   <v>52106</v>
      </c>
      <c r="E10103" t="s">
        <v>19916</v>
      </c>
      <c r="F10103" t="b">
        <v>0</v>
      </c>
      <c r="G10103" s="42">
        <v>51867</v>
      </c>
      <c r="H10103" s="42">
        <v>52231</v>
      </c>
      <c r="I10103" t="s">
        <v>19946</v>
      </c>
      <c r="J10103">
        <v>3</v>
      </c>
      <c r="K10103" t="s">
        <v>681</v>
      </c>
      <c r="L10103" t="s">
        <v>20340</v>
      </c>
      <c r="M10103" t="s">
        <v>683</v>
      </c>
      <c r="N10103" t="s">
        <v>684</v>
      </c>
      <c r="O10103" s="42">
        <v>52048</v>
      </c>
      <c r="P10103" s="42">
        <v>52139</v>
      </c>
      <c r="Q10103" t="s">
        <v>20027</v>
      </c>
      <c r="R10103" t="s">
        <v>767</v>
      </c>
      <c r="S10103" t="s">
        <v>768</v>
      </c>
      <c r="T10103" t="s">
        <v>769</v>
      </c>
      <c r="U10103" t="s">
        <v>770</v>
      </c>
      <c r="V10103" t="s">
        <v>771</v>
      </c>
      <c r="W10103" s="42">
        <v>52079</v>
      </c>
      <c r="X10103" s="42">
        <v>52109</v>
      </c>
      <c r="Y10103">
        <v>31</v>
      </c>
      <c r="Z10103" t="s">
        <v>20467</v>
      </c>
      <c r="AA10103">
        <v>35</v>
      </c>
      <c r="AB10103" t="s">
        <v>833</v>
      </c>
      <c r="AC10103" t="s">
        <v>20468</v>
      </c>
      <c r="AD10103" s="42">
        <v>52103</v>
      </c>
      <c r="AE10103" s="42">
        <v>52109</v>
      </c>
      <c r="AF10103">
        <v>240</v>
      </c>
      <c r="AG10103">
        <v>59</v>
      </c>
      <c r="AH10103">
        <v>28</v>
      </c>
      <c r="AI10103">
        <v>4</v>
      </c>
      <c r="AJ10103" t="s">
        <v>198</v>
      </c>
      <c r="AK10103" t="s">
        <v>199</v>
      </c>
      <c r="AL10103" t="s">
        <v>200</v>
      </c>
      <c r="AM10103" t="s">
        <v>201</v>
      </c>
      <c r="AN10103" s="42">
        <v>51741</v>
      </c>
      <c r="AO10103" s="42">
        <v>52075</v>
      </c>
      <c r="AP10103" s="42">
        <v>52048</v>
      </c>
      <c r="AQ10103" s="42">
        <v>52078</v>
      </c>
      <c r="AR10103" s="42">
        <v>52099</v>
      </c>
      <c r="AS10103" s="42">
        <v>52105</v>
      </c>
      <c r="AT10103" s="42">
        <v>52107</v>
      </c>
      <c r="AU10103" s="42">
        <v>42731</v>
      </c>
      <c r="AV10103">
        <v>-308</v>
      </c>
      <c r="AW10103" t="s">
        <v>20412</v>
      </c>
      <c r="AX10103" t="s">
        <v>189</v>
      </c>
      <c r="AY10103" t="s">
        <v>20475</v>
      </c>
    </row>
    <row r="10104" spans="1:51" x14ac:dyDescent="0.25">
      <c r="A10104" s="42">
        <v>52107</v>
      </c>
      <c r="B10104" t="s">
        <v>20476</v>
      </c>
      <c r="C10104" t="s">
        <v>20027</v>
      </c>
      <c r="D10104" s="42">
        <v>52107</v>
      </c>
      <c r="E10104" t="s">
        <v>19916</v>
      </c>
      <c r="F10104" t="b">
        <v>0</v>
      </c>
      <c r="G10104" s="42">
        <v>51867</v>
      </c>
      <c r="H10104" s="42">
        <v>52231</v>
      </c>
      <c r="I10104" t="s">
        <v>19946</v>
      </c>
      <c r="J10104">
        <v>3</v>
      </c>
      <c r="K10104" t="s">
        <v>681</v>
      </c>
      <c r="L10104" t="s">
        <v>20340</v>
      </c>
      <c r="M10104" t="s">
        <v>683</v>
      </c>
      <c r="N10104" t="s">
        <v>684</v>
      </c>
      <c r="O10104" s="42">
        <v>52048</v>
      </c>
      <c r="P10104" s="42">
        <v>52139</v>
      </c>
      <c r="Q10104" t="s">
        <v>20027</v>
      </c>
      <c r="R10104" t="s">
        <v>767</v>
      </c>
      <c r="S10104" t="s">
        <v>768</v>
      </c>
      <c r="T10104" t="s">
        <v>769</v>
      </c>
      <c r="U10104" t="s">
        <v>770</v>
      </c>
      <c r="V10104" t="s">
        <v>771</v>
      </c>
      <c r="W10104" s="42">
        <v>52079</v>
      </c>
      <c r="X10104" s="42">
        <v>52109</v>
      </c>
      <c r="Y10104">
        <v>31</v>
      </c>
      <c r="Z10104" t="s">
        <v>20467</v>
      </c>
      <c r="AA10104">
        <v>35</v>
      </c>
      <c r="AB10104" t="s">
        <v>833</v>
      </c>
      <c r="AC10104" t="s">
        <v>20468</v>
      </c>
      <c r="AD10104" s="42">
        <v>52103</v>
      </c>
      <c r="AE10104" s="42">
        <v>52109</v>
      </c>
      <c r="AF10104">
        <v>241</v>
      </c>
      <c r="AG10104">
        <v>60</v>
      </c>
      <c r="AH10104">
        <v>29</v>
      </c>
      <c r="AI10104">
        <v>5</v>
      </c>
      <c r="AJ10104" t="s">
        <v>204</v>
      </c>
      <c r="AK10104" t="s">
        <v>205</v>
      </c>
      <c r="AL10104" t="s">
        <v>206</v>
      </c>
      <c r="AM10104" t="s">
        <v>207</v>
      </c>
      <c r="AN10104" s="42">
        <v>51742</v>
      </c>
      <c r="AO10104" s="42">
        <v>52076</v>
      </c>
      <c r="AP10104" s="42">
        <v>52048</v>
      </c>
      <c r="AQ10104" s="42">
        <v>52078</v>
      </c>
      <c r="AR10104" s="42">
        <v>52100</v>
      </c>
      <c r="AS10104" s="42">
        <v>52106</v>
      </c>
      <c r="AT10104" s="42">
        <v>52108</v>
      </c>
      <c r="AU10104" s="42">
        <v>42731</v>
      </c>
      <c r="AV10104">
        <v>-308</v>
      </c>
      <c r="AW10104" t="s">
        <v>20412</v>
      </c>
      <c r="AX10104" t="s">
        <v>189</v>
      </c>
      <c r="AY10104" t="s">
        <v>20477</v>
      </c>
    </row>
    <row r="10105" spans="1:51" x14ac:dyDescent="0.25">
      <c r="A10105" s="42">
        <v>52108</v>
      </c>
      <c r="B10105" t="s">
        <v>20478</v>
      </c>
      <c r="C10105" t="s">
        <v>20027</v>
      </c>
      <c r="D10105" s="42">
        <v>52108</v>
      </c>
      <c r="E10105" t="s">
        <v>19916</v>
      </c>
      <c r="F10105" t="b">
        <v>0</v>
      </c>
      <c r="G10105" s="42">
        <v>51867</v>
      </c>
      <c r="H10105" s="42">
        <v>52231</v>
      </c>
      <c r="I10105" t="s">
        <v>19946</v>
      </c>
      <c r="J10105">
        <v>3</v>
      </c>
      <c r="K10105" t="s">
        <v>681</v>
      </c>
      <c r="L10105" t="s">
        <v>20340</v>
      </c>
      <c r="M10105" t="s">
        <v>683</v>
      </c>
      <c r="N10105" t="s">
        <v>684</v>
      </c>
      <c r="O10105" s="42">
        <v>52048</v>
      </c>
      <c r="P10105" s="42">
        <v>52139</v>
      </c>
      <c r="Q10105" t="s">
        <v>20027</v>
      </c>
      <c r="R10105" t="s">
        <v>767</v>
      </c>
      <c r="S10105" t="s">
        <v>768</v>
      </c>
      <c r="T10105" t="s">
        <v>769</v>
      </c>
      <c r="U10105" t="s">
        <v>770</v>
      </c>
      <c r="V10105" t="s">
        <v>771</v>
      </c>
      <c r="W10105" s="42">
        <v>52079</v>
      </c>
      <c r="X10105" s="42">
        <v>52109</v>
      </c>
      <c r="Y10105">
        <v>31</v>
      </c>
      <c r="Z10105" t="s">
        <v>20467</v>
      </c>
      <c r="AA10105">
        <v>35</v>
      </c>
      <c r="AB10105" t="s">
        <v>833</v>
      </c>
      <c r="AC10105" t="s">
        <v>20468</v>
      </c>
      <c r="AD10105" s="42">
        <v>52103</v>
      </c>
      <c r="AE10105" s="42">
        <v>52109</v>
      </c>
      <c r="AF10105">
        <v>242</v>
      </c>
      <c r="AG10105">
        <v>61</v>
      </c>
      <c r="AH10105">
        <v>30</v>
      </c>
      <c r="AI10105">
        <v>6</v>
      </c>
      <c r="AJ10105" t="s">
        <v>210</v>
      </c>
      <c r="AK10105" t="s">
        <v>211</v>
      </c>
      <c r="AL10105" t="s">
        <v>212</v>
      </c>
      <c r="AM10105" t="s">
        <v>213</v>
      </c>
      <c r="AN10105" s="42">
        <v>51743</v>
      </c>
      <c r="AO10105" s="42">
        <v>52077</v>
      </c>
      <c r="AP10105" s="42">
        <v>52048</v>
      </c>
      <c r="AQ10105" s="42">
        <v>52078</v>
      </c>
      <c r="AR10105" s="42">
        <v>52101</v>
      </c>
      <c r="AS10105" s="42">
        <v>52107</v>
      </c>
      <c r="AT10105" s="42">
        <v>52109</v>
      </c>
      <c r="AU10105" s="42">
        <v>42731</v>
      </c>
      <c r="AV10105">
        <v>-308</v>
      </c>
      <c r="AW10105" t="s">
        <v>20412</v>
      </c>
      <c r="AX10105" t="s">
        <v>214</v>
      </c>
      <c r="AY10105" t="s">
        <v>20479</v>
      </c>
    </row>
    <row r="10106" spans="1:51" x14ac:dyDescent="0.25">
      <c r="A10106" s="42">
        <v>52109</v>
      </c>
      <c r="B10106" t="s">
        <v>20480</v>
      </c>
      <c r="C10106" t="s">
        <v>20027</v>
      </c>
      <c r="D10106" s="42">
        <v>52109</v>
      </c>
      <c r="E10106" t="s">
        <v>19916</v>
      </c>
      <c r="F10106" t="b">
        <v>0</v>
      </c>
      <c r="G10106" s="42">
        <v>51867</v>
      </c>
      <c r="H10106" s="42">
        <v>52231</v>
      </c>
      <c r="I10106" t="s">
        <v>19946</v>
      </c>
      <c r="J10106">
        <v>3</v>
      </c>
      <c r="K10106" t="s">
        <v>681</v>
      </c>
      <c r="L10106" t="s">
        <v>20340</v>
      </c>
      <c r="M10106" t="s">
        <v>683</v>
      </c>
      <c r="N10106" t="s">
        <v>684</v>
      </c>
      <c r="O10106" s="42">
        <v>52048</v>
      </c>
      <c r="P10106" s="42">
        <v>52139</v>
      </c>
      <c r="Q10106" t="s">
        <v>20027</v>
      </c>
      <c r="R10106" t="s">
        <v>767</v>
      </c>
      <c r="S10106" t="s">
        <v>768</v>
      </c>
      <c r="T10106" t="s">
        <v>769</v>
      </c>
      <c r="U10106" t="s">
        <v>770</v>
      </c>
      <c r="V10106" t="s">
        <v>771</v>
      </c>
      <c r="W10106" s="42">
        <v>52079</v>
      </c>
      <c r="X10106" s="42">
        <v>52109</v>
      </c>
      <c r="Y10106">
        <v>31</v>
      </c>
      <c r="Z10106" t="s">
        <v>20467</v>
      </c>
      <c r="AA10106">
        <v>35</v>
      </c>
      <c r="AB10106" t="s">
        <v>833</v>
      </c>
      <c r="AC10106" t="s">
        <v>20468</v>
      </c>
      <c r="AD10106" s="42">
        <v>52103</v>
      </c>
      <c r="AE10106" s="42">
        <v>52109</v>
      </c>
      <c r="AF10106">
        <v>243</v>
      </c>
      <c r="AG10106">
        <v>62</v>
      </c>
      <c r="AH10106">
        <v>31</v>
      </c>
      <c r="AI10106">
        <v>7</v>
      </c>
      <c r="AJ10106" t="s">
        <v>217</v>
      </c>
      <c r="AK10106" t="s">
        <v>218</v>
      </c>
      <c r="AL10106" t="s">
        <v>219</v>
      </c>
      <c r="AM10106" t="s">
        <v>220</v>
      </c>
      <c r="AN10106" s="42">
        <v>51744</v>
      </c>
      <c r="AO10106" s="42">
        <v>52078</v>
      </c>
      <c r="AP10106" s="42">
        <v>52048</v>
      </c>
      <c r="AQ10106" s="42">
        <v>52078</v>
      </c>
      <c r="AR10106" s="42">
        <v>52102</v>
      </c>
      <c r="AS10106" s="42">
        <v>52108</v>
      </c>
      <c r="AT10106" s="42">
        <v>52110</v>
      </c>
      <c r="AU10106" s="42">
        <v>42731</v>
      </c>
      <c r="AV10106">
        <v>-308</v>
      </c>
      <c r="AW10106" t="s">
        <v>20412</v>
      </c>
      <c r="AX10106" t="s">
        <v>214</v>
      </c>
      <c r="AY10106" t="s">
        <v>20481</v>
      </c>
    </row>
    <row r="10107" spans="1:51" x14ac:dyDescent="0.25">
      <c r="A10107" s="42">
        <v>52110</v>
      </c>
      <c r="B10107" t="s">
        <v>20482</v>
      </c>
      <c r="C10107" t="s">
        <v>20043</v>
      </c>
      <c r="D10107" s="42">
        <v>52110</v>
      </c>
      <c r="E10107" t="s">
        <v>19916</v>
      </c>
      <c r="F10107" t="b">
        <v>0</v>
      </c>
      <c r="G10107" s="42">
        <v>51867</v>
      </c>
      <c r="H10107" s="42">
        <v>52231</v>
      </c>
      <c r="I10107" t="s">
        <v>19946</v>
      </c>
      <c r="J10107">
        <v>3</v>
      </c>
      <c r="K10107" t="s">
        <v>681</v>
      </c>
      <c r="L10107" t="s">
        <v>20340</v>
      </c>
      <c r="M10107" t="s">
        <v>683</v>
      </c>
      <c r="N10107" t="s">
        <v>684</v>
      </c>
      <c r="O10107" s="42">
        <v>52048</v>
      </c>
      <c r="P10107" s="42">
        <v>52139</v>
      </c>
      <c r="Q10107" t="s">
        <v>20043</v>
      </c>
      <c r="R10107" t="s">
        <v>684</v>
      </c>
      <c r="S10107" t="s">
        <v>847</v>
      </c>
      <c r="T10107" t="s">
        <v>848</v>
      </c>
      <c r="U10107" t="s">
        <v>847</v>
      </c>
      <c r="V10107" t="s">
        <v>849</v>
      </c>
      <c r="W10107" s="42">
        <v>52110</v>
      </c>
      <c r="X10107" s="42">
        <v>52139</v>
      </c>
      <c r="Y10107">
        <v>30</v>
      </c>
      <c r="Z10107" t="s">
        <v>20483</v>
      </c>
      <c r="AA10107">
        <v>36</v>
      </c>
      <c r="AB10107" t="s">
        <v>854</v>
      </c>
      <c r="AC10107" t="s">
        <v>20484</v>
      </c>
      <c r="AD10107" s="42">
        <v>52110</v>
      </c>
      <c r="AE10107" s="42">
        <v>52116</v>
      </c>
      <c r="AF10107">
        <v>244</v>
      </c>
      <c r="AG10107">
        <v>63</v>
      </c>
      <c r="AH10107">
        <v>1</v>
      </c>
      <c r="AI10107">
        <v>1</v>
      </c>
      <c r="AJ10107" t="s">
        <v>226</v>
      </c>
      <c r="AK10107" t="s">
        <v>227</v>
      </c>
      <c r="AL10107" t="s">
        <v>228</v>
      </c>
      <c r="AM10107" t="s">
        <v>229</v>
      </c>
      <c r="AN10107" s="42">
        <v>51745</v>
      </c>
      <c r="AO10107" s="42">
        <v>52079</v>
      </c>
      <c r="AP10107" s="42">
        <v>52079</v>
      </c>
      <c r="AQ10107" s="42">
        <v>52109</v>
      </c>
      <c r="AR10107" s="42">
        <v>52103</v>
      </c>
      <c r="AS10107" s="42">
        <v>52109</v>
      </c>
      <c r="AT10107" s="42">
        <v>52111</v>
      </c>
      <c r="AU10107" s="42">
        <v>42731</v>
      </c>
      <c r="AV10107">
        <v>-309</v>
      </c>
      <c r="AW10107" t="s">
        <v>20485</v>
      </c>
      <c r="AX10107" t="s">
        <v>189</v>
      </c>
      <c r="AY10107" t="s">
        <v>20486</v>
      </c>
    </row>
    <row r="10108" spans="1:51" x14ac:dyDescent="0.25">
      <c r="A10108" s="42">
        <v>52111</v>
      </c>
      <c r="B10108" t="s">
        <v>20487</v>
      </c>
      <c r="C10108" t="s">
        <v>20043</v>
      </c>
      <c r="D10108" s="42">
        <v>52111</v>
      </c>
      <c r="E10108" t="s">
        <v>19916</v>
      </c>
      <c r="F10108" t="b">
        <v>0</v>
      </c>
      <c r="G10108" s="42">
        <v>51867</v>
      </c>
      <c r="H10108" s="42">
        <v>52231</v>
      </c>
      <c r="I10108" t="s">
        <v>19946</v>
      </c>
      <c r="J10108">
        <v>3</v>
      </c>
      <c r="K10108" t="s">
        <v>681</v>
      </c>
      <c r="L10108" t="s">
        <v>20340</v>
      </c>
      <c r="M10108" t="s">
        <v>683</v>
      </c>
      <c r="N10108" t="s">
        <v>684</v>
      </c>
      <c r="O10108" s="42">
        <v>52048</v>
      </c>
      <c r="P10108" s="42">
        <v>52139</v>
      </c>
      <c r="Q10108" t="s">
        <v>20043</v>
      </c>
      <c r="R10108" t="s">
        <v>684</v>
      </c>
      <c r="S10108" t="s">
        <v>847</v>
      </c>
      <c r="T10108" t="s">
        <v>848</v>
      </c>
      <c r="U10108" t="s">
        <v>847</v>
      </c>
      <c r="V10108" t="s">
        <v>849</v>
      </c>
      <c r="W10108" s="42">
        <v>52110</v>
      </c>
      <c r="X10108" s="42">
        <v>52139</v>
      </c>
      <c r="Y10108">
        <v>30</v>
      </c>
      <c r="Z10108" t="s">
        <v>20483</v>
      </c>
      <c r="AA10108">
        <v>36</v>
      </c>
      <c r="AB10108" t="s">
        <v>854</v>
      </c>
      <c r="AC10108" t="s">
        <v>20484</v>
      </c>
      <c r="AD10108" s="42">
        <v>52110</v>
      </c>
      <c r="AE10108" s="42">
        <v>52116</v>
      </c>
      <c r="AF10108">
        <v>245</v>
      </c>
      <c r="AG10108">
        <v>64</v>
      </c>
      <c r="AH10108">
        <v>2</v>
      </c>
      <c r="AI10108">
        <v>2</v>
      </c>
      <c r="AJ10108" t="s">
        <v>184</v>
      </c>
      <c r="AK10108" t="s">
        <v>185</v>
      </c>
      <c r="AL10108" t="s">
        <v>186</v>
      </c>
      <c r="AM10108" t="s">
        <v>187</v>
      </c>
      <c r="AN10108" s="42">
        <v>51746</v>
      </c>
      <c r="AO10108" s="42">
        <v>52080</v>
      </c>
      <c r="AP10108" s="42">
        <v>52079</v>
      </c>
      <c r="AQ10108" s="42">
        <v>52109</v>
      </c>
      <c r="AR10108" s="42">
        <v>52104</v>
      </c>
      <c r="AS10108" s="42">
        <v>52110</v>
      </c>
      <c r="AT10108" s="42">
        <v>52112</v>
      </c>
      <c r="AU10108" s="42">
        <v>42731</v>
      </c>
      <c r="AV10108">
        <v>-309</v>
      </c>
      <c r="AW10108" t="s">
        <v>20485</v>
      </c>
      <c r="AX10108" t="s">
        <v>189</v>
      </c>
      <c r="AY10108" t="s">
        <v>20488</v>
      </c>
    </row>
    <row r="10109" spans="1:51" x14ac:dyDescent="0.25">
      <c r="A10109" s="42">
        <v>52112</v>
      </c>
      <c r="B10109" t="s">
        <v>20489</v>
      </c>
      <c r="C10109" t="s">
        <v>20043</v>
      </c>
      <c r="D10109" s="42">
        <v>52112</v>
      </c>
      <c r="E10109" t="s">
        <v>19916</v>
      </c>
      <c r="F10109" t="b">
        <v>0</v>
      </c>
      <c r="G10109" s="42">
        <v>51867</v>
      </c>
      <c r="H10109" s="42">
        <v>52231</v>
      </c>
      <c r="I10109" t="s">
        <v>19946</v>
      </c>
      <c r="J10109">
        <v>3</v>
      </c>
      <c r="K10109" t="s">
        <v>681</v>
      </c>
      <c r="L10109" t="s">
        <v>20340</v>
      </c>
      <c r="M10109" t="s">
        <v>683</v>
      </c>
      <c r="N10109" t="s">
        <v>684</v>
      </c>
      <c r="O10109" s="42">
        <v>52048</v>
      </c>
      <c r="P10109" s="42">
        <v>52139</v>
      </c>
      <c r="Q10109" t="s">
        <v>20043</v>
      </c>
      <c r="R10109" t="s">
        <v>684</v>
      </c>
      <c r="S10109" t="s">
        <v>847</v>
      </c>
      <c r="T10109" t="s">
        <v>848</v>
      </c>
      <c r="U10109" t="s">
        <v>847</v>
      </c>
      <c r="V10109" t="s">
        <v>849</v>
      </c>
      <c r="W10109" s="42">
        <v>52110</v>
      </c>
      <c r="X10109" s="42">
        <v>52139</v>
      </c>
      <c r="Y10109">
        <v>30</v>
      </c>
      <c r="Z10109" t="s">
        <v>20483</v>
      </c>
      <c r="AA10109">
        <v>36</v>
      </c>
      <c r="AB10109" t="s">
        <v>854</v>
      </c>
      <c r="AC10109" t="s">
        <v>20484</v>
      </c>
      <c r="AD10109" s="42">
        <v>52110</v>
      </c>
      <c r="AE10109" s="42">
        <v>52116</v>
      </c>
      <c r="AF10109">
        <v>246</v>
      </c>
      <c r="AG10109">
        <v>65</v>
      </c>
      <c r="AH10109">
        <v>3</v>
      </c>
      <c r="AI10109">
        <v>3</v>
      </c>
      <c r="AJ10109" t="s">
        <v>192</v>
      </c>
      <c r="AK10109" t="s">
        <v>193</v>
      </c>
      <c r="AL10109" t="s">
        <v>194</v>
      </c>
      <c r="AM10109" t="s">
        <v>195</v>
      </c>
      <c r="AN10109" s="42">
        <v>51747</v>
      </c>
      <c r="AO10109" s="42">
        <v>52081</v>
      </c>
      <c r="AP10109" s="42">
        <v>52079</v>
      </c>
      <c r="AQ10109" s="42">
        <v>52109</v>
      </c>
      <c r="AR10109" s="42">
        <v>52105</v>
      </c>
      <c r="AS10109" s="42">
        <v>52111</v>
      </c>
      <c r="AT10109" s="42">
        <v>52113</v>
      </c>
      <c r="AU10109" s="42">
        <v>42731</v>
      </c>
      <c r="AV10109">
        <v>-309</v>
      </c>
      <c r="AW10109" t="s">
        <v>20485</v>
      </c>
      <c r="AX10109" t="s">
        <v>189</v>
      </c>
      <c r="AY10109" t="s">
        <v>20490</v>
      </c>
    </row>
    <row r="10110" spans="1:51" x14ac:dyDescent="0.25">
      <c r="A10110" s="42">
        <v>52113</v>
      </c>
      <c r="B10110" t="s">
        <v>20491</v>
      </c>
      <c r="C10110" t="s">
        <v>20043</v>
      </c>
      <c r="D10110" s="42">
        <v>52113</v>
      </c>
      <c r="E10110" t="s">
        <v>19916</v>
      </c>
      <c r="F10110" t="b">
        <v>0</v>
      </c>
      <c r="G10110" s="42">
        <v>51867</v>
      </c>
      <c r="H10110" s="42">
        <v>52231</v>
      </c>
      <c r="I10110" t="s">
        <v>19946</v>
      </c>
      <c r="J10110">
        <v>3</v>
      </c>
      <c r="K10110" t="s">
        <v>681</v>
      </c>
      <c r="L10110" t="s">
        <v>20340</v>
      </c>
      <c r="M10110" t="s">
        <v>683</v>
      </c>
      <c r="N10110" t="s">
        <v>684</v>
      </c>
      <c r="O10110" s="42">
        <v>52048</v>
      </c>
      <c r="P10110" s="42">
        <v>52139</v>
      </c>
      <c r="Q10110" t="s">
        <v>20043</v>
      </c>
      <c r="R10110" t="s">
        <v>684</v>
      </c>
      <c r="S10110" t="s">
        <v>847</v>
      </c>
      <c r="T10110" t="s">
        <v>848</v>
      </c>
      <c r="U10110" t="s">
        <v>847</v>
      </c>
      <c r="V10110" t="s">
        <v>849</v>
      </c>
      <c r="W10110" s="42">
        <v>52110</v>
      </c>
      <c r="X10110" s="42">
        <v>52139</v>
      </c>
      <c r="Y10110">
        <v>30</v>
      </c>
      <c r="Z10110" t="s">
        <v>20483</v>
      </c>
      <c r="AA10110">
        <v>36</v>
      </c>
      <c r="AB10110" t="s">
        <v>854</v>
      </c>
      <c r="AC10110" t="s">
        <v>20484</v>
      </c>
      <c r="AD10110" s="42">
        <v>52110</v>
      </c>
      <c r="AE10110" s="42">
        <v>52116</v>
      </c>
      <c r="AF10110">
        <v>247</v>
      </c>
      <c r="AG10110">
        <v>66</v>
      </c>
      <c r="AH10110">
        <v>4</v>
      </c>
      <c r="AI10110">
        <v>4</v>
      </c>
      <c r="AJ10110" t="s">
        <v>198</v>
      </c>
      <c r="AK10110" t="s">
        <v>199</v>
      </c>
      <c r="AL10110" t="s">
        <v>200</v>
      </c>
      <c r="AM10110" t="s">
        <v>201</v>
      </c>
      <c r="AN10110" s="42">
        <v>51748</v>
      </c>
      <c r="AO10110" s="42">
        <v>52082</v>
      </c>
      <c r="AP10110" s="42">
        <v>52079</v>
      </c>
      <c r="AQ10110" s="42">
        <v>52109</v>
      </c>
      <c r="AR10110" s="42">
        <v>52106</v>
      </c>
      <c r="AS10110" s="42">
        <v>52112</v>
      </c>
      <c r="AT10110" s="42">
        <v>52114</v>
      </c>
      <c r="AU10110" s="42">
        <v>42731</v>
      </c>
      <c r="AV10110">
        <v>-309</v>
      </c>
      <c r="AW10110" t="s">
        <v>20485</v>
      </c>
      <c r="AX10110" t="s">
        <v>189</v>
      </c>
      <c r="AY10110" t="s">
        <v>20492</v>
      </c>
    </row>
    <row r="10111" spans="1:51" x14ac:dyDescent="0.25">
      <c r="A10111" s="42">
        <v>52114</v>
      </c>
      <c r="B10111" t="s">
        <v>20493</v>
      </c>
      <c r="C10111" t="s">
        <v>20043</v>
      </c>
      <c r="D10111" s="42">
        <v>52114</v>
      </c>
      <c r="E10111" t="s">
        <v>19916</v>
      </c>
      <c r="F10111" t="b">
        <v>0</v>
      </c>
      <c r="G10111" s="42">
        <v>51867</v>
      </c>
      <c r="H10111" s="42">
        <v>52231</v>
      </c>
      <c r="I10111" t="s">
        <v>19946</v>
      </c>
      <c r="J10111">
        <v>3</v>
      </c>
      <c r="K10111" t="s">
        <v>681</v>
      </c>
      <c r="L10111" t="s">
        <v>20340</v>
      </c>
      <c r="M10111" t="s">
        <v>683</v>
      </c>
      <c r="N10111" t="s">
        <v>684</v>
      </c>
      <c r="O10111" s="42">
        <v>52048</v>
      </c>
      <c r="P10111" s="42">
        <v>52139</v>
      </c>
      <c r="Q10111" t="s">
        <v>20043</v>
      </c>
      <c r="R10111" t="s">
        <v>684</v>
      </c>
      <c r="S10111" t="s">
        <v>847</v>
      </c>
      <c r="T10111" t="s">
        <v>848</v>
      </c>
      <c r="U10111" t="s">
        <v>847</v>
      </c>
      <c r="V10111" t="s">
        <v>849</v>
      </c>
      <c r="W10111" s="42">
        <v>52110</v>
      </c>
      <c r="X10111" s="42">
        <v>52139</v>
      </c>
      <c r="Y10111">
        <v>30</v>
      </c>
      <c r="Z10111" t="s">
        <v>20483</v>
      </c>
      <c r="AA10111">
        <v>36</v>
      </c>
      <c r="AB10111" t="s">
        <v>854</v>
      </c>
      <c r="AC10111" t="s">
        <v>20484</v>
      </c>
      <c r="AD10111" s="42">
        <v>52110</v>
      </c>
      <c r="AE10111" s="42">
        <v>52116</v>
      </c>
      <c r="AF10111">
        <v>248</v>
      </c>
      <c r="AG10111">
        <v>67</v>
      </c>
      <c r="AH10111">
        <v>5</v>
      </c>
      <c r="AI10111">
        <v>5</v>
      </c>
      <c r="AJ10111" t="s">
        <v>204</v>
      </c>
      <c r="AK10111" t="s">
        <v>205</v>
      </c>
      <c r="AL10111" t="s">
        <v>206</v>
      </c>
      <c r="AM10111" t="s">
        <v>207</v>
      </c>
      <c r="AN10111" s="42">
        <v>51749</v>
      </c>
      <c r="AO10111" s="42">
        <v>52083</v>
      </c>
      <c r="AP10111" s="42">
        <v>52079</v>
      </c>
      <c r="AQ10111" s="42">
        <v>52109</v>
      </c>
      <c r="AR10111" s="42">
        <v>52107</v>
      </c>
      <c r="AS10111" s="42">
        <v>52113</v>
      </c>
      <c r="AT10111" s="42">
        <v>52115</v>
      </c>
      <c r="AU10111" s="42">
        <v>42731</v>
      </c>
      <c r="AV10111">
        <v>-309</v>
      </c>
      <c r="AW10111" t="s">
        <v>20485</v>
      </c>
      <c r="AX10111" t="s">
        <v>189</v>
      </c>
      <c r="AY10111" t="s">
        <v>20494</v>
      </c>
    </row>
    <row r="10112" spans="1:51" x14ac:dyDescent="0.25">
      <c r="A10112" s="42">
        <v>52115</v>
      </c>
      <c r="B10112" t="s">
        <v>20495</v>
      </c>
      <c r="C10112" t="s">
        <v>20043</v>
      </c>
      <c r="D10112" s="42">
        <v>52115</v>
      </c>
      <c r="E10112" t="s">
        <v>19916</v>
      </c>
      <c r="F10112" t="b">
        <v>0</v>
      </c>
      <c r="G10112" s="42">
        <v>51867</v>
      </c>
      <c r="H10112" s="42">
        <v>52231</v>
      </c>
      <c r="I10112" t="s">
        <v>19946</v>
      </c>
      <c r="J10112">
        <v>3</v>
      </c>
      <c r="K10112" t="s">
        <v>681</v>
      </c>
      <c r="L10112" t="s">
        <v>20340</v>
      </c>
      <c r="M10112" t="s">
        <v>683</v>
      </c>
      <c r="N10112" t="s">
        <v>684</v>
      </c>
      <c r="O10112" s="42">
        <v>52048</v>
      </c>
      <c r="P10112" s="42">
        <v>52139</v>
      </c>
      <c r="Q10112" t="s">
        <v>20043</v>
      </c>
      <c r="R10112" t="s">
        <v>684</v>
      </c>
      <c r="S10112" t="s">
        <v>847</v>
      </c>
      <c r="T10112" t="s">
        <v>848</v>
      </c>
      <c r="U10112" t="s">
        <v>847</v>
      </c>
      <c r="V10112" t="s">
        <v>849</v>
      </c>
      <c r="W10112" s="42">
        <v>52110</v>
      </c>
      <c r="X10112" s="42">
        <v>52139</v>
      </c>
      <c r="Y10112">
        <v>30</v>
      </c>
      <c r="Z10112" t="s">
        <v>20483</v>
      </c>
      <c r="AA10112">
        <v>36</v>
      </c>
      <c r="AB10112" t="s">
        <v>854</v>
      </c>
      <c r="AC10112" t="s">
        <v>20484</v>
      </c>
      <c r="AD10112" s="42">
        <v>52110</v>
      </c>
      <c r="AE10112" s="42">
        <v>52116</v>
      </c>
      <c r="AF10112">
        <v>249</v>
      </c>
      <c r="AG10112">
        <v>68</v>
      </c>
      <c r="AH10112">
        <v>6</v>
      </c>
      <c r="AI10112">
        <v>6</v>
      </c>
      <c r="AJ10112" t="s">
        <v>210</v>
      </c>
      <c r="AK10112" t="s">
        <v>211</v>
      </c>
      <c r="AL10112" t="s">
        <v>212</v>
      </c>
      <c r="AM10112" t="s">
        <v>213</v>
      </c>
      <c r="AN10112" s="42">
        <v>51750</v>
      </c>
      <c r="AO10112" s="42">
        <v>52084</v>
      </c>
      <c r="AP10112" s="42">
        <v>52079</v>
      </c>
      <c r="AQ10112" s="42">
        <v>52109</v>
      </c>
      <c r="AR10112" s="42">
        <v>52108</v>
      </c>
      <c r="AS10112" s="42">
        <v>52114</v>
      </c>
      <c r="AT10112" s="42">
        <v>52116</v>
      </c>
      <c r="AU10112" s="42">
        <v>42731</v>
      </c>
      <c r="AV10112">
        <v>-309</v>
      </c>
      <c r="AW10112" t="s">
        <v>20485</v>
      </c>
      <c r="AX10112" t="s">
        <v>214</v>
      </c>
      <c r="AY10112" t="s">
        <v>20496</v>
      </c>
    </row>
    <row r="10113" spans="1:51" x14ac:dyDescent="0.25">
      <c r="A10113" s="42">
        <v>52116</v>
      </c>
      <c r="B10113" t="s">
        <v>20497</v>
      </c>
      <c r="C10113" t="s">
        <v>20043</v>
      </c>
      <c r="D10113" s="42">
        <v>52116</v>
      </c>
      <c r="E10113" t="s">
        <v>19916</v>
      </c>
      <c r="F10113" t="b">
        <v>0</v>
      </c>
      <c r="G10113" s="42">
        <v>51867</v>
      </c>
      <c r="H10113" s="42">
        <v>52231</v>
      </c>
      <c r="I10113" t="s">
        <v>19946</v>
      </c>
      <c r="J10113">
        <v>3</v>
      </c>
      <c r="K10113" t="s">
        <v>681</v>
      </c>
      <c r="L10113" t="s">
        <v>20340</v>
      </c>
      <c r="M10113" t="s">
        <v>683</v>
      </c>
      <c r="N10113" t="s">
        <v>684</v>
      </c>
      <c r="O10113" s="42">
        <v>52048</v>
      </c>
      <c r="P10113" s="42">
        <v>52139</v>
      </c>
      <c r="Q10113" t="s">
        <v>20043</v>
      </c>
      <c r="R10113" t="s">
        <v>684</v>
      </c>
      <c r="S10113" t="s">
        <v>847</v>
      </c>
      <c r="T10113" t="s">
        <v>848</v>
      </c>
      <c r="U10113" t="s">
        <v>847</v>
      </c>
      <c r="V10113" t="s">
        <v>849</v>
      </c>
      <c r="W10113" s="42">
        <v>52110</v>
      </c>
      <c r="X10113" s="42">
        <v>52139</v>
      </c>
      <c r="Y10113">
        <v>30</v>
      </c>
      <c r="Z10113" t="s">
        <v>20483</v>
      </c>
      <c r="AA10113">
        <v>36</v>
      </c>
      <c r="AB10113" t="s">
        <v>854</v>
      </c>
      <c r="AC10113" t="s">
        <v>20484</v>
      </c>
      <c r="AD10113" s="42">
        <v>52110</v>
      </c>
      <c r="AE10113" s="42">
        <v>52116</v>
      </c>
      <c r="AF10113">
        <v>250</v>
      </c>
      <c r="AG10113">
        <v>69</v>
      </c>
      <c r="AH10113">
        <v>7</v>
      </c>
      <c r="AI10113">
        <v>7</v>
      </c>
      <c r="AJ10113" t="s">
        <v>217</v>
      </c>
      <c r="AK10113" t="s">
        <v>218</v>
      </c>
      <c r="AL10113" t="s">
        <v>219</v>
      </c>
      <c r="AM10113" t="s">
        <v>220</v>
      </c>
      <c r="AN10113" s="42">
        <v>51751</v>
      </c>
      <c r="AO10113" s="42">
        <v>52085</v>
      </c>
      <c r="AP10113" s="42">
        <v>52079</v>
      </c>
      <c r="AQ10113" s="42">
        <v>52109</v>
      </c>
      <c r="AR10113" s="42">
        <v>52109</v>
      </c>
      <c r="AS10113" s="42">
        <v>52115</v>
      </c>
      <c r="AT10113" s="42">
        <v>52117</v>
      </c>
      <c r="AU10113" s="42">
        <v>42731</v>
      </c>
      <c r="AV10113">
        <v>-309</v>
      </c>
      <c r="AW10113" t="s">
        <v>20485</v>
      </c>
      <c r="AX10113" t="s">
        <v>214</v>
      </c>
      <c r="AY10113" t="s">
        <v>20498</v>
      </c>
    </row>
    <row r="10114" spans="1:51" x14ac:dyDescent="0.25">
      <c r="A10114" s="42">
        <v>52117</v>
      </c>
      <c r="B10114" t="s">
        <v>20499</v>
      </c>
      <c r="C10114" t="s">
        <v>20043</v>
      </c>
      <c r="D10114" s="42">
        <v>52117</v>
      </c>
      <c r="E10114" t="s">
        <v>19916</v>
      </c>
      <c r="F10114" t="b">
        <v>0</v>
      </c>
      <c r="G10114" s="42">
        <v>51867</v>
      </c>
      <c r="H10114" s="42">
        <v>52231</v>
      </c>
      <c r="I10114" t="s">
        <v>19946</v>
      </c>
      <c r="J10114">
        <v>3</v>
      </c>
      <c r="K10114" t="s">
        <v>681</v>
      </c>
      <c r="L10114" t="s">
        <v>20340</v>
      </c>
      <c r="M10114" t="s">
        <v>683</v>
      </c>
      <c r="N10114" t="s">
        <v>684</v>
      </c>
      <c r="O10114" s="42">
        <v>52048</v>
      </c>
      <c r="P10114" s="42">
        <v>52139</v>
      </c>
      <c r="Q10114" t="s">
        <v>20043</v>
      </c>
      <c r="R10114" t="s">
        <v>684</v>
      </c>
      <c r="S10114" t="s">
        <v>847</v>
      </c>
      <c r="T10114" t="s">
        <v>848</v>
      </c>
      <c r="U10114" t="s">
        <v>847</v>
      </c>
      <c r="V10114" t="s">
        <v>849</v>
      </c>
      <c r="W10114" s="42">
        <v>52110</v>
      </c>
      <c r="X10114" s="42">
        <v>52139</v>
      </c>
      <c r="Y10114">
        <v>30</v>
      </c>
      <c r="Z10114" t="s">
        <v>20500</v>
      </c>
      <c r="AA10114">
        <v>37</v>
      </c>
      <c r="AB10114" t="s">
        <v>871</v>
      </c>
      <c r="AC10114" t="s">
        <v>20501</v>
      </c>
      <c r="AD10114" s="42">
        <v>52117</v>
      </c>
      <c r="AE10114" s="42">
        <v>52123</v>
      </c>
      <c r="AF10114">
        <v>251</v>
      </c>
      <c r="AG10114">
        <v>70</v>
      </c>
      <c r="AH10114">
        <v>8</v>
      </c>
      <c r="AI10114">
        <v>1</v>
      </c>
      <c r="AJ10114" t="s">
        <v>226</v>
      </c>
      <c r="AK10114" t="s">
        <v>227</v>
      </c>
      <c r="AL10114" t="s">
        <v>228</v>
      </c>
      <c r="AM10114" t="s">
        <v>229</v>
      </c>
      <c r="AN10114" s="42">
        <v>51752</v>
      </c>
      <c r="AO10114" s="42">
        <v>52086</v>
      </c>
      <c r="AP10114" s="42">
        <v>52079</v>
      </c>
      <c r="AQ10114" s="42">
        <v>52109</v>
      </c>
      <c r="AR10114" s="42">
        <v>52110</v>
      </c>
      <c r="AS10114" s="42">
        <v>52116</v>
      </c>
      <c r="AT10114" s="42">
        <v>52118</v>
      </c>
      <c r="AU10114" s="42">
        <v>42731</v>
      </c>
      <c r="AV10114">
        <v>-309</v>
      </c>
      <c r="AW10114" t="s">
        <v>20485</v>
      </c>
      <c r="AX10114" t="s">
        <v>189</v>
      </c>
      <c r="AY10114" t="s">
        <v>20502</v>
      </c>
    </row>
    <row r="10115" spans="1:51" x14ac:dyDescent="0.25">
      <c r="A10115" s="42">
        <v>52118</v>
      </c>
      <c r="B10115" t="s">
        <v>20503</v>
      </c>
      <c r="C10115" t="s">
        <v>20043</v>
      </c>
      <c r="D10115" s="42">
        <v>52118</v>
      </c>
      <c r="E10115" t="s">
        <v>19916</v>
      </c>
      <c r="F10115" t="b">
        <v>0</v>
      </c>
      <c r="G10115" s="42">
        <v>51867</v>
      </c>
      <c r="H10115" s="42">
        <v>52231</v>
      </c>
      <c r="I10115" t="s">
        <v>19946</v>
      </c>
      <c r="J10115">
        <v>3</v>
      </c>
      <c r="K10115" t="s">
        <v>681</v>
      </c>
      <c r="L10115" t="s">
        <v>20340</v>
      </c>
      <c r="M10115" t="s">
        <v>683</v>
      </c>
      <c r="N10115" t="s">
        <v>684</v>
      </c>
      <c r="O10115" s="42">
        <v>52048</v>
      </c>
      <c r="P10115" s="42">
        <v>52139</v>
      </c>
      <c r="Q10115" t="s">
        <v>20043</v>
      </c>
      <c r="R10115" t="s">
        <v>684</v>
      </c>
      <c r="S10115" t="s">
        <v>847</v>
      </c>
      <c r="T10115" t="s">
        <v>848</v>
      </c>
      <c r="U10115" t="s">
        <v>847</v>
      </c>
      <c r="V10115" t="s">
        <v>849</v>
      </c>
      <c r="W10115" s="42">
        <v>52110</v>
      </c>
      <c r="X10115" s="42">
        <v>52139</v>
      </c>
      <c r="Y10115">
        <v>30</v>
      </c>
      <c r="Z10115" t="s">
        <v>20500</v>
      </c>
      <c r="AA10115">
        <v>37</v>
      </c>
      <c r="AB10115" t="s">
        <v>871</v>
      </c>
      <c r="AC10115" t="s">
        <v>20501</v>
      </c>
      <c r="AD10115" s="42">
        <v>52117</v>
      </c>
      <c r="AE10115" s="42">
        <v>52123</v>
      </c>
      <c r="AF10115">
        <v>252</v>
      </c>
      <c r="AG10115">
        <v>71</v>
      </c>
      <c r="AH10115">
        <v>9</v>
      </c>
      <c r="AI10115">
        <v>2</v>
      </c>
      <c r="AJ10115" t="s">
        <v>184</v>
      </c>
      <c r="AK10115" t="s">
        <v>185</v>
      </c>
      <c r="AL10115" t="s">
        <v>186</v>
      </c>
      <c r="AM10115" t="s">
        <v>187</v>
      </c>
      <c r="AN10115" s="42">
        <v>51753</v>
      </c>
      <c r="AO10115" s="42">
        <v>52087</v>
      </c>
      <c r="AP10115" s="42">
        <v>52079</v>
      </c>
      <c r="AQ10115" s="42">
        <v>52109</v>
      </c>
      <c r="AR10115" s="42">
        <v>52111</v>
      </c>
      <c r="AS10115" s="42">
        <v>52117</v>
      </c>
      <c r="AT10115" s="42">
        <v>52119</v>
      </c>
      <c r="AU10115" s="42">
        <v>42731</v>
      </c>
      <c r="AV10115">
        <v>-309</v>
      </c>
      <c r="AW10115" t="s">
        <v>20485</v>
      </c>
      <c r="AX10115" t="s">
        <v>189</v>
      </c>
      <c r="AY10115" t="s">
        <v>20504</v>
      </c>
    </row>
    <row r="10116" spans="1:51" x14ac:dyDescent="0.25">
      <c r="A10116" s="42">
        <v>52119</v>
      </c>
      <c r="B10116" t="s">
        <v>20505</v>
      </c>
      <c r="C10116" t="s">
        <v>20043</v>
      </c>
      <c r="D10116" s="42">
        <v>52119</v>
      </c>
      <c r="E10116" t="s">
        <v>19916</v>
      </c>
      <c r="F10116" t="b">
        <v>0</v>
      </c>
      <c r="G10116" s="42">
        <v>51867</v>
      </c>
      <c r="H10116" s="42">
        <v>52231</v>
      </c>
      <c r="I10116" t="s">
        <v>19946</v>
      </c>
      <c r="J10116">
        <v>3</v>
      </c>
      <c r="K10116" t="s">
        <v>681</v>
      </c>
      <c r="L10116" t="s">
        <v>20340</v>
      </c>
      <c r="M10116" t="s">
        <v>683</v>
      </c>
      <c r="N10116" t="s">
        <v>684</v>
      </c>
      <c r="O10116" s="42">
        <v>52048</v>
      </c>
      <c r="P10116" s="42">
        <v>52139</v>
      </c>
      <c r="Q10116" t="s">
        <v>20043</v>
      </c>
      <c r="R10116" t="s">
        <v>684</v>
      </c>
      <c r="S10116" t="s">
        <v>847</v>
      </c>
      <c r="T10116" t="s">
        <v>848</v>
      </c>
      <c r="U10116" t="s">
        <v>847</v>
      </c>
      <c r="V10116" t="s">
        <v>849</v>
      </c>
      <c r="W10116" s="42">
        <v>52110</v>
      </c>
      <c r="X10116" s="42">
        <v>52139</v>
      </c>
      <c r="Y10116">
        <v>30</v>
      </c>
      <c r="Z10116" t="s">
        <v>20500</v>
      </c>
      <c r="AA10116">
        <v>37</v>
      </c>
      <c r="AB10116" t="s">
        <v>871</v>
      </c>
      <c r="AC10116" t="s">
        <v>20501</v>
      </c>
      <c r="AD10116" s="42">
        <v>52117</v>
      </c>
      <c r="AE10116" s="42">
        <v>52123</v>
      </c>
      <c r="AF10116">
        <v>253</v>
      </c>
      <c r="AG10116">
        <v>72</v>
      </c>
      <c r="AH10116">
        <v>10</v>
      </c>
      <c r="AI10116">
        <v>3</v>
      </c>
      <c r="AJ10116" t="s">
        <v>192</v>
      </c>
      <c r="AK10116" t="s">
        <v>193</v>
      </c>
      <c r="AL10116" t="s">
        <v>194</v>
      </c>
      <c r="AM10116" t="s">
        <v>195</v>
      </c>
      <c r="AN10116" s="42">
        <v>51754</v>
      </c>
      <c r="AO10116" s="42">
        <v>52088</v>
      </c>
      <c r="AP10116" s="42">
        <v>52079</v>
      </c>
      <c r="AQ10116" s="42">
        <v>52109</v>
      </c>
      <c r="AR10116" s="42">
        <v>52112</v>
      </c>
      <c r="AS10116" s="42">
        <v>52118</v>
      </c>
      <c r="AT10116" s="42">
        <v>52120</v>
      </c>
      <c r="AU10116" s="42">
        <v>42731</v>
      </c>
      <c r="AV10116">
        <v>-309</v>
      </c>
      <c r="AW10116" t="s">
        <v>20485</v>
      </c>
      <c r="AX10116" t="s">
        <v>189</v>
      </c>
      <c r="AY10116" t="s">
        <v>20506</v>
      </c>
    </row>
    <row r="10117" spans="1:51" x14ac:dyDescent="0.25">
      <c r="A10117" s="42">
        <v>52120</v>
      </c>
      <c r="B10117" t="s">
        <v>20507</v>
      </c>
      <c r="C10117" t="s">
        <v>20043</v>
      </c>
      <c r="D10117" s="42">
        <v>52120</v>
      </c>
      <c r="E10117" t="s">
        <v>19916</v>
      </c>
      <c r="F10117" t="b">
        <v>0</v>
      </c>
      <c r="G10117" s="42">
        <v>51867</v>
      </c>
      <c r="H10117" s="42">
        <v>52231</v>
      </c>
      <c r="I10117" t="s">
        <v>19946</v>
      </c>
      <c r="J10117">
        <v>3</v>
      </c>
      <c r="K10117" t="s">
        <v>681</v>
      </c>
      <c r="L10117" t="s">
        <v>20340</v>
      </c>
      <c r="M10117" t="s">
        <v>683</v>
      </c>
      <c r="N10117" t="s">
        <v>684</v>
      </c>
      <c r="O10117" s="42">
        <v>52048</v>
      </c>
      <c r="P10117" s="42">
        <v>52139</v>
      </c>
      <c r="Q10117" t="s">
        <v>20043</v>
      </c>
      <c r="R10117" t="s">
        <v>684</v>
      </c>
      <c r="S10117" t="s">
        <v>847</v>
      </c>
      <c r="T10117" t="s">
        <v>848</v>
      </c>
      <c r="U10117" t="s">
        <v>847</v>
      </c>
      <c r="V10117" t="s">
        <v>849</v>
      </c>
      <c r="W10117" s="42">
        <v>52110</v>
      </c>
      <c r="X10117" s="42">
        <v>52139</v>
      </c>
      <c r="Y10117">
        <v>30</v>
      </c>
      <c r="Z10117" t="s">
        <v>20500</v>
      </c>
      <c r="AA10117">
        <v>37</v>
      </c>
      <c r="AB10117" t="s">
        <v>871</v>
      </c>
      <c r="AC10117" t="s">
        <v>20501</v>
      </c>
      <c r="AD10117" s="42">
        <v>52117</v>
      </c>
      <c r="AE10117" s="42">
        <v>52123</v>
      </c>
      <c r="AF10117">
        <v>254</v>
      </c>
      <c r="AG10117">
        <v>73</v>
      </c>
      <c r="AH10117">
        <v>11</v>
      </c>
      <c r="AI10117">
        <v>4</v>
      </c>
      <c r="AJ10117" t="s">
        <v>198</v>
      </c>
      <c r="AK10117" t="s">
        <v>199</v>
      </c>
      <c r="AL10117" t="s">
        <v>200</v>
      </c>
      <c r="AM10117" t="s">
        <v>201</v>
      </c>
      <c r="AN10117" s="42">
        <v>51755</v>
      </c>
      <c r="AO10117" s="42">
        <v>52089</v>
      </c>
      <c r="AP10117" s="42">
        <v>52079</v>
      </c>
      <c r="AQ10117" s="42">
        <v>52109</v>
      </c>
      <c r="AR10117" s="42">
        <v>52113</v>
      </c>
      <c r="AS10117" s="42">
        <v>52119</v>
      </c>
      <c r="AT10117" s="42">
        <v>52121</v>
      </c>
      <c r="AU10117" s="42">
        <v>42731</v>
      </c>
      <c r="AV10117">
        <v>-309</v>
      </c>
      <c r="AW10117" t="s">
        <v>20485</v>
      </c>
      <c r="AX10117" t="s">
        <v>189</v>
      </c>
      <c r="AY10117" t="s">
        <v>20508</v>
      </c>
    </row>
    <row r="10118" spans="1:51" x14ac:dyDescent="0.25">
      <c r="A10118" s="42">
        <v>52121</v>
      </c>
      <c r="B10118" t="s">
        <v>20509</v>
      </c>
      <c r="C10118" t="s">
        <v>20043</v>
      </c>
      <c r="D10118" s="42">
        <v>52121</v>
      </c>
      <c r="E10118" t="s">
        <v>19916</v>
      </c>
      <c r="F10118" t="b">
        <v>0</v>
      </c>
      <c r="G10118" s="42">
        <v>51867</v>
      </c>
      <c r="H10118" s="42">
        <v>52231</v>
      </c>
      <c r="I10118" t="s">
        <v>19946</v>
      </c>
      <c r="J10118">
        <v>3</v>
      </c>
      <c r="K10118" t="s">
        <v>681</v>
      </c>
      <c r="L10118" t="s">
        <v>20340</v>
      </c>
      <c r="M10118" t="s">
        <v>683</v>
      </c>
      <c r="N10118" t="s">
        <v>684</v>
      </c>
      <c r="O10118" s="42">
        <v>52048</v>
      </c>
      <c r="P10118" s="42">
        <v>52139</v>
      </c>
      <c r="Q10118" t="s">
        <v>20043</v>
      </c>
      <c r="R10118" t="s">
        <v>684</v>
      </c>
      <c r="S10118" t="s">
        <v>847</v>
      </c>
      <c r="T10118" t="s">
        <v>848</v>
      </c>
      <c r="U10118" t="s">
        <v>847</v>
      </c>
      <c r="V10118" t="s">
        <v>849</v>
      </c>
      <c r="W10118" s="42">
        <v>52110</v>
      </c>
      <c r="X10118" s="42">
        <v>52139</v>
      </c>
      <c r="Y10118">
        <v>30</v>
      </c>
      <c r="Z10118" t="s">
        <v>20500</v>
      </c>
      <c r="AA10118">
        <v>37</v>
      </c>
      <c r="AB10118" t="s">
        <v>871</v>
      </c>
      <c r="AC10118" t="s">
        <v>20501</v>
      </c>
      <c r="AD10118" s="42">
        <v>52117</v>
      </c>
      <c r="AE10118" s="42">
        <v>52123</v>
      </c>
      <c r="AF10118">
        <v>255</v>
      </c>
      <c r="AG10118">
        <v>74</v>
      </c>
      <c r="AH10118">
        <v>12</v>
      </c>
      <c r="AI10118">
        <v>5</v>
      </c>
      <c r="AJ10118" t="s">
        <v>204</v>
      </c>
      <c r="AK10118" t="s">
        <v>205</v>
      </c>
      <c r="AL10118" t="s">
        <v>206</v>
      </c>
      <c r="AM10118" t="s">
        <v>207</v>
      </c>
      <c r="AN10118" s="42">
        <v>51756</v>
      </c>
      <c r="AO10118" s="42">
        <v>52090</v>
      </c>
      <c r="AP10118" s="42">
        <v>52079</v>
      </c>
      <c r="AQ10118" s="42">
        <v>52109</v>
      </c>
      <c r="AR10118" s="42">
        <v>52114</v>
      </c>
      <c r="AS10118" s="42">
        <v>52120</v>
      </c>
      <c r="AT10118" s="42">
        <v>52122</v>
      </c>
      <c r="AU10118" s="42">
        <v>42731</v>
      </c>
      <c r="AV10118">
        <v>-309</v>
      </c>
      <c r="AW10118" t="s">
        <v>20485</v>
      </c>
      <c r="AX10118" t="s">
        <v>189</v>
      </c>
      <c r="AY10118" t="s">
        <v>20510</v>
      </c>
    </row>
    <row r="10119" spans="1:51" x14ac:dyDescent="0.25">
      <c r="A10119" s="42">
        <v>52122</v>
      </c>
      <c r="B10119" t="s">
        <v>20511</v>
      </c>
      <c r="C10119" t="s">
        <v>20043</v>
      </c>
      <c r="D10119" s="42">
        <v>52122</v>
      </c>
      <c r="E10119" t="s">
        <v>19916</v>
      </c>
      <c r="F10119" t="b">
        <v>0</v>
      </c>
      <c r="G10119" s="42">
        <v>51867</v>
      </c>
      <c r="H10119" s="42">
        <v>52231</v>
      </c>
      <c r="I10119" t="s">
        <v>19946</v>
      </c>
      <c r="J10119">
        <v>3</v>
      </c>
      <c r="K10119" t="s">
        <v>681</v>
      </c>
      <c r="L10119" t="s">
        <v>20340</v>
      </c>
      <c r="M10119" t="s">
        <v>683</v>
      </c>
      <c r="N10119" t="s">
        <v>684</v>
      </c>
      <c r="O10119" s="42">
        <v>52048</v>
      </c>
      <c r="P10119" s="42">
        <v>52139</v>
      </c>
      <c r="Q10119" t="s">
        <v>20043</v>
      </c>
      <c r="R10119" t="s">
        <v>684</v>
      </c>
      <c r="S10119" t="s">
        <v>847</v>
      </c>
      <c r="T10119" t="s">
        <v>848</v>
      </c>
      <c r="U10119" t="s">
        <v>847</v>
      </c>
      <c r="V10119" t="s">
        <v>849</v>
      </c>
      <c r="W10119" s="42">
        <v>52110</v>
      </c>
      <c r="X10119" s="42">
        <v>52139</v>
      </c>
      <c r="Y10119">
        <v>30</v>
      </c>
      <c r="Z10119" t="s">
        <v>20500</v>
      </c>
      <c r="AA10119">
        <v>37</v>
      </c>
      <c r="AB10119" t="s">
        <v>871</v>
      </c>
      <c r="AC10119" t="s">
        <v>20501</v>
      </c>
      <c r="AD10119" s="42">
        <v>52117</v>
      </c>
      <c r="AE10119" s="42">
        <v>52123</v>
      </c>
      <c r="AF10119">
        <v>256</v>
      </c>
      <c r="AG10119">
        <v>75</v>
      </c>
      <c r="AH10119">
        <v>13</v>
      </c>
      <c r="AI10119">
        <v>6</v>
      </c>
      <c r="AJ10119" t="s">
        <v>210</v>
      </c>
      <c r="AK10119" t="s">
        <v>211</v>
      </c>
      <c r="AL10119" t="s">
        <v>212</v>
      </c>
      <c r="AM10119" t="s">
        <v>213</v>
      </c>
      <c r="AN10119" s="42">
        <v>51757</v>
      </c>
      <c r="AO10119" s="42">
        <v>52091</v>
      </c>
      <c r="AP10119" s="42">
        <v>52079</v>
      </c>
      <c r="AQ10119" s="42">
        <v>52109</v>
      </c>
      <c r="AR10119" s="42">
        <v>52115</v>
      </c>
      <c r="AS10119" s="42">
        <v>52121</v>
      </c>
      <c r="AT10119" s="42">
        <v>52123</v>
      </c>
      <c r="AU10119" s="42">
        <v>42731</v>
      </c>
      <c r="AV10119">
        <v>-309</v>
      </c>
      <c r="AW10119" t="s">
        <v>20485</v>
      </c>
      <c r="AX10119" t="s">
        <v>214</v>
      </c>
      <c r="AY10119" t="s">
        <v>20512</v>
      </c>
    </row>
    <row r="10120" spans="1:51" x14ac:dyDescent="0.25">
      <c r="A10120" s="42">
        <v>52123</v>
      </c>
      <c r="B10120" t="s">
        <v>20513</v>
      </c>
      <c r="C10120" t="s">
        <v>20043</v>
      </c>
      <c r="D10120" s="42">
        <v>52123</v>
      </c>
      <c r="E10120" t="s">
        <v>19916</v>
      </c>
      <c r="F10120" t="b">
        <v>0</v>
      </c>
      <c r="G10120" s="42">
        <v>51867</v>
      </c>
      <c r="H10120" s="42">
        <v>52231</v>
      </c>
      <c r="I10120" t="s">
        <v>19946</v>
      </c>
      <c r="J10120">
        <v>3</v>
      </c>
      <c r="K10120" t="s">
        <v>681</v>
      </c>
      <c r="L10120" t="s">
        <v>20340</v>
      </c>
      <c r="M10120" t="s">
        <v>683</v>
      </c>
      <c r="N10120" t="s">
        <v>684</v>
      </c>
      <c r="O10120" s="42">
        <v>52048</v>
      </c>
      <c r="P10120" s="42">
        <v>52139</v>
      </c>
      <c r="Q10120" t="s">
        <v>20043</v>
      </c>
      <c r="R10120" t="s">
        <v>684</v>
      </c>
      <c r="S10120" t="s">
        <v>847</v>
      </c>
      <c r="T10120" t="s">
        <v>848</v>
      </c>
      <c r="U10120" t="s">
        <v>847</v>
      </c>
      <c r="V10120" t="s">
        <v>849</v>
      </c>
      <c r="W10120" s="42">
        <v>52110</v>
      </c>
      <c r="X10120" s="42">
        <v>52139</v>
      </c>
      <c r="Y10120">
        <v>30</v>
      </c>
      <c r="Z10120" t="s">
        <v>20500</v>
      </c>
      <c r="AA10120">
        <v>37</v>
      </c>
      <c r="AB10120" t="s">
        <v>871</v>
      </c>
      <c r="AC10120" t="s">
        <v>20501</v>
      </c>
      <c r="AD10120" s="42">
        <v>52117</v>
      </c>
      <c r="AE10120" s="42">
        <v>52123</v>
      </c>
      <c r="AF10120">
        <v>257</v>
      </c>
      <c r="AG10120">
        <v>76</v>
      </c>
      <c r="AH10120">
        <v>14</v>
      </c>
      <c r="AI10120">
        <v>7</v>
      </c>
      <c r="AJ10120" t="s">
        <v>217</v>
      </c>
      <c r="AK10120" t="s">
        <v>218</v>
      </c>
      <c r="AL10120" t="s">
        <v>219</v>
      </c>
      <c r="AM10120" t="s">
        <v>220</v>
      </c>
      <c r="AN10120" s="42">
        <v>51758</v>
      </c>
      <c r="AO10120" s="42">
        <v>52092</v>
      </c>
      <c r="AP10120" s="42">
        <v>52079</v>
      </c>
      <c r="AQ10120" s="42">
        <v>52109</v>
      </c>
      <c r="AR10120" s="42">
        <v>52116</v>
      </c>
      <c r="AS10120" s="42">
        <v>52122</v>
      </c>
      <c r="AT10120" s="42">
        <v>52124</v>
      </c>
      <c r="AU10120" s="42">
        <v>42731</v>
      </c>
      <c r="AV10120">
        <v>-309</v>
      </c>
      <c r="AW10120" t="s">
        <v>20485</v>
      </c>
      <c r="AX10120" t="s">
        <v>214</v>
      </c>
      <c r="AY10120" t="s">
        <v>20514</v>
      </c>
    </row>
    <row r="10121" spans="1:51" x14ac:dyDescent="0.25">
      <c r="A10121" s="42">
        <v>52124</v>
      </c>
      <c r="B10121" t="s">
        <v>20515</v>
      </c>
      <c r="C10121" t="s">
        <v>20043</v>
      </c>
      <c r="D10121" s="42">
        <v>52124</v>
      </c>
      <c r="E10121" t="s">
        <v>19916</v>
      </c>
      <c r="F10121" t="b">
        <v>0</v>
      </c>
      <c r="G10121" s="42">
        <v>51867</v>
      </c>
      <c r="H10121" s="42">
        <v>52231</v>
      </c>
      <c r="I10121" t="s">
        <v>19946</v>
      </c>
      <c r="J10121">
        <v>3</v>
      </c>
      <c r="K10121" t="s">
        <v>681</v>
      </c>
      <c r="L10121" t="s">
        <v>20340</v>
      </c>
      <c r="M10121" t="s">
        <v>683</v>
      </c>
      <c r="N10121" t="s">
        <v>684</v>
      </c>
      <c r="O10121" s="42">
        <v>52048</v>
      </c>
      <c r="P10121" s="42">
        <v>52139</v>
      </c>
      <c r="Q10121" t="s">
        <v>20043</v>
      </c>
      <c r="R10121" t="s">
        <v>684</v>
      </c>
      <c r="S10121" t="s">
        <v>847</v>
      </c>
      <c r="T10121" t="s">
        <v>848</v>
      </c>
      <c r="U10121" t="s">
        <v>847</v>
      </c>
      <c r="V10121" t="s">
        <v>849</v>
      </c>
      <c r="W10121" s="42">
        <v>52110</v>
      </c>
      <c r="X10121" s="42">
        <v>52139</v>
      </c>
      <c r="Y10121">
        <v>30</v>
      </c>
      <c r="Z10121" t="s">
        <v>20516</v>
      </c>
      <c r="AA10121">
        <v>38</v>
      </c>
      <c r="AB10121" t="s">
        <v>888</v>
      </c>
      <c r="AC10121" t="s">
        <v>20517</v>
      </c>
      <c r="AD10121" s="42">
        <v>52124</v>
      </c>
      <c r="AE10121" s="42">
        <v>52130</v>
      </c>
      <c r="AF10121">
        <v>258</v>
      </c>
      <c r="AG10121">
        <v>77</v>
      </c>
      <c r="AH10121">
        <v>15</v>
      </c>
      <c r="AI10121">
        <v>1</v>
      </c>
      <c r="AJ10121" t="s">
        <v>226</v>
      </c>
      <c r="AK10121" t="s">
        <v>227</v>
      </c>
      <c r="AL10121" t="s">
        <v>228</v>
      </c>
      <c r="AM10121" t="s">
        <v>229</v>
      </c>
      <c r="AN10121" s="42">
        <v>51759</v>
      </c>
      <c r="AO10121" s="42">
        <v>52093</v>
      </c>
      <c r="AP10121" s="42">
        <v>52079</v>
      </c>
      <c r="AQ10121" s="42">
        <v>52109</v>
      </c>
      <c r="AR10121" s="42">
        <v>52117</v>
      </c>
      <c r="AS10121" s="42">
        <v>52123</v>
      </c>
      <c r="AT10121" s="42">
        <v>52125</v>
      </c>
      <c r="AU10121" s="42">
        <v>42731</v>
      </c>
      <c r="AV10121">
        <v>-309</v>
      </c>
      <c r="AW10121" t="s">
        <v>20485</v>
      </c>
      <c r="AX10121" t="s">
        <v>189</v>
      </c>
      <c r="AY10121" t="s">
        <v>20518</v>
      </c>
    </row>
    <row r="10122" spans="1:51" x14ac:dyDescent="0.25">
      <c r="A10122" s="42">
        <v>52125</v>
      </c>
      <c r="B10122" t="s">
        <v>20519</v>
      </c>
      <c r="C10122" t="s">
        <v>20043</v>
      </c>
      <c r="D10122" s="42">
        <v>52125</v>
      </c>
      <c r="E10122" t="s">
        <v>19916</v>
      </c>
      <c r="F10122" t="b">
        <v>0</v>
      </c>
      <c r="G10122" s="42">
        <v>51867</v>
      </c>
      <c r="H10122" s="42">
        <v>52231</v>
      </c>
      <c r="I10122" t="s">
        <v>19946</v>
      </c>
      <c r="J10122">
        <v>3</v>
      </c>
      <c r="K10122" t="s">
        <v>681</v>
      </c>
      <c r="L10122" t="s">
        <v>20340</v>
      </c>
      <c r="M10122" t="s">
        <v>683</v>
      </c>
      <c r="N10122" t="s">
        <v>684</v>
      </c>
      <c r="O10122" s="42">
        <v>52048</v>
      </c>
      <c r="P10122" s="42">
        <v>52139</v>
      </c>
      <c r="Q10122" t="s">
        <v>20043</v>
      </c>
      <c r="R10122" t="s">
        <v>684</v>
      </c>
      <c r="S10122" t="s">
        <v>847</v>
      </c>
      <c r="T10122" t="s">
        <v>848</v>
      </c>
      <c r="U10122" t="s">
        <v>847</v>
      </c>
      <c r="V10122" t="s">
        <v>849</v>
      </c>
      <c r="W10122" s="42">
        <v>52110</v>
      </c>
      <c r="X10122" s="42">
        <v>52139</v>
      </c>
      <c r="Y10122">
        <v>30</v>
      </c>
      <c r="Z10122" t="s">
        <v>20516</v>
      </c>
      <c r="AA10122">
        <v>38</v>
      </c>
      <c r="AB10122" t="s">
        <v>888</v>
      </c>
      <c r="AC10122" t="s">
        <v>20517</v>
      </c>
      <c r="AD10122" s="42">
        <v>52124</v>
      </c>
      <c r="AE10122" s="42">
        <v>52130</v>
      </c>
      <c r="AF10122">
        <v>259</v>
      </c>
      <c r="AG10122">
        <v>78</v>
      </c>
      <c r="AH10122">
        <v>16</v>
      </c>
      <c r="AI10122">
        <v>2</v>
      </c>
      <c r="AJ10122" t="s">
        <v>184</v>
      </c>
      <c r="AK10122" t="s">
        <v>185</v>
      </c>
      <c r="AL10122" t="s">
        <v>186</v>
      </c>
      <c r="AM10122" t="s">
        <v>187</v>
      </c>
      <c r="AN10122" s="42">
        <v>51760</v>
      </c>
      <c r="AO10122" s="42">
        <v>52094</v>
      </c>
      <c r="AP10122" s="42">
        <v>52079</v>
      </c>
      <c r="AQ10122" s="42">
        <v>52109</v>
      </c>
      <c r="AR10122" s="42">
        <v>52118</v>
      </c>
      <c r="AS10122" s="42">
        <v>52124</v>
      </c>
      <c r="AT10122" s="42">
        <v>52126</v>
      </c>
      <c r="AU10122" s="42">
        <v>42731</v>
      </c>
      <c r="AV10122">
        <v>-309</v>
      </c>
      <c r="AW10122" t="s">
        <v>20485</v>
      </c>
      <c r="AX10122" t="s">
        <v>189</v>
      </c>
      <c r="AY10122" t="s">
        <v>20520</v>
      </c>
    </row>
    <row r="10123" spans="1:51" x14ac:dyDescent="0.25">
      <c r="A10123" s="42">
        <v>52126</v>
      </c>
      <c r="B10123" t="s">
        <v>20521</v>
      </c>
      <c r="C10123" t="s">
        <v>20043</v>
      </c>
      <c r="D10123" s="42">
        <v>52126</v>
      </c>
      <c r="E10123" t="s">
        <v>19916</v>
      </c>
      <c r="F10123" t="b">
        <v>0</v>
      </c>
      <c r="G10123" s="42">
        <v>51867</v>
      </c>
      <c r="H10123" s="42">
        <v>52231</v>
      </c>
      <c r="I10123" t="s">
        <v>19946</v>
      </c>
      <c r="J10123">
        <v>3</v>
      </c>
      <c r="K10123" t="s">
        <v>681</v>
      </c>
      <c r="L10123" t="s">
        <v>20340</v>
      </c>
      <c r="M10123" t="s">
        <v>683</v>
      </c>
      <c r="N10123" t="s">
        <v>684</v>
      </c>
      <c r="O10123" s="42">
        <v>52048</v>
      </c>
      <c r="P10123" s="42">
        <v>52139</v>
      </c>
      <c r="Q10123" t="s">
        <v>20043</v>
      </c>
      <c r="R10123" t="s">
        <v>684</v>
      </c>
      <c r="S10123" t="s">
        <v>847</v>
      </c>
      <c r="T10123" t="s">
        <v>848</v>
      </c>
      <c r="U10123" t="s">
        <v>847</v>
      </c>
      <c r="V10123" t="s">
        <v>849</v>
      </c>
      <c r="W10123" s="42">
        <v>52110</v>
      </c>
      <c r="X10123" s="42">
        <v>52139</v>
      </c>
      <c r="Y10123">
        <v>30</v>
      </c>
      <c r="Z10123" t="s">
        <v>20516</v>
      </c>
      <c r="AA10123">
        <v>38</v>
      </c>
      <c r="AB10123" t="s">
        <v>888</v>
      </c>
      <c r="AC10123" t="s">
        <v>20517</v>
      </c>
      <c r="AD10123" s="42">
        <v>52124</v>
      </c>
      <c r="AE10123" s="42">
        <v>52130</v>
      </c>
      <c r="AF10123">
        <v>260</v>
      </c>
      <c r="AG10123">
        <v>79</v>
      </c>
      <c r="AH10123">
        <v>17</v>
      </c>
      <c r="AI10123">
        <v>3</v>
      </c>
      <c r="AJ10123" t="s">
        <v>192</v>
      </c>
      <c r="AK10123" t="s">
        <v>193</v>
      </c>
      <c r="AL10123" t="s">
        <v>194</v>
      </c>
      <c r="AM10123" t="s">
        <v>195</v>
      </c>
      <c r="AN10123" s="42">
        <v>51761</v>
      </c>
      <c r="AO10123" s="42">
        <v>52095</v>
      </c>
      <c r="AP10123" s="42">
        <v>52079</v>
      </c>
      <c r="AQ10123" s="42">
        <v>52109</v>
      </c>
      <c r="AR10123" s="42">
        <v>52119</v>
      </c>
      <c r="AS10123" s="42">
        <v>52125</v>
      </c>
      <c r="AT10123" s="42">
        <v>52127</v>
      </c>
      <c r="AU10123" s="42">
        <v>42731</v>
      </c>
      <c r="AV10123">
        <v>-309</v>
      </c>
      <c r="AW10123" t="s">
        <v>20485</v>
      </c>
      <c r="AX10123" t="s">
        <v>189</v>
      </c>
      <c r="AY10123" t="s">
        <v>20522</v>
      </c>
    </row>
    <row r="10124" spans="1:51" x14ac:dyDescent="0.25">
      <c r="A10124" s="42">
        <v>52127</v>
      </c>
      <c r="B10124" t="s">
        <v>20523</v>
      </c>
      <c r="C10124" t="s">
        <v>20043</v>
      </c>
      <c r="D10124" s="42">
        <v>52127</v>
      </c>
      <c r="E10124" t="s">
        <v>19916</v>
      </c>
      <c r="F10124" t="b">
        <v>0</v>
      </c>
      <c r="G10124" s="42">
        <v>51867</v>
      </c>
      <c r="H10124" s="42">
        <v>52231</v>
      </c>
      <c r="I10124" t="s">
        <v>19946</v>
      </c>
      <c r="J10124">
        <v>3</v>
      </c>
      <c r="K10124" t="s">
        <v>681</v>
      </c>
      <c r="L10124" t="s">
        <v>20340</v>
      </c>
      <c r="M10124" t="s">
        <v>683</v>
      </c>
      <c r="N10124" t="s">
        <v>684</v>
      </c>
      <c r="O10124" s="42">
        <v>52048</v>
      </c>
      <c r="P10124" s="42">
        <v>52139</v>
      </c>
      <c r="Q10124" t="s">
        <v>20043</v>
      </c>
      <c r="R10124" t="s">
        <v>684</v>
      </c>
      <c r="S10124" t="s">
        <v>847</v>
      </c>
      <c r="T10124" t="s">
        <v>848</v>
      </c>
      <c r="U10124" t="s">
        <v>847</v>
      </c>
      <c r="V10124" t="s">
        <v>849</v>
      </c>
      <c r="W10124" s="42">
        <v>52110</v>
      </c>
      <c r="X10124" s="42">
        <v>52139</v>
      </c>
      <c r="Y10124">
        <v>30</v>
      </c>
      <c r="Z10124" t="s">
        <v>20516</v>
      </c>
      <c r="AA10124">
        <v>38</v>
      </c>
      <c r="AB10124" t="s">
        <v>888</v>
      </c>
      <c r="AC10124" t="s">
        <v>20517</v>
      </c>
      <c r="AD10124" s="42">
        <v>52124</v>
      </c>
      <c r="AE10124" s="42">
        <v>52130</v>
      </c>
      <c r="AF10124">
        <v>261</v>
      </c>
      <c r="AG10124">
        <v>80</v>
      </c>
      <c r="AH10124">
        <v>18</v>
      </c>
      <c r="AI10124">
        <v>4</v>
      </c>
      <c r="AJ10124" t="s">
        <v>198</v>
      </c>
      <c r="AK10124" t="s">
        <v>199</v>
      </c>
      <c r="AL10124" t="s">
        <v>200</v>
      </c>
      <c r="AM10124" t="s">
        <v>201</v>
      </c>
      <c r="AN10124" s="42">
        <v>51762</v>
      </c>
      <c r="AO10124" s="42">
        <v>52096</v>
      </c>
      <c r="AP10124" s="42">
        <v>52079</v>
      </c>
      <c r="AQ10124" s="42">
        <v>52109</v>
      </c>
      <c r="AR10124" s="42">
        <v>52120</v>
      </c>
      <c r="AS10124" s="42">
        <v>52126</v>
      </c>
      <c r="AT10124" s="42">
        <v>52128</v>
      </c>
      <c r="AU10124" s="42">
        <v>42731</v>
      </c>
      <c r="AV10124">
        <v>-309</v>
      </c>
      <c r="AW10124" t="s">
        <v>20485</v>
      </c>
      <c r="AX10124" t="s">
        <v>189</v>
      </c>
      <c r="AY10124" t="s">
        <v>20524</v>
      </c>
    </row>
    <row r="10125" spans="1:51" x14ac:dyDescent="0.25">
      <c r="A10125" s="42">
        <v>52128</v>
      </c>
      <c r="B10125" t="s">
        <v>20525</v>
      </c>
      <c r="C10125" t="s">
        <v>20043</v>
      </c>
      <c r="D10125" s="42">
        <v>52128</v>
      </c>
      <c r="E10125" t="s">
        <v>19916</v>
      </c>
      <c r="F10125" t="b">
        <v>0</v>
      </c>
      <c r="G10125" s="42">
        <v>51867</v>
      </c>
      <c r="H10125" s="42">
        <v>52231</v>
      </c>
      <c r="I10125" t="s">
        <v>19946</v>
      </c>
      <c r="J10125">
        <v>3</v>
      </c>
      <c r="K10125" t="s">
        <v>681</v>
      </c>
      <c r="L10125" t="s">
        <v>20340</v>
      </c>
      <c r="M10125" t="s">
        <v>683</v>
      </c>
      <c r="N10125" t="s">
        <v>684</v>
      </c>
      <c r="O10125" s="42">
        <v>52048</v>
      </c>
      <c r="P10125" s="42">
        <v>52139</v>
      </c>
      <c r="Q10125" t="s">
        <v>20043</v>
      </c>
      <c r="R10125" t="s">
        <v>684</v>
      </c>
      <c r="S10125" t="s">
        <v>847</v>
      </c>
      <c r="T10125" t="s">
        <v>848</v>
      </c>
      <c r="U10125" t="s">
        <v>847</v>
      </c>
      <c r="V10125" t="s">
        <v>849</v>
      </c>
      <c r="W10125" s="42">
        <v>52110</v>
      </c>
      <c r="X10125" s="42">
        <v>52139</v>
      </c>
      <c r="Y10125">
        <v>30</v>
      </c>
      <c r="Z10125" t="s">
        <v>20516</v>
      </c>
      <c r="AA10125">
        <v>38</v>
      </c>
      <c r="AB10125" t="s">
        <v>888</v>
      </c>
      <c r="AC10125" t="s">
        <v>20517</v>
      </c>
      <c r="AD10125" s="42">
        <v>52124</v>
      </c>
      <c r="AE10125" s="42">
        <v>52130</v>
      </c>
      <c r="AF10125">
        <v>262</v>
      </c>
      <c r="AG10125">
        <v>81</v>
      </c>
      <c r="AH10125">
        <v>19</v>
      </c>
      <c r="AI10125">
        <v>5</v>
      </c>
      <c r="AJ10125" t="s">
        <v>204</v>
      </c>
      <c r="AK10125" t="s">
        <v>205</v>
      </c>
      <c r="AL10125" t="s">
        <v>206</v>
      </c>
      <c r="AM10125" t="s">
        <v>207</v>
      </c>
      <c r="AN10125" s="42">
        <v>51763</v>
      </c>
      <c r="AO10125" s="42">
        <v>52097</v>
      </c>
      <c r="AP10125" s="42">
        <v>52079</v>
      </c>
      <c r="AQ10125" s="42">
        <v>52109</v>
      </c>
      <c r="AR10125" s="42">
        <v>52121</v>
      </c>
      <c r="AS10125" s="42">
        <v>52127</v>
      </c>
      <c r="AT10125" s="42">
        <v>52129</v>
      </c>
      <c r="AU10125" s="42">
        <v>42731</v>
      </c>
      <c r="AV10125">
        <v>-309</v>
      </c>
      <c r="AW10125" t="s">
        <v>20485</v>
      </c>
      <c r="AX10125" t="s">
        <v>189</v>
      </c>
      <c r="AY10125" t="s">
        <v>20526</v>
      </c>
    </row>
    <row r="10126" spans="1:51" x14ac:dyDescent="0.25">
      <c r="A10126" s="42">
        <v>52129</v>
      </c>
      <c r="B10126" t="s">
        <v>20527</v>
      </c>
      <c r="C10126" t="s">
        <v>20043</v>
      </c>
      <c r="D10126" s="42">
        <v>52129</v>
      </c>
      <c r="E10126" t="s">
        <v>19916</v>
      </c>
      <c r="F10126" t="b">
        <v>0</v>
      </c>
      <c r="G10126" s="42">
        <v>51867</v>
      </c>
      <c r="H10126" s="42">
        <v>52231</v>
      </c>
      <c r="I10126" t="s">
        <v>19946</v>
      </c>
      <c r="J10126">
        <v>3</v>
      </c>
      <c r="K10126" t="s">
        <v>681</v>
      </c>
      <c r="L10126" t="s">
        <v>20340</v>
      </c>
      <c r="M10126" t="s">
        <v>683</v>
      </c>
      <c r="N10126" t="s">
        <v>684</v>
      </c>
      <c r="O10126" s="42">
        <v>52048</v>
      </c>
      <c r="P10126" s="42">
        <v>52139</v>
      </c>
      <c r="Q10126" t="s">
        <v>20043</v>
      </c>
      <c r="R10126" t="s">
        <v>684</v>
      </c>
      <c r="S10126" t="s">
        <v>847</v>
      </c>
      <c r="T10126" t="s">
        <v>848</v>
      </c>
      <c r="U10126" t="s">
        <v>847</v>
      </c>
      <c r="V10126" t="s">
        <v>849</v>
      </c>
      <c r="W10126" s="42">
        <v>52110</v>
      </c>
      <c r="X10126" s="42">
        <v>52139</v>
      </c>
      <c r="Y10126">
        <v>30</v>
      </c>
      <c r="Z10126" t="s">
        <v>20516</v>
      </c>
      <c r="AA10126">
        <v>38</v>
      </c>
      <c r="AB10126" t="s">
        <v>888</v>
      </c>
      <c r="AC10126" t="s">
        <v>20517</v>
      </c>
      <c r="AD10126" s="42">
        <v>52124</v>
      </c>
      <c r="AE10126" s="42">
        <v>52130</v>
      </c>
      <c r="AF10126">
        <v>263</v>
      </c>
      <c r="AG10126">
        <v>82</v>
      </c>
      <c r="AH10126">
        <v>20</v>
      </c>
      <c r="AI10126">
        <v>6</v>
      </c>
      <c r="AJ10126" t="s">
        <v>210</v>
      </c>
      <c r="AK10126" t="s">
        <v>211</v>
      </c>
      <c r="AL10126" t="s">
        <v>212</v>
      </c>
      <c r="AM10126" t="s">
        <v>213</v>
      </c>
      <c r="AN10126" s="42">
        <v>51764</v>
      </c>
      <c r="AO10126" s="42">
        <v>52098</v>
      </c>
      <c r="AP10126" s="42">
        <v>52079</v>
      </c>
      <c r="AQ10126" s="42">
        <v>52109</v>
      </c>
      <c r="AR10126" s="42">
        <v>52122</v>
      </c>
      <c r="AS10126" s="42">
        <v>52128</v>
      </c>
      <c r="AT10126" s="42">
        <v>52130</v>
      </c>
      <c r="AU10126" s="42">
        <v>42731</v>
      </c>
      <c r="AV10126">
        <v>-309</v>
      </c>
      <c r="AW10126" t="s">
        <v>20485</v>
      </c>
      <c r="AX10126" t="s">
        <v>214</v>
      </c>
      <c r="AY10126" t="s">
        <v>20528</v>
      </c>
    </row>
    <row r="10127" spans="1:51" x14ac:dyDescent="0.25">
      <c r="A10127" s="42">
        <v>52130</v>
      </c>
      <c r="B10127" t="s">
        <v>20529</v>
      </c>
      <c r="C10127" t="s">
        <v>20043</v>
      </c>
      <c r="D10127" s="42">
        <v>52130</v>
      </c>
      <c r="E10127" t="s">
        <v>19916</v>
      </c>
      <c r="F10127" t="b">
        <v>0</v>
      </c>
      <c r="G10127" s="42">
        <v>51867</v>
      </c>
      <c r="H10127" s="42">
        <v>52231</v>
      </c>
      <c r="I10127" t="s">
        <v>19946</v>
      </c>
      <c r="J10127">
        <v>3</v>
      </c>
      <c r="K10127" t="s">
        <v>681</v>
      </c>
      <c r="L10127" t="s">
        <v>20340</v>
      </c>
      <c r="M10127" t="s">
        <v>683</v>
      </c>
      <c r="N10127" t="s">
        <v>684</v>
      </c>
      <c r="O10127" s="42">
        <v>52048</v>
      </c>
      <c r="P10127" s="42">
        <v>52139</v>
      </c>
      <c r="Q10127" t="s">
        <v>20043</v>
      </c>
      <c r="R10127" t="s">
        <v>684</v>
      </c>
      <c r="S10127" t="s">
        <v>847</v>
      </c>
      <c r="T10127" t="s">
        <v>848</v>
      </c>
      <c r="U10127" t="s">
        <v>847</v>
      </c>
      <c r="V10127" t="s">
        <v>849</v>
      </c>
      <c r="W10127" s="42">
        <v>52110</v>
      </c>
      <c r="X10127" s="42">
        <v>52139</v>
      </c>
      <c r="Y10127">
        <v>30</v>
      </c>
      <c r="Z10127" t="s">
        <v>20516</v>
      </c>
      <c r="AA10127">
        <v>38</v>
      </c>
      <c r="AB10127" t="s">
        <v>888</v>
      </c>
      <c r="AC10127" t="s">
        <v>20517</v>
      </c>
      <c r="AD10127" s="42">
        <v>52124</v>
      </c>
      <c r="AE10127" s="42">
        <v>52130</v>
      </c>
      <c r="AF10127">
        <v>264</v>
      </c>
      <c r="AG10127">
        <v>83</v>
      </c>
      <c r="AH10127">
        <v>21</v>
      </c>
      <c r="AI10127">
        <v>7</v>
      </c>
      <c r="AJ10127" t="s">
        <v>217</v>
      </c>
      <c r="AK10127" t="s">
        <v>218</v>
      </c>
      <c r="AL10127" t="s">
        <v>219</v>
      </c>
      <c r="AM10127" t="s">
        <v>220</v>
      </c>
      <c r="AN10127" s="42">
        <v>51765</v>
      </c>
      <c r="AO10127" s="42">
        <v>52099</v>
      </c>
      <c r="AP10127" s="42">
        <v>52079</v>
      </c>
      <c r="AQ10127" s="42">
        <v>52109</v>
      </c>
      <c r="AR10127" s="42">
        <v>52123</v>
      </c>
      <c r="AS10127" s="42">
        <v>52129</v>
      </c>
      <c r="AT10127" s="42">
        <v>52131</v>
      </c>
      <c r="AU10127" s="42">
        <v>42731</v>
      </c>
      <c r="AV10127">
        <v>-309</v>
      </c>
      <c r="AW10127" t="s">
        <v>20485</v>
      </c>
      <c r="AX10127" t="s">
        <v>214</v>
      </c>
      <c r="AY10127" t="s">
        <v>20530</v>
      </c>
    </row>
    <row r="10128" spans="1:51" x14ac:dyDescent="0.25">
      <c r="A10128" s="42">
        <v>52131</v>
      </c>
      <c r="B10128" t="s">
        <v>20531</v>
      </c>
      <c r="C10128" t="s">
        <v>20043</v>
      </c>
      <c r="D10128" s="42">
        <v>52131</v>
      </c>
      <c r="E10128" t="s">
        <v>19916</v>
      </c>
      <c r="F10128" t="b">
        <v>0</v>
      </c>
      <c r="G10128" s="42">
        <v>51867</v>
      </c>
      <c r="H10128" s="42">
        <v>52231</v>
      </c>
      <c r="I10128" t="s">
        <v>19946</v>
      </c>
      <c r="J10128">
        <v>3</v>
      </c>
      <c r="K10128" t="s">
        <v>681</v>
      </c>
      <c r="L10128" t="s">
        <v>20340</v>
      </c>
      <c r="M10128" t="s">
        <v>683</v>
      </c>
      <c r="N10128" t="s">
        <v>684</v>
      </c>
      <c r="O10128" s="42">
        <v>52048</v>
      </c>
      <c r="P10128" s="42">
        <v>52139</v>
      </c>
      <c r="Q10128" t="s">
        <v>20043</v>
      </c>
      <c r="R10128" t="s">
        <v>684</v>
      </c>
      <c r="S10128" t="s">
        <v>847</v>
      </c>
      <c r="T10128" t="s">
        <v>848</v>
      </c>
      <c r="U10128" t="s">
        <v>847</v>
      </c>
      <c r="V10128" t="s">
        <v>849</v>
      </c>
      <c r="W10128" s="42">
        <v>52110</v>
      </c>
      <c r="X10128" s="42">
        <v>52139</v>
      </c>
      <c r="Y10128">
        <v>30</v>
      </c>
      <c r="Z10128" t="s">
        <v>20532</v>
      </c>
      <c r="AA10128">
        <v>39</v>
      </c>
      <c r="AB10128" t="s">
        <v>905</v>
      </c>
      <c r="AC10128" t="s">
        <v>20533</v>
      </c>
      <c r="AD10128" s="42">
        <v>52131</v>
      </c>
      <c r="AE10128" s="42">
        <v>52137</v>
      </c>
      <c r="AF10128">
        <v>265</v>
      </c>
      <c r="AG10128">
        <v>84</v>
      </c>
      <c r="AH10128">
        <v>22</v>
      </c>
      <c r="AI10128">
        <v>1</v>
      </c>
      <c r="AJ10128" t="s">
        <v>226</v>
      </c>
      <c r="AK10128" t="s">
        <v>227</v>
      </c>
      <c r="AL10128" t="s">
        <v>228</v>
      </c>
      <c r="AM10128" t="s">
        <v>229</v>
      </c>
      <c r="AN10128" s="42">
        <v>51766</v>
      </c>
      <c r="AO10128" s="42">
        <v>52100</v>
      </c>
      <c r="AP10128" s="42">
        <v>52079</v>
      </c>
      <c r="AQ10128" s="42">
        <v>52109</v>
      </c>
      <c r="AR10128" s="42">
        <v>52124</v>
      </c>
      <c r="AS10128" s="42">
        <v>52130</v>
      </c>
      <c r="AT10128" s="42">
        <v>52132</v>
      </c>
      <c r="AU10128" s="42">
        <v>42731</v>
      </c>
      <c r="AV10128">
        <v>-309</v>
      </c>
      <c r="AW10128" t="s">
        <v>20485</v>
      </c>
      <c r="AX10128" t="s">
        <v>189</v>
      </c>
      <c r="AY10128" t="s">
        <v>20534</v>
      </c>
    </row>
    <row r="10129" spans="1:51" x14ac:dyDescent="0.25">
      <c r="A10129" s="42">
        <v>52132</v>
      </c>
      <c r="B10129" t="s">
        <v>20535</v>
      </c>
      <c r="C10129" t="s">
        <v>20043</v>
      </c>
      <c r="D10129" s="42">
        <v>52132</v>
      </c>
      <c r="E10129" t="s">
        <v>19916</v>
      </c>
      <c r="F10129" t="b">
        <v>0</v>
      </c>
      <c r="G10129" s="42">
        <v>51867</v>
      </c>
      <c r="H10129" s="42">
        <v>52231</v>
      </c>
      <c r="I10129" t="s">
        <v>19946</v>
      </c>
      <c r="J10129">
        <v>3</v>
      </c>
      <c r="K10129" t="s">
        <v>681</v>
      </c>
      <c r="L10129" t="s">
        <v>20340</v>
      </c>
      <c r="M10129" t="s">
        <v>683</v>
      </c>
      <c r="N10129" t="s">
        <v>684</v>
      </c>
      <c r="O10129" s="42">
        <v>52048</v>
      </c>
      <c r="P10129" s="42">
        <v>52139</v>
      </c>
      <c r="Q10129" t="s">
        <v>20043</v>
      </c>
      <c r="R10129" t="s">
        <v>684</v>
      </c>
      <c r="S10129" t="s">
        <v>847</v>
      </c>
      <c r="T10129" t="s">
        <v>848</v>
      </c>
      <c r="U10129" t="s">
        <v>847</v>
      </c>
      <c r="V10129" t="s">
        <v>849</v>
      </c>
      <c r="W10129" s="42">
        <v>52110</v>
      </c>
      <c r="X10129" s="42">
        <v>52139</v>
      </c>
      <c r="Y10129">
        <v>30</v>
      </c>
      <c r="Z10129" t="s">
        <v>20532</v>
      </c>
      <c r="AA10129">
        <v>39</v>
      </c>
      <c r="AB10129" t="s">
        <v>905</v>
      </c>
      <c r="AC10129" t="s">
        <v>20533</v>
      </c>
      <c r="AD10129" s="42">
        <v>52131</v>
      </c>
      <c r="AE10129" s="42">
        <v>52137</v>
      </c>
      <c r="AF10129">
        <v>266</v>
      </c>
      <c r="AG10129">
        <v>85</v>
      </c>
      <c r="AH10129">
        <v>23</v>
      </c>
      <c r="AI10129">
        <v>2</v>
      </c>
      <c r="AJ10129" t="s">
        <v>184</v>
      </c>
      <c r="AK10129" t="s">
        <v>185</v>
      </c>
      <c r="AL10129" t="s">
        <v>186</v>
      </c>
      <c r="AM10129" t="s">
        <v>187</v>
      </c>
      <c r="AN10129" s="42">
        <v>51767</v>
      </c>
      <c r="AO10129" s="42">
        <v>52101</v>
      </c>
      <c r="AP10129" s="42">
        <v>52079</v>
      </c>
      <c r="AQ10129" s="42">
        <v>52109</v>
      </c>
      <c r="AR10129" s="42">
        <v>52125</v>
      </c>
      <c r="AS10129" s="42">
        <v>52131</v>
      </c>
      <c r="AT10129" s="42">
        <v>52133</v>
      </c>
      <c r="AU10129" s="42">
        <v>42731</v>
      </c>
      <c r="AV10129">
        <v>-309</v>
      </c>
      <c r="AW10129" t="s">
        <v>20485</v>
      </c>
      <c r="AX10129" t="s">
        <v>189</v>
      </c>
      <c r="AY10129" t="s">
        <v>20536</v>
      </c>
    </row>
    <row r="10130" spans="1:51" x14ac:dyDescent="0.25">
      <c r="A10130" s="42">
        <v>52133</v>
      </c>
      <c r="B10130" t="s">
        <v>20537</v>
      </c>
      <c r="C10130" t="s">
        <v>20043</v>
      </c>
      <c r="D10130" s="42">
        <v>52133</v>
      </c>
      <c r="E10130" t="s">
        <v>19916</v>
      </c>
      <c r="F10130" t="b">
        <v>0</v>
      </c>
      <c r="G10130" s="42">
        <v>51867</v>
      </c>
      <c r="H10130" s="42">
        <v>52231</v>
      </c>
      <c r="I10130" t="s">
        <v>19946</v>
      </c>
      <c r="J10130">
        <v>3</v>
      </c>
      <c r="K10130" t="s">
        <v>681</v>
      </c>
      <c r="L10130" t="s">
        <v>20340</v>
      </c>
      <c r="M10130" t="s">
        <v>683</v>
      </c>
      <c r="N10130" t="s">
        <v>684</v>
      </c>
      <c r="O10130" s="42">
        <v>52048</v>
      </c>
      <c r="P10130" s="42">
        <v>52139</v>
      </c>
      <c r="Q10130" t="s">
        <v>20043</v>
      </c>
      <c r="R10130" t="s">
        <v>684</v>
      </c>
      <c r="S10130" t="s">
        <v>847</v>
      </c>
      <c r="T10130" t="s">
        <v>848</v>
      </c>
      <c r="U10130" t="s">
        <v>847</v>
      </c>
      <c r="V10130" t="s">
        <v>849</v>
      </c>
      <c r="W10130" s="42">
        <v>52110</v>
      </c>
      <c r="X10130" s="42">
        <v>52139</v>
      </c>
      <c r="Y10130">
        <v>30</v>
      </c>
      <c r="Z10130" t="s">
        <v>20532</v>
      </c>
      <c r="AA10130">
        <v>39</v>
      </c>
      <c r="AB10130" t="s">
        <v>905</v>
      </c>
      <c r="AC10130" t="s">
        <v>20533</v>
      </c>
      <c r="AD10130" s="42">
        <v>52131</v>
      </c>
      <c r="AE10130" s="42">
        <v>52137</v>
      </c>
      <c r="AF10130">
        <v>267</v>
      </c>
      <c r="AG10130">
        <v>86</v>
      </c>
      <c r="AH10130">
        <v>24</v>
      </c>
      <c r="AI10130">
        <v>3</v>
      </c>
      <c r="AJ10130" t="s">
        <v>192</v>
      </c>
      <c r="AK10130" t="s">
        <v>193</v>
      </c>
      <c r="AL10130" t="s">
        <v>194</v>
      </c>
      <c r="AM10130" t="s">
        <v>195</v>
      </c>
      <c r="AN10130" s="42">
        <v>51768</v>
      </c>
      <c r="AO10130" s="42">
        <v>52102</v>
      </c>
      <c r="AP10130" s="42">
        <v>52079</v>
      </c>
      <c r="AQ10130" s="42">
        <v>52109</v>
      </c>
      <c r="AR10130" s="42">
        <v>52126</v>
      </c>
      <c r="AS10130" s="42">
        <v>52132</v>
      </c>
      <c r="AT10130" s="42">
        <v>52134</v>
      </c>
      <c r="AU10130" s="42">
        <v>42731</v>
      </c>
      <c r="AV10130">
        <v>-309</v>
      </c>
      <c r="AW10130" t="s">
        <v>20485</v>
      </c>
      <c r="AX10130" t="s">
        <v>189</v>
      </c>
      <c r="AY10130" t="s">
        <v>20538</v>
      </c>
    </row>
    <row r="10131" spans="1:51" x14ac:dyDescent="0.25">
      <c r="A10131" s="42">
        <v>52134</v>
      </c>
      <c r="B10131" t="s">
        <v>20539</v>
      </c>
      <c r="C10131" t="s">
        <v>20043</v>
      </c>
      <c r="D10131" s="42">
        <v>52134</v>
      </c>
      <c r="E10131" t="s">
        <v>19916</v>
      </c>
      <c r="F10131" t="b">
        <v>0</v>
      </c>
      <c r="G10131" s="42">
        <v>51867</v>
      </c>
      <c r="H10131" s="42">
        <v>52231</v>
      </c>
      <c r="I10131" t="s">
        <v>19946</v>
      </c>
      <c r="J10131">
        <v>3</v>
      </c>
      <c r="K10131" t="s">
        <v>681</v>
      </c>
      <c r="L10131" t="s">
        <v>20340</v>
      </c>
      <c r="M10131" t="s">
        <v>683</v>
      </c>
      <c r="N10131" t="s">
        <v>684</v>
      </c>
      <c r="O10131" s="42">
        <v>52048</v>
      </c>
      <c r="P10131" s="42">
        <v>52139</v>
      </c>
      <c r="Q10131" t="s">
        <v>20043</v>
      </c>
      <c r="R10131" t="s">
        <v>684</v>
      </c>
      <c r="S10131" t="s">
        <v>847</v>
      </c>
      <c r="T10131" t="s">
        <v>848</v>
      </c>
      <c r="U10131" t="s">
        <v>847</v>
      </c>
      <c r="V10131" t="s">
        <v>849</v>
      </c>
      <c r="W10131" s="42">
        <v>52110</v>
      </c>
      <c r="X10131" s="42">
        <v>52139</v>
      </c>
      <c r="Y10131">
        <v>30</v>
      </c>
      <c r="Z10131" t="s">
        <v>20532</v>
      </c>
      <c r="AA10131">
        <v>39</v>
      </c>
      <c r="AB10131" t="s">
        <v>905</v>
      </c>
      <c r="AC10131" t="s">
        <v>20533</v>
      </c>
      <c r="AD10131" s="42">
        <v>52131</v>
      </c>
      <c r="AE10131" s="42">
        <v>52137</v>
      </c>
      <c r="AF10131">
        <v>268</v>
      </c>
      <c r="AG10131">
        <v>87</v>
      </c>
      <c r="AH10131">
        <v>25</v>
      </c>
      <c r="AI10131">
        <v>4</v>
      </c>
      <c r="AJ10131" t="s">
        <v>198</v>
      </c>
      <c r="AK10131" t="s">
        <v>199</v>
      </c>
      <c r="AL10131" t="s">
        <v>200</v>
      </c>
      <c r="AM10131" t="s">
        <v>201</v>
      </c>
      <c r="AN10131" s="42">
        <v>51769</v>
      </c>
      <c r="AO10131" s="42">
        <v>52103</v>
      </c>
      <c r="AP10131" s="42">
        <v>52079</v>
      </c>
      <c r="AQ10131" s="42">
        <v>52109</v>
      </c>
      <c r="AR10131" s="42">
        <v>52127</v>
      </c>
      <c r="AS10131" s="42">
        <v>52133</v>
      </c>
      <c r="AT10131" s="42">
        <v>52135</v>
      </c>
      <c r="AU10131" s="42">
        <v>42731</v>
      </c>
      <c r="AV10131">
        <v>-309</v>
      </c>
      <c r="AW10131" t="s">
        <v>20485</v>
      </c>
      <c r="AX10131" t="s">
        <v>189</v>
      </c>
      <c r="AY10131" t="s">
        <v>20540</v>
      </c>
    </row>
    <row r="10132" spans="1:51" x14ac:dyDescent="0.25">
      <c r="A10132" s="42">
        <v>52135</v>
      </c>
      <c r="B10132" t="s">
        <v>20541</v>
      </c>
      <c r="C10132" t="s">
        <v>20043</v>
      </c>
      <c r="D10132" s="42">
        <v>52135</v>
      </c>
      <c r="E10132" t="s">
        <v>19916</v>
      </c>
      <c r="F10132" t="b">
        <v>0</v>
      </c>
      <c r="G10132" s="42">
        <v>51867</v>
      </c>
      <c r="H10132" s="42">
        <v>52231</v>
      </c>
      <c r="I10132" t="s">
        <v>19946</v>
      </c>
      <c r="J10132">
        <v>3</v>
      </c>
      <c r="K10132" t="s">
        <v>681</v>
      </c>
      <c r="L10132" t="s">
        <v>20340</v>
      </c>
      <c r="M10132" t="s">
        <v>683</v>
      </c>
      <c r="N10132" t="s">
        <v>684</v>
      </c>
      <c r="O10132" s="42">
        <v>52048</v>
      </c>
      <c r="P10132" s="42">
        <v>52139</v>
      </c>
      <c r="Q10132" t="s">
        <v>20043</v>
      </c>
      <c r="R10132" t="s">
        <v>684</v>
      </c>
      <c r="S10132" t="s">
        <v>847</v>
      </c>
      <c r="T10132" t="s">
        <v>848</v>
      </c>
      <c r="U10132" t="s">
        <v>847</v>
      </c>
      <c r="V10132" t="s">
        <v>849</v>
      </c>
      <c r="W10132" s="42">
        <v>52110</v>
      </c>
      <c r="X10132" s="42">
        <v>52139</v>
      </c>
      <c r="Y10132">
        <v>30</v>
      </c>
      <c r="Z10132" t="s">
        <v>20532</v>
      </c>
      <c r="AA10132">
        <v>39</v>
      </c>
      <c r="AB10132" t="s">
        <v>905</v>
      </c>
      <c r="AC10132" t="s">
        <v>20533</v>
      </c>
      <c r="AD10132" s="42">
        <v>52131</v>
      </c>
      <c r="AE10132" s="42">
        <v>52137</v>
      </c>
      <c r="AF10132">
        <v>269</v>
      </c>
      <c r="AG10132">
        <v>88</v>
      </c>
      <c r="AH10132">
        <v>26</v>
      </c>
      <c r="AI10132">
        <v>5</v>
      </c>
      <c r="AJ10132" t="s">
        <v>204</v>
      </c>
      <c r="AK10132" t="s">
        <v>205</v>
      </c>
      <c r="AL10132" t="s">
        <v>206</v>
      </c>
      <c r="AM10132" t="s">
        <v>207</v>
      </c>
      <c r="AN10132" s="42">
        <v>51770</v>
      </c>
      <c r="AO10132" s="42">
        <v>52104</v>
      </c>
      <c r="AP10132" s="42">
        <v>52079</v>
      </c>
      <c r="AQ10132" s="42">
        <v>52109</v>
      </c>
      <c r="AR10132" s="42">
        <v>52128</v>
      </c>
      <c r="AS10132" s="42">
        <v>52134</v>
      </c>
      <c r="AT10132" s="42">
        <v>52136</v>
      </c>
      <c r="AU10132" s="42">
        <v>42731</v>
      </c>
      <c r="AV10132">
        <v>-309</v>
      </c>
      <c r="AW10132" t="s">
        <v>20485</v>
      </c>
      <c r="AX10132" t="s">
        <v>189</v>
      </c>
      <c r="AY10132" t="s">
        <v>20542</v>
      </c>
    </row>
    <row r="10133" spans="1:51" x14ac:dyDescent="0.25">
      <c r="A10133" s="42">
        <v>52136</v>
      </c>
      <c r="B10133" t="s">
        <v>20543</v>
      </c>
      <c r="C10133" t="s">
        <v>20043</v>
      </c>
      <c r="D10133" s="42">
        <v>52136</v>
      </c>
      <c r="E10133" t="s">
        <v>19916</v>
      </c>
      <c r="F10133" t="b">
        <v>0</v>
      </c>
      <c r="G10133" s="42">
        <v>51867</v>
      </c>
      <c r="H10133" s="42">
        <v>52231</v>
      </c>
      <c r="I10133" t="s">
        <v>19946</v>
      </c>
      <c r="J10133">
        <v>3</v>
      </c>
      <c r="K10133" t="s">
        <v>681</v>
      </c>
      <c r="L10133" t="s">
        <v>20340</v>
      </c>
      <c r="M10133" t="s">
        <v>683</v>
      </c>
      <c r="N10133" t="s">
        <v>684</v>
      </c>
      <c r="O10133" s="42">
        <v>52048</v>
      </c>
      <c r="P10133" s="42">
        <v>52139</v>
      </c>
      <c r="Q10133" t="s">
        <v>20043</v>
      </c>
      <c r="R10133" t="s">
        <v>684</v>
      </c>
      <c r="S10133" t="s">
        <v>847</v>
      </c>
      <c r="T10133" t="s">
        <v>848</v>
      </c>
      <c r="U10133" t="s">
        <v>847</v>
      </c>
      <c r="V10133" t="s">
        <v>849</v>
      </c>
      <c r="W10133" s="42">
        <v>52110</v>
      </c>
      <c r="X10133" s="42">
        <v>52139</v>
      </c>
      <c r="Y10133">
        <v>30</v>
      </c>
      <c r="Z10133" t="s">
        <v>20532</v>
      </c>
      <c r="AA10133">
        <v>39</v>
      </c>
      <c r="AB10133" t="s">
        <v>905</v>
      </c>
      <c r="AC10133" t="s">
        <v>20533</v>
      </c>
      <c r="AD10133" s="42">
        <v>52131</v>
      </c>
      <c r="AE10133" s="42">
        <v>52137</v>
      </c>
      <c r="AF10133">
        <v>270</v>
      </c>
      <c r="AG10133">
        <v>89</v>
      </c>
      <c r="AH10133">
        <v>27</v>
      </c>
      <c r="AI10133">
        <v>6</v>
      </c>
      <c r="AJ10133" t="s">
        <v>210</v>
      </c>
      <c r="AK10133" t="s">
        <v>211</v>
      </c>
      <c r="AL10133" t="s">
        <v>212</v>
      </c>
      <c r="AM10133" t="s">
        <v>213</v>
      </c>
      <c r="AN10133" s="42">
        <v>51771</v>
      </c>
      <c r="AO10133" s="42">
        <v>52105</v>
      </c>
      <c r="AP10133" s="42">
        <v>52079</v>
      </c>
      <c r="AQ10133" s="42">
        <v>52109</v>
      </c>
      <c r="AR10133" s="42">
        <v>52129</v>
      </c>
      <c r="AS10133" s="42">
        <v>52135</v>
      </c>
      <c r="AT10133" s="42">
        <v>52137</v>
      </c>
      <c r="AU10133" s="42">
        <v>42731</v>
      </c>
      <c r="AV10133">
        <v>-309</v>
      </c>
      <c r="AW10133" t="s">
        <v>20485</v>
      </c>
      <c r="AX10133" t="s">
        <v>214</v>
      </c>
      <c r="AY10133" t="s">
        <v>20544</v>
      </c>
    </row>
    <row r="10134" spans="1:51" x14ac:dyDescent="0.25">
      <c r="A10134" s="42">
        <v>52137</v>
      </c>
      <c r="B10134" t="s">
        <v>20545</v>
      </c>
      <c r="C10134" t="s">
        <v>20043</v>
      </c>
      <c r="D10134" s="42">
        <v>52137</v>
      </c>
      <c r="E10134" t="s">
        <v>19916</v>
      </c>
      <c r="F10134" t="b">
        <v>0</v>
      </c>
      <c r="G10134" s="42">
        <v>51867</v>
      </c>
      <c r="H10134" s="42">
        <v>52231</v>
      </c>
      <c r="I10134" t="s">
        <v>19946</v>
      </c>
      <c r="J10134">
        <v>3</v>
      </c>
      <c r="K10134" t="s">
        <v>681</v>
      </c>
      <c r="L10134" t="s">
        <v>20340</v>
      </c>
      <c r="M10134" t="s">
        <v>683</v>
      </c>
      <c r="N10134" t="s">
        <v>684</v>
      </c>
      <c r="O10134" s="42">
        <v>52048</v>
      </c>
      <c r="P10134" s="42">
        <v>52139</v>
      </c>
      <c r="Q10134" t="s">
        <v>20043</v>
      </c>
      <c r="R10134" t="s">
        <v>684</v>
      </c>
      <c r="S10134" t="s">
        <v>847</v>
      </c>
      <c r="T10134" t="s">
        <v>848</v>
      </c>
      <c r="U10134" t="s">
        <v>847</v>
      </c>
      <c r="V10134" t="s">
        <v>849</v>
      </c>
      <c r="W10134" s="42">
        <v>52110</v>
      </c>
      <c r="X10134" s="42">
        <v>52139</v>
      </c>
      <c r="Y10134">
        <v>30</v>
      </c>
      <c r="Z10134" t="s">
        <v>20532</v>
      </c>
      <c r="AA10134">
        <v>39</v>
      </c>
      <c r="AB10134" t="s">
        <v>905</v>
      </c>
      <c r="AC10134" t="s">
        <v>20533</v>
      </c>
      <c r="AD10134" s="42">
        <v>52131</v>
      </c>
      <c r="AE10134" s="42">
        <v>52137</v>
      </c>
      <c r="AF10134">
        <v>271</v>
      </c>
      <c r="AG10134">
        <v>90</v>
      </c>
      <c r="AH10134">
        <v>28</v>
      </c>
      <c r="AI10134">
        <v>7</v>
      </c>
      <c r="AJ10134" t="s">
        <v>217</v>
      </c>
      <c r="AK10134" t="s">
        <v>218</v>
      </c>
      <c r="AL10134" t="s">
        <v>219</v>
      </c>
      <c r="AM10134" t="s">
        <v>220</v>
      </c>
      <c r="AN10134" s="42">
        <v>51772</v>
      </c>
      <c r="AO10134" s="42">
        <v>52106</v>
      </c>
      <c r="AP10134" s="42">
        <v>52079</v>
      </c>
      <c r="AQ10134" s="42">
        <v>52109</v>
      </c>
      <c r="AR10134" s="42">
        <v>52130</v>
      </c>
      <c r="AS10134" s="42">
        <v>52136</v>
      </c>
      <c r="AT10134" s="42">
        <v>52138</v>
      </c>
      <c r="AU10134" s="42">
        <v>42731</v>
      </c>
      <c r="AV10134">
        <v>-309</v>
      </c>
      <c r="AW10134" t="s">
        <v>20485</v>
      </c>
      <c r="AX10134" t="s">
        <v>214</v>
      </c>
      <c r="AY10134" t="s">
        <v>20546</v>
      </c>
    </row>
    <row r="10135" spans="1:51" x14ac:dyDescent="0.25">
      <c r="A10135" s="42">
        <v>52138</v>
      </c>
      <c r="B10135" t="s">
        <v>20547</v>
      </c>
      <c r="C10135" t="s">
        <v>20043</v>
      </c>
      <c r="D10135" s="42">
        <v>52138</v>
      </c>
      <c r="E10135" t="s">
        <v>19916</v>
      </c>
      <c r="F10135" t="b">
        <v>0</v>
      </c>
      <c r="G10135" s="42">
        <v>51867</v>
      </c>
      <c r="H10135" s="42">
        <v>52231</v>
      </c>
      <c r="I10135" t="s">
        <v>19946</v>
      </c>
      <c r="J10135">
        <v>3</v>
      </c>
      <c r="K10135" t="s">
        <v>681</v>
      </c>
      <c r="L10135" t="s">
        <v>20340</v>
      </c>
      <c r="M10135" t="s">
        <v>683</v>
      </c>
      <c r="N10135" t="s">
        <v>684</v>
      </c>
      <c r="O10135" s="42">
        <v>52048</v>
      </c>
      <c r="P10135" s="42">
        <v>52139</v>
      </c>
      <c r="Q10135" t="s">
        <v>20043</v>
      </c>
      <c r="R10135" t="s">
        <v>684</v>
      </c>
      <c r="S10135" t="s">
        <v>847</v>
      </c>
      <c r="T10135" t="s">
        <v>848</v>
      </c>
      <c r="U10135" t="s">
        <v>847</v>
      </c>
      <c r="V10135" t="s">
        <v>849</v>
      </c>
      <c r="W10135" s="42">
        <v>52110</v>
      </c>
      <c r="X10135" s="42">
        <v>52139</v>
      </c>
      <c r="Y10135">
        <v>30</v>
      </c>
      <c r="Z10135" t="s">
        <v>20548</v>
      </c>
      <c r="AA10135">
        <v>40</v>
      </c>
      <c r="AB10135" t="s">
        <v>922</v>
      </c>
      <c r="AC10135" t="s">
        <v>20549</v>
      </c>
      <c r="AD10135" s="42">
        <v>52138</v>
      </c>
      <c r="AE10135" s="42">
        <v>52144</v>
      </c>
      <c r="AF10135">
        <v>272</v>
      </c>
      <c r="AG10135">
        <v>91</v>
      </c>
      <c r="AH10135">
        <v>29</v>
      </c>
      <c r="AI10135">
        <v>1</v>
      </c>
      <c r="AJ10135" t="s">
        <v>226</v>
      </c>
      <c r="AK10135" t="s">
        <v>227</v>
      </c>
      <c r="AL10135" t="s">
        <v>228</v>
      </c>
      <c r="AM10135" t="s">
        <v>229</v>
      </c>
      <c r="AN10135" s="42">
        <v>51773</v>
      </c>
      <c r="AO10135" s="42">
        <v>52107</v>
      </c>
      <c r="AP10135" s="42">
        <v>52079</v>
      </c>
      <c r="AQ10135" s="42">
        <v>52109</v>
      </c>
      <c r="AR10135" s="42">
        <v>52131</v>
      </c>
      <c r="AS10135" s="42">
        <v>52137</v>
      </c>
      <c r="AT10135" s="42">
        <v>52139</v>
      </c>
      <c r="AU10135" s="42">
        <v>42731</v>
      </c>
      <c r="AV10135">
        <v>-309</v>
      </c>
      <c r="AW10135" t="s">
        <v>20485</v>
      </c>
      <c r="AX10135" t="s">
        <v>189</v>
      </c>
      <c r="AY10135" t="s">
        <v>20550</v>
      </c>
    </row>
    <row r="10136" spans="1:51" x14ac:dyDescent="0.25">
      <c r="A10136" s="42">
        <v>52139</v>
      </c>
      <c r="B10136" t="s">
        <v>20551</v>
      </c>
      <c r="C10136" t="s">
        <v>20043</v>
      </c>
      <c r="D10136" s="42">
        <v>52139</v>
      </c>
      <c r="E10136" t="s">
        <v>19916</v>
      </c>
      <c r="F10136" t="b">
        <v>0</v>
      </c>
      <c r="G10136" s="42">
        <v>51867</v>
      </c>
      <c r="H10136" s="42">
        <v>52231</v>
      </c>
      <c r="I10136" t="s">
        <v>19946</v>
      </c>
      <c r="J10136">
        <v>3</v>
      </c>
      <c r="K10136" t="s">
        <v>681</v>
      </c>
      <c r="L10136" t="s">
        <v>20340</v>
      </c>
      <c r="M10136" t="s">
        <v>683</v>
      </c>
      <c r="N10136" t="s">
        <v>684</v>
      </c>
      <c r="O10136" s="42">
        <v>52048</v>
      </c>
      <c r="P10136" s="42">
        <v>52139</v>
      </c>
      <c r="Q10136" t="s">
        <v>20043</v>
      </c>
      <c r="R10136" t="s">
        <v>684</v>
      </c>
      <c r="S10136" t="s">
        <v>847</v>
      </c>
      <c r="T10136" t="s">
        <v>848</v>
      </c>
      <c r="U10136" t="s">
        <v>847</v>
      </c>
      <c r="V10136" t="s">
        <v>849</v>
      </c>
      <c r="W10136" s="42">
        <v>52110</v>
      </c>
      <c r="X10136" s="42">
        <v>52139</v>
      </c>
      <c r="Y10136">
        <v>30</v>
      </c>
      <c r="Z10136" t="s">
        <v>20548</v>
      </c>
      <c r="AA10136">
        <v>40</v>
      </c>
      <c r="AB10136" t="s">
        <v>922</v>
      </c>
      <c r="AC10136" t="s">
        <v>20549</v>
      </c>
      <c r="AD10136" s="42">
        <v>52138</v>
      </c>
      <c r="AE10136" s="42">
        <v>52144</v>
      </c>
      <c r="AF10136">
        <v>273</v>
      </c>
      <c r="AG10136">
        <v>92</v>
      </c>
      <c r="AH10136">
        <v>30</v>
      </c>
      <c r="AI10136">
        <v>2</v>
      </c>
      <c r="AJ10136" t="s">
        <v>184</v>
      </c>
      <c r="AK10136" t="s">
        <v>185</v>
      </c>
      <c r="AL10136" t="s">
        <v>186</v>
      </c>
      <c r="AM10136" t="s">
        <v>187</v>
      </c>
      <c r="AN10136" s="42">
        <v>51774</v>
      </c>
      <c r="AO10136" s="42">
        <v>52108</v>
      </c>
      <c r="AP10136" s="42">
        <v>52079</v>
      </c>
      <c r="AQ10136" s="42">
        <v>52109</v>
      </c>
      <c r="AR10136" s="42">
        <v>52132</v>
      </c>
      <c r="AS10136" s="42">
        <v>52138</v>
      </c>
      <c r="AT10136" s="42">
        <v>52140</v>
      </c>
      <c r="AU10136" s="42">
        <v>42731</v>
      </c>
      <c r="AV10136">
        <v>-309</v>
      </c>
      <c r="AW10136" t="s">
        <v>20485</v>
      </c>
      <c r="AX10136" t="s">
        <v>189</v>
      </c>
      <c r="AY10136" t="s">
        <v>20552</v>
      </c>
    </row>
    <row r="10137" spans="1:51" x14ac:dyDescent="0.25">
      <c r="A10137" s="42">
        <v>52140</v>
      </c>
      <c r="B10137" t="s">
        <v>20553</v>
      </c>
      <c r="C10137" t="s">
        <v>20060</v>
      </c>
      <c r="D10137" s="42">
        <v>52140</v>
      </c>
      <c r="E10137" t="s">
        <v>19916</v>
      </c>
      <c r="F10137" t="b">
        <v>0</v>
      </c>
      <c r="G10137" s="42">
        <v>51867</v>
      </c>
      <c r="H10137" s="42">
        <v>52231</v>
      </c>
      <c r="I10137" t="s">
        <v>19962</v>
      </c>
      <c r="J10137">
        <v>4</v>
      </c>
      <c r="K10137" t="s">
        <v>926</v>
      </c>
      <c r="L10137" t="s">
        <v>20554</v>
      </c>
      <c r="M10137" t="s">
        <v>928</v>
      </c>
      <c r="N10137" t="s">
        <v>929</v>
      </c>
      <c r="O10137" s="42">
        <v>52140</v>
      </c>
      <c r="P10137" s="42">
        <v>52231</v>
      </c>
      <c r="Q10137" t="s">
        <v>20060</v>
      </c>
      <c r="R10137" t="s">
        <v>928</v>
      </c>
      <c r="S10137" t="s">
        <v>930</v>
      </c>
      <c r="T10137" t="s">
        <v>931</v>
      </c>
      <c r="U10137" t="s">
        <v>932</v>
      </c>
      <c r="V10137" t="s">
        <v>933</v>
      </c>
      <c r="W10137" s="42">
        <v>52140</v>
      </c>
      <c r="X10137" s="42">
        <v>52170</v>
      </c>
      <c r="Y10137">
        <v>31</v>
      </c>
      <c r="Z10137" t="s">
        <v>20548</v>
      </c>
      <c r="AA10137">
        <v>40</v>
      </c>
      <c r="AB10137" t="s">
        <v>922</v>
      </c>
      <c r="AC10137" t="s">
        <v>20549</v>
      </c>
      <c r="AD10137" s="42">
        <v>52138</v>
      </c>
      <c r="AE10137" s="42">
        <v>52144</v>
      </c>
      <c r="AF10137">
        <v>274</v>
      </c>
      <c r="AG10137">
        <v>1</v>
      </c>
      <c r="AH10137">
        <v>1</v>
      </c>
      <c r="AI10137">
        <v>3</v>
      </c>
      <c r="AJ10137" t="s">
        <v>192</v>
      </c>
      <c r="AK10137" t="s">
        <v>193</v>
      </c>
      <c r="AL10137" t="s">
        <v>194</v>
      </c>
      <c r="AM10137" t="s">
        <v>195</v>
      </c>
      <c r="AN10137" s="42">
        <v>51775</v>
      </c>
      <c r="AO10137" s="42">
        <v>52110</v>
      </c>
      <c r="AP10137" s="42">
        <v>52110</v>
      </c>
      <c r="AQ10137" s="42">
        <v>52139</v>
      </c>
      <c r="AR10137" s="42">
        <v>52133</v>
      </c>
      <c r="AS10137" s="42">
        <v>52139</v>
      </c>
      <c r="AT10137" s="42">
        <v>52141</v>
      </c>
      <c r="AU10137" s="42">
        <v>42731</v>
      </c>
      <c r="AV10137">
        <v>-310</v>
      </c>
      <c r="AW10137" t="s">
        <v>20555</v>
      </c>
      <c r="AX10137" t="s">
        <v>189</v>
      </c>
      <c r="AY10137" t="s">
        <v>20556</v>
      </c>
    </row>
    <row r="10138" spans="1:51" x14ac:dyDescent="0.25">
      <c r="A10138" s="42">
        <v>52141</v>
      </c>
      <c r="B10138" t="s">
        <v>20557</v>
      </c>
      <c r="C10138" t="s">
        <v>20060</v>
      </c>
      <c r="D10138" s="42">
        <v>52141</v>
      </c>
      <c r="E10138" t="s">
        <v>19916</v>
      </c>
      <c r="F10138" t="b">
        <v>0</v>
      </c>
      <c r="G10138" s="42">
        <v>51867</v>
      </c>
      <c r="H10138" s="42">
        <v>52231</v>
      </c>
      <c r="I10138" t="s">
        <v>19962</v>
      </c>
      <c r="J10138">
        <v>4</v>
      </c>
      <c r="K10138" t="s">
        <v>926</v>
      </c>
      <c r="L10138" t="s">
        <v>20554</v>
      </c>
      <c r="M10138" t="s">
        <v>928</v>
      </c>
      <c r="N10138" t="s">
        <v>929</v>
      </c>
      <c r="O10138" s="42">
        <v>52140</v>
      </c>
      <c r="P10138" s="42">
        <v>52231</v>
      </c>
      <c r="Q10138" t="s">
        <v>20060</v>
      </c>
      <c r="R10138" t="s">
        <v>928</v>
      </c>
      <c r="S10138" t="s">
        <v>930</v>
      </c>
      <c r="T10138" t="s">
        <v>931</v>
      </c>
      <c r="U10138" t="s">
        <v>932</v>
      </c>
      <c r="V10138" t="s">
        <v>933</v>
      </c>
      <c r="W10138" s="42">
        <v>52140</v>
      </c>
      <c r="X10138" s="42">
        <v>52170</v>
      </c>
      <c r="Y10138">
        <v>31</v>
      </c>
      <c r="Z10138" t="s">
        <v>20548</v>
      </c>
      <c r="AA10138">
        <v>40</v>
      </c>
      <c r="AB10138" t="s">
        <v>922</v>
      </c>
      <c r="AC10138" t="s">
        <v>20549</v>
      </c>
      <c r="AD10138" s="42">
        <v>52138</v>
      </c>
      <c r="AE10138" s="42">
        <v>52144</v>
      </c>
      <c r="AF10138">
        <v>275</v>
      </c>
      <c r="AG10138">
        <v>2</v>
      </c>
      <c r="AH10138">
        <v>2</v>
      </c>
      <c r="AI10138">
        <v>4</v>
      </c>
      <c r="AJ10138" t="s">
        <v>198</v>
      </c>
      <c r="AK10138" t="s">
        <v>199</v>
      </c>
      <c r="AL10138" t="s">
        <v>200</v>
      </c>
      <c r="AM10138" t="s">
        <v>201</v>
      </c>
      <c r="AN10138" s="42">
        <v>51776</v>
      </c>
      <c r="AO10138" s="42">
        <v>52111</v>
      </c>
      <c r="AP10138" s="42">
        <v>52110</v>
      </c>
      <c r="AQ10138" s="42">
        <v>52139</v>
      </c>
      <c r="AR10138" s="42">
        <v>52134</v>
      </c>
      <c r="AS10138" s="42">
        <v>52140</v>
      </c>
      <c r="AT10138" s="42">
        <v>52142</v>
      </c>
      <c r="AU10138" s="42">
        <v>42731</v>
      </c>
      <c r="AV10138">
        <v>-310</v>
      </c>
      <c r="AW10138" t="s">
        <v>20555</v>
      </c>
      <c r="AX10138" t="s">
        <v>189</v>
      </c>
      <c r="AY10138" t="s">
        <v>20558</v>
      </c>
    </row>
    <row r="10139" spans="1:51" x14ac:dyDescent="0.25">
      <c r="A10139" s="42">
        <v>52142</v>
      </c>
      <c r="B10139" t="s">
        <v>20559</v>
      </c>
      <c r="C10139" t="s">
        <v>20060</v>
      </c>
      <c r="D10139" s="42">
        <v>52142</v>
      </c>
      <c r="E10139" t="s">
        <v>19916</v>
      </c>
      <c r="F10139" t="b">
        <v>0</v>
      </c>
      <c r="G10139" s="42">
        <v>51867</v>
      </c>
      <c r="H10139" s="42">
        <v>52231</v>
      </c>
      <c r="I10139" t="s">
        <v>19962</v>
      </c>
      <c r="J10139">
        <v>4</v>
      </c>
      <c r="K10139" t="s">
        <v>926</v>
      </c>
      <c r="L10139" t="s">
        <v>20554</v>
      </c>
      <c r="M10139" t="s">
        <v>928</v>
      </c>
      <c r="N10139" t="s">
        <v>929</v>
      </c>
      <c r="O10139" s="42">
        <v>52140</v>
      </c>
      <c r="P10139" s="42">
        <v>52231</v>
      </c>
      <c r="Q10139" t="s">
        <v>20060</v>
      </c>
      <c r="R10139" t="s">
        <v>928</v>
      </c>
      <c r="S10139" t="s">
        <v>930</v>
      </c>
      <c r="T10139" t="s">
        <v>931</v>
      </c>
      <c r="U10139" t="s">
        <v>932</v>
      </c>
      <c r="V10139" t="s">
        <v>933</v>
      </c>
      <c r="W10139" s="42">
        <v>52140</v>
      </c>
      <c r="X10139" s="42">
        <v>52170</v>
      </c>
      <c r="Y10139">
        <v>31</v>
      </c>
      <c r="Z10139" t="s">
        <v>20548</v>
      </c>
      <c r="AA10139">
        <v>40</v>
      </c>
      <c r="AB10139" t="s">
        <v>922</v>
      </c>
      <c r="AC10139" t="s">
        <v>20549</v>
      </c>
      <c r="AD10139" s="42">
        <v>52138</v>
      </c>
      <c r="AE10139" s="42">
        <v>52144</v>
      </c>
      <c r="AF10139">
        <v>276</v>
      </c>
      <c r="AG10139">
        <v>3</v>
      </c>
      <c r="AH10139">
        <v>3</v>
      </c>
      <c r="AI10139">
        <v>5</v>
      </c>
      <c r="AJ10139" t="s">
        <v>204</v>
      </c>
      <c r="AK10139" t="s">
        <v>205</v>
      </c>
      <c r="AL10139" t="s">
        <v>206</v>
      </c>
      <c r="AM10139" t="s">
        <v>207</v>
      </c>
      <c r="AN10139" s="42">
        <v>51777</v>
      </c>
      <c r="AO10139" s="42">
        <v>52112</v>
      </c>
      <c r="AP10139" s="42">
        <v>52110</v>
      </c>
      <c r="AQ10139" s="42">
        <v>52139</v>
      </c>
      <c r="AR10139" s="42">
        <v>52135</v>
      </c>
      <c r="AS10139" s="42">
        <v>52141</v>
      </c>
      <c r="AT10139" s="42">
        <v>52143</v>
      </c>
      <c r="AU10139" s="42">
        <v>42731</v>
      </c>
      <c r="AV10139">
        <v>-310</v>
      </c>
      <c r="AW10139" t="s">
        <v>20555</v>
      </c>
      <c r="AX10139" t="s">
        <v>189</v>
      </c>
      <c r="AY10139" t="s">
        <v>20560</v>
      </c>
    </row>
    <row r="10140" spans="1:51" x14ac:dyDescent="0.25">
      <c r="A10140" s="42">
        <v>52143</v>
      </c>
      <c r="B10140" t="s">
        <v>20561</v>
      </c>
      <c r="C10140" t="s">
        <v>20060</v>
      </c>
      <c r="D10140" s="42">
        <v>52143</v>
      </c>
      <c r="E10140" t="s">
        <v>19916</v>
      </c>
      <c r="F10140" t="b">
        <v>0</v>
      </c>
      <c r="G10140" s="42">
        <v>51867</v>
      </c>
      <c r="H10140" s="42">
        <v>52231</v>
      </c>
      <c r="I10140" t="s">
        <v>19962</v>
      </c>
      <c r="J10140">
        <v>4</v>
      </c>
      <c r="K10140" t="s">
        <v>926</v>
      </c>
      <c r="L10140" t="s">
        <v>20554</v>
      </c>
      <c r="M10140" t="s">
        <v>928</v>
      </c>
      <c r="N10140" t="s">
        <v>929</v>
      </c>
      <c r="O10140" s="42">
        <v>52140</v>
      </c>
      <c r="P10140" s="42">
        <v>52231</v>
      </c>
      <c r="Q10140" t="s">
        <v>20060</v>
      </c>
      <c r="R10140" t="s">
        <v>928</v>
      </c>
      <c r="S10140" t="s">
        <v>930</v>
      </c>
      <c r="T10140" t="s">
        <v>931</v>
      </c>
      <c r="U10140" t="s">
        <v>932</v>
      </c>
      <c r="V10140" t="s">
        <v>933</v>
      </c>
      <c r="W10140" s="42">
        <v>52140</v>
      </c>
      <c r="X10140" s="42">
        <v>52170</v>
      </c>
      <c r="Y10140">
        <v>31</v>
      </c>
      <c r="Z10140" t="s">
        <v>20548</v>
      </c>
      <c r="AA10140">
        <v>40</v>
      </c>
      <c r="AB10140" t="s">
        <v>922</v>
      </c>
      <c r="AC10140" t="s">
        <v>20549</v>
      </c>
      <c r="AD10140" s="42">
        <v>52138</v>
      </c>
      <c r="AE10140" s="42">
        <v>52144</v>
      </c>
      <c r="AF10140">
        <v>277</v>
      </c>
      <c r="AG10140">
        <v>4</v>
      </c>
      <c r="AH10140">
        <v>4</v>
      </c>
      <c r="AI10140">
        <v>6</v>
      </c>
      <c r="AJ10140" t="s">
        <v>210</v>
      </c>
      <c r="AK10140" t="s">
        <v>211</v>
      </c>
      <c r="AL10140" t="s">
        <v>212</v>
      </c>
      <c r="AM10140" t="s">
        <v>213</v>
      </c>
      <c r="AN10140" s="42">
        <v>51778</v>
      </c>
      <c r="AO10140" s="42">
        <v>52113</v>
      </c>
      <c r="AP10140" s="42">
        <v>52110</v>
      </c>
      <c r="AQ10140" s="42">
        <v>52139</v>
      </c>
      <c r="AR10140" s="42">
        <v>52136</v>
      </c>
      <c r="AS10140" s="42">
        <v>52142</v>
      </c>
      <c r="AT10140" s="42">
        <v>52144</v>
      </c>
      <c r="AU10140" s="42">
        <v>42731</v>
      </c>
      <c r="AV10140">
        <v>-310</v>
      </c>
      <c r="AW10140" t="s">
        <v>20555</v>
      </c>
      <c r="AX10140" t="s">
        <v>214</v>
      </c>
      <c r="AY10140" t="s">
        <v>20562</v>
      </c>
    </row>
    <row r="10141" spans="1:51" x14ac:dyDescent="0.25">
      <c r="A10141" s="42">
        <v>52144</v>
      </c>
      <c r="B10141" t="s">
        <v>20563</v>
      </c>
      <c r="C10141" t="s">
        <v>20060</v>
      </c>
      <c r="D10141" s="42">
        <v>52144</v>
      </c>
      <c r="E10141" t="s">
        <v>19916</v>
      </c>
      <c r="F10141" t="b">
        <v>0</v>
      </c>
      <c r="G10141" s="42">
        <v>51867</v>
      </c>
      <c r="H10141" s="42">
        <v>52231</v>
      </c>
      <c r="I10141" t="s">
        <v>19962</v>
      </c>
      <c r="J10141">
        <v>4</v>
      </c>
      <c r="K10141" t="s">
        <v>926</v>
      </c>
      <c r="L10141" t="s">
        <v>20554</v>
      </c>
      <c r="M10141" t="s">
        <v>928</v>
      </c>
      <c r="N10141" t="s">
        <v>929</v>
      </c>
      <c r="O10141" s="42">
        <v>52140</v>
      </c>
      <c r="P10141" s="42">
        <v>52231</v>
      </c>
      <c r="Q10141" t="s">
        <v>20060</v>
      </c>
      <c r="R10141" t="s">
        <v>928</v>
      </c>
      <c r="S10141" t="s">
        <v>930</v>
      </c>
      <c r="T10141" t="s">
        <v>931</v>
      </c>
      <c r="U10141" t="s">
        <v>932</v>
      </c>
      <c r="V10141" t="s">
        <v>933</v>
      </c>
      <c r="W10141" s="42">
        <v>52140</v>
      </c>
      <c r="X10141" s="42">
        <v>52170</v>
      </c>
      <c r="Y10141">
        <v>31</v>
      </c>
      <c r="Z10141" t="s">
        <v>20548</v>
      </c>
      <c r="AA10141">
        <v>40</v>
      </c>
      <c r="AB10141" t="s">
        <v>922</v>
      </c>
      <c r="AC10141" t="s">
        <v>20549</v>
      </c>
      <c r="AD10141" s="42">
        <v>52138</v>
      </c>
      <c r="AE10141" s="42">
        <v>52144</v>
      </c>
      <c r="AF10141">
        <v>278</v>
      </c>
      <c r="AG10141">
        <v>5</v>
      </c>
      <c r="AH10141">
        <v>5</v>
      </c>
      <c r="AI10141">
        <v>7</v>
      </c>
      <c r="AJ10141" t="s">
        <v>217</v>
      </c>
      <c r="AK10141" t="s">
        <v>218</v>
      </c>
      <c r="AL10141" t="s">
        <v>219</v>
      </c>
      <c r="AM10141" t="s">
        <v>220</v>
      </c>
      <c r="AN10141" s="42">
        <v>51779</v>
      </c>
      <c r="AO10141" s="42">
        <v>52114</v>
      </c>
      <c r="AP10141" s="42">
        <v>52110</v>
      </c>
      <c r="AQ10141" s="42">
        <v>52139</v>
      </c>
      <c r="AR10141" s="42">
        <v>52137</v>
      </c>
      <c r="AS10141" s="42">
        <v>52143</v>
      </c>
      <c r="AT10141" s="42">
        <v>52145</v>
      </c>
      <c r="AU10141" s="42">
        <v>42731</v>
      </c>
      <c r="AV10141">
        <v>-310</v>
      </c>
      <c r="AW10141" t="s">
        <v>20555</v>
      </c>
      <c r="AX10141" t="s">
        <v>214</v>
      </c>
      <c r="AY10141" t="s">
        <v>20564</v>
      </c>
    </row>
    <row r="10142" spans="1:51" x14ac:dyDescent="0.25">
      <c r="A10142" s="42">
        <v>52145</v>
      </c>
      <c r="B10142" t="s">
        <v>20565</v>
      </c>
      <c r="C10142" t="s">
        <v>20060</v>
      </c>
      <c r="D10142" s="42">
        <v>52145</v>
      </c>
      <c r="E10142" t="s">
        <v>19916</v>
      </c>
      <c r="F10142" t="b">
        <v>0</v>
      </c>
      <c r="G10142" s="42">
        <v>51867</v>
      </c>
      <c r="H10142" s="42">
        <v>52231</v>
      </c>
      <c r="I10142" t="s">
        <v>19962</v>
      </c>
      <c r="J10142">
        <v>4</v>
      </c>
      <c r="K10142" t="s">
        <v>926</v>
      </c>
      <c r="L10142" t="s">
        <v>20554</v>
      </c>
      <c r="M10142" t="s">
        <v>928</v>
      </c>
      <c r="N10142" t="s">
        <v>929</v>
      </c>
      <c r="O10142" s="42">
        <v>52140</v>
      </c>
      <c r="P10142" s="42">
        <v>52231</v>
      </c>
      <c r="Q10142" t="s">
        <v>20060</v>
      </c>
      <c r="R10142" t="s">
        <v>928</v>
      </c>
      <c r="S10142" t="s">
        <v>930</v>
      </c>
      <c r="T10142" t="s">
        <v>931</v>
      </c>
      <c r="U10142" t="s">
        <v>932</v>
      </c>
      <c r="V10142" t="s">
        <v>933</v>
      </c>
      <c r="W10142" s="42">
        <v>52140</v>
      </c>
      <c r="X10142" s="42">
        <v>52170</v>
      </c>
      <c r="Y10142">
        <v>31</v>
      </c>
      <c r="Z10142" t="s">
        <v>20566</v>
      </c>
      <c r="AA10142">
        <v>41</v>
      </c>
      <c r="AB10142" t="s">
        <v>948</v>
      </c>
      <c r="AC10142" t="s">
        <v>20567</v>
      </c>
      <c r="AD10142" s="42">
        <v>52145</v>
      </c>
      <c r="AE10142" s="42">
        <v>52151</v>
      </c>
      <c r="AF10142">
        <v>279</v>
      </c>
      <c r="AG10142">
        <v>6</v>
      </c>
      <c r="AH10142">
        <v>6</v>
      </c>
      <c r="AI10142">
        <v>1</v>
      </c>
      <c r="AJ10142" t="s">
        <v>226</v>
      </c>
      <c r="AK10142" t="s">
        <v>227</v>
      </c>
      <c r="AL10142" t="s">
        <v>228</v>
      </c>
      <c r="AM10142" t="s">
        <v>229</v>
      </c>
      <c r="AN10142" s="42">
        <v>51780</v>
      </c>
      <c r="AO10142" s="42">
        <v>52115</v>
      </c>
      <c r="AP10142" s="42">
        <v>52110</v>
      </c>
      <c r="AQ10142" s="42">
        <v>52139</v>
      </c>
      <c r="AR10142" s="42">
        <v>52138</v>
      </c>
      <c r="AS10142" s="42">
        <v>52144</v>
      </c>
      <c r="AT10142" s="42">
        <v>52146</v>
      </c>
      <c r="AU10142" s="42">
        <v>42731</v>
      </c>
      <c r="AV10142">
        <v>-310</v>
      </c>
      <c r="AW10142" t="s">
        <v>20555</v>
      </c>
      <c r="AX10142" t="s">
        <v>189</v>
      </c>
      <c r="AY10142" t="s">
        <v>20568</v>
      </c>
    </row>
    <row r="10143" spans="1:51" x14ac:dyDescent="0.25">
      <c r="A10143" s="42">
        <v>52146</v>
      </c>
      <c r="B10143" t="s">
        <v>20569</v>
      </c>
      <c r="C10143" t="s">
        <v>20060</v>
      </c>
      <c r="D10143" s="42">
        <v>52146</v>
      </c>
      <c r="E10143" t="s">
        <v>19916</v>
      </c>
      <c r="F10143" t="b">
        <v>0</v>
      </c>
      <c r="G10143" s="42">
        <v>51867</v>
      </c>
      <c r="H10143" s="42">
        <v>52231</v>
      </c>
      <c r="I10143" t="s">
        <v>19962</v>
      </c>
      <c r="J10143">
        <v>4</v>
      </c>
      <c r="K10143" t="s">
        <v>926</v>
      </c>
      <c r="L10143" t="s">
        <v>20554</v>
      </c>
      <c r="M10143" t="s">
        <v>928</v>
      </c>
      <c r="N10143" t="s">
        <v>929</v>
      </c>
      <c r="O10143" s="42">
        <v>52140</v>
      </c>
      <c r="P10143" s="42">
        <v>52231</v>
      </c>
      <c r="Q10143" t="s">
        <v>20060</v>
      </c>
      <c r="R10143" t="s">
        <v>928</v>
      </c>
      <c r="S10143" t="s">
        <v>930</v>
      </c>
      <c r="T10143" t="s">
        <v>931</v>
      </c>
      <c r="U10143" t="s">
        <v>932</v>
      </c>
      <c r="V10143" t="s">
        <v>933</v>
      </c>
      <c r="W10143" s="42">
        <v>52140</v>
      </c>
      <c r="X10143" s="42">
        <v>52170</v>
      </c>
      <c r="Y10143">
        <v>31</v>
      </c>
      <c r="Z10143" t="s">
        <v>20566</v>
      </c>
      <c r="AA10143">
        <v>41</v>
      </c>
      <c r="AB10143" t="s">
        <v>948</v>
      </c>
      <c r="AC10143" t="s">
        <v>20567</v>
      </c>
      <c r="AD10143" s="42">
        <v>52145</v>
      </c>
      <c r="AE10143" s="42">
        <v>52151</v>
      </c>
      <c r="AF10143">
        <v>280</v>
      </c>
      <c r="AG10143">
        <v>7</v>
      </c>
      <c r="AH10143">
        <v>7</v>
      </c>
      <c r="AI10143">
        <v>2</v>
      </c>
      <c r="AJ10143" t="s">
        <v>184</v>
      </c>
      <c r="AK10143" t="s">
        <v>185</v>
      </c>
      <c r="AL10143" t="s">
        <v>186</v>
      </c>
      <c r="AM10143" t="s">
        <v>187</v>
      </c>
      <c r="AN10143" s="42">
        <v>51781</v>
      </c>
      <c r="AO10143" s="42">
        <v>52116</v>
      </c>
      <c r="AP10143" s="42">
        <v>52110</v>
      </c>
      <c r="AQ10143" s="42">
        <v>52139</v>
      </c>
      <c r="AR10143" s="42">
        <v>52139</v>
      </c>
      <c r="AS10143" s="42">
        <v>52145</v>
      </c>
      <c r="AT10143" s="42">
        <v>52147</v>
      </c>
      <c r="AU10143" s="42">
        <v>42731</v>
      </c>
      <c r="AV10143">
        <v>-310</v>
      </c>
      <c r="AW10143" t="s">
        <v>20555</v>
      </c>
      <c r="AX10143" t="s">
        <v>189</v>
      </c>
      <c r="AY10143" t="s">
        <v>20570</v>
      </c>
    </row>
    <row r="10144" spans="1:51" x14ac:dyDescent="0.25">
      <c r="A10144" s="42">
        <v>52147</v>
      </c>
      <c r="B10144" t="s">
        <v>20571</v>
      </c>
      <c r="C10144" t="s">
        <v>20060</v>
      </c>
      <c r="D10144" s="42">
        <v>52147</v>
      </c>
      <c r="E10144" t="s">
        <v>19916</v>
      </c>
      <c r="F10144" t="b">
        <v>0</v>
      </c>
      <c r="G10144" s="42">
        <v>51867</v>
      </c>
      <c r="H10144" s="42">
        <v>52231</v>
      </c>
      <c r="I10144" t="s">
        <v>19962</v>
      </c>
      <c r="J10144">
        <v>4</v>
      </c>
      <c r="K10144" t="s">
        <v>926</v>
      </c>
      <c r="L10144" t="s">
        <v>20554</v>
      </c>
      <c r="M10144" t="s">
        <v>928</v>
      </c>
      <c r="N10144" t="s">
        <v>929</v>
      </c>
      <c r="O10144" s="42">
        <v>52140</v>
      </c>
      <c r="P10144" s="42">
        <v>52231</v>
      </c>
      <c r="Q10144" t="s">
        <v>20060</v>
      </c>
      <c r="R10144" t="s">
        <v>928</v>
      </c>
      <c r="S10144" t="s">
        <v>930</v>
      </c>
      <c r="T10144" t="s">
        <v>931</v>
      </c>
      <c r="U10144" t="s">
        <v>932</v>
      </c>
      <c r="V10144" t="s">
        <v>933</v>
      </c>
      <c r="W10144" s="42">
        <v>52140</v>
      </c>
      <c r="X10144" s="42">
        <v>52170</v>
      </c>
      <c r="Y10144">
        <v>31</v>
      </c>
      <c r="Z10144" t="s">
        <v>20566</v>
      </c>
      <c r="AA10144">
        <v>41</v>
      </c>
      <c r="AB10144" t="s">
        <v>948</v>
      </c>
      <c r="AC10144" t="s">
        <v>20567</v>
      </c>
      <c r="AD10144" s="42">
        <v>52145</v>
      </c>
      <c r="AE10144" s="42">
        <v>52151</v>
      </c>
      <c r="AF10144">
        <v>281</v>
      </c>
      <c r="AG10144">
        <v>8</v>
      </c>
      <c r="AH10144">
        <v>8</v>
      </c>
      <c r="AI10144">
        <v>3</v>
      </c>
      <c r="AJ10144" t="s">
        <v>192</v>
      </c>
      <c r="AK10144" t="s">
        <v>193</v>
      </c>
      <c r="AL10144" t="s">
        <v>194</v>
      </c>
      <c r="AM10144" t="s">
        <v>195</v>
      </c>
      <c r="AN10144" s="42">
        <v>51782</v>
      </c>
      <c r="AO10144" s="42">
        <v>52117</v>
      </c>
      <c r="AP10144" s="42">
        <v>52110</v>
      </c>
      <c r="AQ10144" s="42">
        <v>52139</v>
      </c>
      <c r="AR10144" s="42">
        <v>52140</v>
      </c>
      <c r="AS10144" s="42">
        <v>52146</v>
      </c>
      <c r="AT10144" s="42">
        <v>52148</v>
      </c>
      <c r="AU10144" s="42">
        <v>42731</v>
      </c>
      <c r="AV10144">
        <v>-310</v>
      </c>
      <c r="AW10144" t="s">
        <v>20555</v>
      </c>
      <c r="AX10144" t="s">
        <v>189</v>
      </c>
      <c r="AY10144" t="s">
        <v>20572</v>
      </c>
    </row>
    <row r="10145" spans="1:51" x14ac:dyDescent="0.25">
      <c r="A10145" s="42">
        <v>52148</v>
      </c>
      <c r="B10145" t="s">
        <v>20573</v>
      </c>
      <c r="C10145" t="s">
        <v>20060</v>
      </c>
      <c r="D10145" s="42">
        <v>52148</v>
      </c>
      <c r="E10145" t="s">
        <v>19916</v>
      </c>
      <c r="F10145" t="b">
        <v>0</v>
      </c>
      <c r="G10145" s="42">
        <v>51867</v>
      </c>
      <c r="H10145" s="42">
        <v>52231</v>
      </c>
      <c r="I10145" t="s">
        <v>19962</v>
      </c>
      <c r="J10145">
        <v>4</v>
      </c>
      <c r="K10145" t="s">
        <v>926</v>
      </c>
      <c r="L10145" t="s">
        <v>20554</v>
      </c>
      <c r="M10145" t="s">
        <v>928</v>
      </c>
      <c r="N10145" t="s">
        <v>929</v>
      </c>
      <c r="O10145" s="42">
        <v>52140</v>
      </c>
      <c r="P10145" s="42">
        <v>52231</v>
      </c>
      <c r="Q10145" t="s">
        <v>20060</v>
      </c>
      <c r="R10145" t="s">
        <v>928</v>
      </c>
      <c r="S10145" t="s">
        <v>930</v>
      </c>
      <c r="T10145" t="s">
        <v>931</v>
      </c>
      <c r="U10145" t="s">
        <v>932</v>
      </c>
      <c r="V10145" t="s">
        <v>933</v>
      </c>
      <c r="W10145" s="42">
        <v>52140</v>
      </c>
      <c r="X10145" s="42">
        <v>52170</v>
      </c>
      <c r="Y10145">
        <v>31</v>
      </c>
      <c r="Z10145" t="s">
        <v>20566</v>
      </c>
      <c r="AA10145">
        <v>41</v>
      </c>
      <c r="AB10145" t="s">
        <v>948</v>
      </c>
      <c r="AC10145" t="s">
        <v>20567</v>
      </c>
      <c r="AD10145" s="42">
        <v>52145</v>
      </c>
      <c r="AE10145" s="42">
        <v>52151</v>
      </c>
      <c r="AF10145">
        <v>282</v>
      </c>
      <c r="AG10145">
        <v>9</v>
      </c>
      <c r="AH10145">
        <v>9</v>
      </c>
      <c r="AI10145">
        <v>4</v>
      </c>
      <c r="AJ10145" t="s">
        <v>198</v>
      </c>
      <c r="AK10145" t="s">
        <v>199</v>
      </c>
      <c r="AL10145" t="s">
        <v>200</v>
      </c>
      <c r="AM10145" t="s">
        <v>201</v>
      </c>
      <c r="AN10145" s="42">
        <v>51783</v>
      </c>
      <c r="AO10145" s="42">
        <v>52118</v>
      </c>
      <c r="AP10145" s="42">
        <v>52110</v>
      </c>
      <c r="AQ10145" s="42">
        <v>52139</v>
      </c>
      <c r="AR10145" s="42">
        <v>52141</v>
      </c>
      <c r="AS10145" s="42">
        <v>52147</v>
      </c>
      <c r="AT10145" s="42">
        <v>52149</v>
      </c>
      <c r="AU10145" s="42">
        <v>42731</v>
      </c>
      <c r="AV10145">
        <v>-310</v>
      </c>
      <c r="AW10145" t="s">
        <v>20555</v>
      </c>
      <c r="AX10145" t="s">
        <v>189</v>
      </c>
      <c r="AY10145" t="s">
        <v>20574</v>
      </c>
    </row>
    <row r="10146" spans="1:51" x14ac:dyDescent="0.25">
      <c r="A10146" s="42">
        <v>52149</v>
      </c>
      <c r="B10146" t="s">
        <v>20575</v>
      </c>
      <c r="C10146" t="s">
        <v>20060</v>
      </c>
      <c r="D10146" s="42">
        <v>52149</v>
      </c>
      <c r="E10146" t="s">
        <v>19916</v>
      </c>
      <c r="F10146" t="b">
        <v>0</v>
      </c>
      <c r="G10146" s="42">
        <v>51867</v>
      </c>
      <c r="H10146" s="42">
        <v>52231</v>
      </c>
      <c r="I10146" t="s">
        <v>19962</v>
      </c>
      <c r="J10146">
        <v>4</v>
      </c>
      <c r="K10146" t="s">
        <v>926</v>
      </c>
      <c r="L10146" t="s">
        <v>20554</v>
      </c>
      <c r="M10146" t="s">
        <v>928</v>
      </c>
      <c r="N10146" t="s">
        <v>929</v>
      </c>
      <c r="O10146" s="42">
        <v>52140</v>
      </c>
      <c r="P10146" s="42">
        <v>52231</v>
      </c>
      <c r="Q10146" t="s">
        <v>20060</v>
      </c>
      <c r="R10146" t="s">
        <v>928</v>
      </c>
      <c r="S10146" t="s">
        <v>930</v>
      </c>
      <c r="T10146" t="s">
        <v>931</v>
      </c>
      <c r="U10146" t="s">
        <v>932</v>
      </c>
      <c r="V10146" t="s">
        <v>933</v>
      </c>
      <c r="W10146" s="42">
        <v>52140</v>
      </c>
      <c r="X10146" s="42">
        <v>52170</v>
      </c>
      <c r="Y10146">
        <v>31</v>
      </c>
      <c r="Z10146" t="s">
        <v>20566</v>
      </c>
      <c r="AA10146">
        <v>41</v>
      </c>
      <c r="AB10146" t="s">
        <v>948</v>
      </c>
      <c r="AC10146" t="s">
        <v>20567</v>
      </c>
      <c r="AD10146" s="42">
        <v>52145</v>
      </c>
      <c r="AE10146" s="42">
        <v>52151</v>
      </c>
      <c r="AF10146">
        <v>283</v>
      </c>
      <c r="AG10146">
        <v>10</v>
      </c>
      <c r="AH10146">
        <v>10</v>
      </c>
      <c r="AI10146">
        <v>5</v>
      </c>
      <c r="AJ10146" t="s">
        <v>204</v>
      </c>
      <c r="AK10146" t="s">
        <v>205</v>
      </c>
      <c r="AL10146" t="s">
        <v>206</v>
      </c>
      <c r="AM10146" t="s">
        <v>207</v>
      </c>
      <c r="AN10146" s="42">
        <v>51784</v>
      </c>
      <c r="AO10146" s="42">
        <v>52119</v>
      </c>
      <c r="AP10146" s="42">
        <v>52110</v>
      </c>
      <c r="AQ10146" s="42">
        <v>52139</v>
      </c>
      <c r="AR10146" s="42">
        <v>52142</v>
      </c>
      <c r="AS10146" s="42">
        <v>52148</v>
      </c>
      <c r="AT10146" s="42">
        <v>52150</v>
      </c>
      <c r="AU10146" s="42">
        <v>42731</v>
      </c>
      <c r="AV10146">
        <v>-310</v>
      </c>
      <c r="AW10146" t="s">
        <v>20555</v>
      </c>
      <c r="AX10146" t="s">
        <v>189</v>
      </c>
      <c r="AY10146" t="s">
        <v>20576</v>
      </c>
    </row>
    <row r="10147" spans="1:51" x14ac:dyDescent="0.25">
      <c r="A10147" s="42">
        <v>52150</v>
      </c>
      <c r="B10147" t="s">
        <v>20577</v>
      </c>
      <c r="C10147" t="s">
        <v>20060</v>
      </c>
      <c r="D10147" s="42">
        <v>52150</v>
      </c>
      <c r="E10147" t="s">
        <v>19916</v>
      </c>
      <c r="F10147" t="b">
        <v>0</v>
      </c>
      <c r="G10147" s="42">
        <v>51867</v>
      </c>
      <c r="H10147" s="42">
        <v>52231</v>
      </c>
      <c r="I10147" t="s">
        <v>19962</v>
      </c>
      <c r="J10147">
        <v>4</v>
      </c>
      <c r="K10147" t="s">
        <v>926</v>
      </c>
      <c r="L10147" t="s">
        <v>20554</v>
      </c>
      <c r="M10147" t="s">
        <v>928</v>
      </c>
      <c r="N10147" t="s">
        <v>929</v>
      </c>
      <c r="O10147" s="42">
        <v>52140</v>
      </c>
      <c r="P10147" s="42">
        <v>52231</v>
      </c>
      <c r="Q10147" t="s">
        <v>20060</v>
      </c>
      <c r="R10147" t="s">
        <v>928</v>
      </c>
      <c r="S10147" t="s">
        <v>930</v>
      </c>
      <c r="T10147" t="s">
        <v>931</v>
      </c>
      <c r="U10147" t="s">
        <v>932</v>
      </c>
      <c r="V10147" t="s">
        <v>933</v>
      </c>
      <c r="W10147" s="42">
        <v>52140</v>
      </c>
      <c r="X10147" s="42">
        <v>52170</v>
      </c>
      <c r="Y10147">
        <v>31</v>
      </c>
      <c r="Z10147" t="s">
        <v>20566</v>
      </c>
      <c r="AA10147">
        <v>41</v>
      </c>
      <c r="AB10147" t="s">
        <v>948</v>
      </c>
      <c r="AC10147" t="s">
        <v>20567</v>
      </c>
      <c r="AD10147" s="42">
        <v>52145</v>
      </c>
      <c r="AE10147" s="42">
        <v>52151</v>
      </c>
      <c r="AF10147">
        <v>284</v>
      </c>
      <c r="AG10147">
        <v>11</v>
      </c>
      <c r="AH10147">
        <v>11</v>
      </c>
      <c r="AI10147">
        <v>6</v>
      </c>
      <c r="AJ10147" t="s">
        <v>210</v>
      </c>
      <c r="AK10147" t="s">
        <v>211</v>
      </c>
      <c r="AL10147" t="s">
        <v>212</v>
      </c>
      <c r="AM10147" t="s">
        <v>213</v>
      </c>
      <c r="AN10147" s="42">
        <v>51785</v>
      </c>
      <c r="AO10147" s="42">
        <v>52120</v>
      </c>
      <c r="AP10147" s="42">
        <v>52110</v>
      </c>
      <c r="AQ10147" s="42">
        <v>52139</v>
      </c>
      <c r="AR10147" s="42">
        <v>52143</v>
      </c>
      <c r="AS10147" s="42">
        <v>52149</v>
      </c>
      <c r="AT10147" s="42">
        <v>52151</v>
      </c>
      <c r="AU10147" s="42">
        <v>42731</v>
      </c>
      <c r="AV10147">
        <v>-310</v>
      </c>
      <c r="AW10147" t="s">
        <v>20555</v>
      </c>
      <c r="AX10147" t="s">
        <v>214</v>
      </c>
      <c r="AY10147" t="s">
        <v>20578</v>
      </c>
    </row>
    <row r="10148" spans="1:51" x14ac:dyDescent="0.25">
      <c r="A10148" s="42">
        <v>52151</v>
      </c>
      <c r="B10148" t="s">
        <v>20579</v>
      </c>
      <c r="C10148" t="s">
        <v>20060</v>
      </c>
      <c r="D10148" s="42">
        <v>52151</v>
      </c>
      <c r="E10148" t="s">
        <v>19916</v>
      </c>
      <c r="F10148" t="b">
        <v>0</v>
      </c>
      <c r="G10148" s="42">
        <v>51867</v>
      </c>
      <c r="H10148" s="42">
        <v>52231</v>
      </c>
      <c r="I10148" t="s">
        <v>19962</v>
      </c>
      <c r="J10148">
        <v>4</v>
      </c>
      <c r="K10148" t="s">
        <v>926</v>
      </c>
      <c r="L10148" t="s">
        <v>20554</v>
      </c>
      <c r="M10148" t="s">
        <v>928</v>
      </c>
      <c r="N10148" t="s">
        <v>929</v>
      </c>
      <c r="O10148" s="42">
        <v>52140</v>
      </c>
      <c r="P10148" s="42">
        <v>52231</v>
      </c>
      <c r="Q10148" t="s">
        <v>20060</v>
      </c>
      <c r="R10148" t="s">
        <v>928</v>
      </c>
      <c r="S10148" t="s">
        <v>930</v>
      </c>
      <c r="T10148" t="s">
        <v>931</v>
      </c>
      <c r="U10148" t="s">
        <v>932</v>
      </c>
      <c r="V10148" t="s">
        <v>933</v>
      </c>
      <c r="W10148" s="42">
        <v>52140</v>
      </c>
      <c r="X10148" s="42">
        <v>52170</v>
      </c>
      <c r="Y10148">
        <v>31</v>
      </c>
      <c r="Z10148" t="s">
        <v>20566</v>
      </c>
      <c r="AA10148">
        <v>41</v>
      </c>
      <c r="AB10148" t="s">
        <v>948</v>
      </c>
      <c r="AC10148" t="s">
        <v>20567</v>
      </c>
      <c r="AD10148" s="42">
        <v>52145</v>
      </c>
      <c r="AE10148" s="42">
        <v>52151</v>
      </c>
      <c r="AF10148">
        <v>285</v>
      </c>
      <c r="AG10148">
        <v>12</v>
      </c>
      <c r="AH10148">
        <v>12</v>
      </c>
      <c r="AI10148">
        <v>7</v>
      </c>
      <c r="AJ10148" t="s">
        <v>217</v>
      </c>
      <c r="AK10148" t="s">
        <v>218</v>
      </c>
      <c r="AL10148" t="s">
        <v>219</v>
      </c>
      <c r="AM10148" t="s">
        <v>220</v>
      </c>
      <c r="AN10148" s="42">
        <v>51786</v>
      </c>
      <c r="AO10148" s="42">
        <v>52121</v>
      </c>
      <c r="AP10148" s="42">
        <v>52110</v>
      </c>
      <c r="AQ10148" s="42">
        <v>52139</v>
      </c>
      <c r="AR10148" s="42">
        <v>52144</v>
      </c>
      <c r="AS10148" s="42">
        <v>52150</v>
      </c>
      <c r="AT10148" s="42">
        <v>52152</v>
      </c>
      <c r="AU10148" s="42">
        <v>42731</v>
      </c>
      <c r="AV10148">
        <v>-310</v>
      </c>
      <c r="AW10148" t="s">
        <v>20555</v>
      </c>
      <c r="AX10148" t="s">
        <v>214</v>
      </c>
      <c r="AY10148" t="s">
        <v>20580</v>
      </c>
    </row>
    <row r="10149" spans="1:51" x14ac:dyDescent="0.25">
      <c r="A10149" s="42">
        <v>52152</v>
      </c>
      <c r="B10149" t="s">
        <v>20581</v>
      </c>
      <c r="C10149" t="s">
        <v>20060</v>
      </c>
      <c r="D10149" s="42">
        <v>52152</v>
      </c>
      <c r="E10149" t="s">
        <v>19916</v>
      </c>
      <c r="F10149" t="b">
        <v>0</v>
      </c>
      <c r="G10149" s="42">
        <v>51867</v>
      </c>
      <c r="H10149" s="42">
        <v>52231</v>
      </c>
      <c r="I10149" t="s">
        <v>19962</v>
      </c>
      <c r="J10149">
        <v>4</v>
      </c>
      <c r="K10149" t="s">
        <v>926</v>
      </c>
      <c r="L10149" t="s">
        <v>20554</v>
      </c>
      <c r="M10149" t="s">
        <v>928</v>
      </c>
      <c r="N10149" t="s">
        <v>929</v>
      </c>
      <c r="O10149" s="42">
        <v>52140</v>
      </c>
      <c r="P10149" s="42">
        <v>52231</v>
      </c>
      <c r="Q10149" t="s">
        <v>20060</v>
      </c>
      <c r="R10149" t="s">
        <v>928</v>
      </c>
      <c r="S10149" t="s">
        <v>930</v>
      </c>
      <c r="T10149" t="s">
        <v>931</v>
      </c>
      <c r="U10149" t="s">
        <v>932</v>
      </c>
      <c r="V10149" t="s">
        <v>933</v>
      </c>
      <c r="W10149" s="42">
        <v>52140</v>
      </c>
      <c r="X10149" s="42">
        <v>52170</v>
      </c>
      <c r="Y10149">
        <v>31</v>
      </c>
      <c r="Z10149" t="s">
        <v>20582</v>
      </c>
      <c r="AA10149">
        <v>42</v>
      </c>
      <c r="AB10149" t="s">
        <v>965</v>
      </c>
      <c r="AC10149" t="s">
        <v>20583</v>
      </c>
      <c r="AD10149" s="42">
        <v>52152</v>
      </c>
      <c r="AE10149" s="42">
        <v>52158</v>
      </c>
      <c r="AF10149">
        <v>286</v>
      </c>
      <c r="AG10149">
        <v>13</v>
      </c>
      <c r="AH10149">
        <v>13</v>
      </c>
      <c r="AI10149">
        <v>1</v>
      </c>
      <c r="AJ10149" t="s">
        <v>226</v>
      </c>
      <c r="AK10149" t="s">
        <v>227</v>
      </c>
      <c r="AL10149" t="s">
        <v>228</v>
      </c>
      <c r="AM10149" t="s">
        <v>229</v>
      </c>
      <c r="AN10149" s="42">
        <v>51787</v>
      </c>
      <c r="AO10149" s="42">
        <v>52122</v>
      </c>
      <c r="AP10149" s="42">
        <v>52110</v>
      </c>
      <c r="AQ10149" s="42">
        <v>52139</v>
      </c>
      <c r="AR10149" s="42">
        <v>52145</v>
      </c>
      <c r="AS10149" s="42">
        <v>52151</v>
      </c>
      <c r="AT10149" s="42">
        <v>52153</v>
      </c>
      <c r="AU10149" s="42">
        <v>42731</v>
      </c>
      <c r="AV10149">
        <v>-310</v>
      </c>
      <c r="AW10149" t="s">
        <v>20555</v>
      </c>
      <c r="AX10149" t="s">
        <v>189</v>
      </c>
      <c r="AY10149" t="s">
        <v>20584</v>
      </c>
    </row>
    <row r="10150" spans="1:51" x14ac:dyDescent="0.25">
      <c r="A10150" s="42">
        <v>52153</v>
      </c>
      <c r="B10150" t="s">
        <v>20585</v>
      </c>
      <c r="C10150" t="s">
        <v>20060</v>
      </c>
      <c r="D10150" s="42">
        <v>52153</v>
      </c>
      <c r="E10150" t="s">
        <v>19916</v>
      </c>
      <c r="F10150" t="b">
        <v>0</v>
      </c>
      <c r="G10150" s="42">
        <v>51867</v>
      </c>
      <c r="H10150" s="42">
        <v>52231</v>
      </c>
      <c r="I10150" t="s">
        <v>19962</v>
      </c>
      <c r="J10150">
        <v>4</v>
      </c>
      <c r="K10150" t="s">
        <v>926</v>
      </c>
      <c r="L10150" t="s">
        <v>20554</v>
      </c>
      <c r="M10150" t="s">
        <v>928</v>
      </c>
      <c r="N10150" t="s">
        <v>929</v>
      </c>
      <c r="O10150" s="42">
        <v>52140</v>
      </c>
      <c r="P10150" s="42">
        <v>52231</v>
      </c>
      <c r="Q10150" t="s">
        <v>20060</v>
      </c>
      <c r="R10150" t="s">
        <v>928</v>
      </c>
      <c r="S10150" t="s">
        <v>930</v>
      </c>
      <c r="T10150" t="s">
        <v>931</v>
      </c>
      <c r="U10150" t="s">
        <v>932</v>
      </c>
      <c r="V10150" t="s">
        <v>933</v>
      </c>
      <c r="W10150" s="42">
        <v>52140</v>
      </c>
      <c r="X10150" s="42">
        <v>52170</v>
      </c>
      <c r="Y10150">
        <v>31</v>
      </c>
      <c r="Z10150" t="s">
        <v>20582</v>
      </c>
      <c r="AA10150">
        <v>42</v>
      </c>
      <c r="AB10150" t="s">
        <v>965</v>
      </c>
      <c r="AC10150" t="s">
        <v>20583</v>
      </c>
      <c r="AD10150" s="42">
        <v>52152</v>
      </c>
      <c r="AE10150" s="42">
        <v>52158</v>
      </c>
      <c r="AF10150">
        <v>287</v>
      </c>
      <c r="AG10150">
        <v>14</v>
      </c>
      <c r="AH10150">
        <v>14</v>
      </c>
      <c r="AI10150">
        <v>2</v>
      </c>
      <c r="AJ10150" t="s">
        <v>184</v>
      </c>
      <c r="AK10150" t="s">
        <v>185</v>
      </c>
      <c r="AL10150" t="s">
        <v>186</v>
      </c>
      <c r="AM10150" t="s">
        <v>187</v>
      </c>
      <c r="AN10150" s="42">
        <v>51788</v>
      </c>
      <c r="AO10150" s="42">
        <v>52123</v>
      </c>
      <c r="AP10150" s="42">
        <v>52110</v>
      </c>
      <c r="AQ10150" s="42">
        <v>52139</v>
      </c>
      <c r="AR10150" s="42">
        <v>52146</v>
      </c>
      <c r="AS10150" s="42">
        <v>52152</v>
      </c>
      <c r="AT10150" s="42">
        <v>52154</v>
      </c>
      <c r="AU10150" s="42">
        <v>42731</v>
      </c>
      <c r="AV10150">
        <v>-310</v>
      </c>
      <c r="AW10150" t="s">
        <v>20555</v>
      </c>
      <c r="AX10150" t="s">
        <v>189</v>
      </c>
      <c r="AY10150" t="s">
        <v>20586</v>
      </c>
    </row>
    <row r="10151" spans="1:51" x14ac:dyDescent="0.25">
      <c r="A10151" s="42">
        <v>52154</v>
      </c>
      <c r="B10151" t="s">
        <v>20587</v>
      </c>
      <c r="C10151" t="s">
        <v>20060</v>
      </c>
      <c r="D10151" s="42">
        <v>52154</v>
      </c>
      <c r="E10151" t="s">
        <v>19916</v>
      </c>
      <c r="F10151" t="b">
        <v>0</v>
      </c>
      <c r="G10151" s="42">
        <v>51867</v>
      </c>
      <c r="H10151" s="42">
        <v>52231</v>
      </c>
      <c r="I10151" t="s">
        <v>19962</v>
      </c>
      <c r="J10151">
        <v>4</v>
      </c>
      <c r="K10151" t="s">
        <v>926</v>
      </c>
      <c r="L10151" t="s">
        <v>20554</v>
      </c>
      <c r="M10151" t="s">
        <v>928</v>
      </c>
      <c r="N10151" t="s">
        <v>929</v>
      </c>
      <c r="O10151" s="42">
        <v>52140</v>
      </c>
      <c r="P10151" s="42">
        <v>52231</v>
      </c>
      <c r="Q10151" t="s">
        <v>20060</v>
      </c>
      <c r="R10151" t="s">
        <v>928</v>
      </c>
      <c r="S10151" t="s">
        <v>930</v>
      </c>
      <c r="T10151" t="s">
        <v>931</v>
      </c>
      <c r="U10151" t="s">
        <v>932</v>
      </c>
      <c r="V10151" t="s">
        <v>933</v>
      </c>
      <c r="W10151" s="42">
        <v>52140</v>
      </c>
      <c r="X10151" s="42">
        <v>52170</v>
      </c>
      <c r="Y10151">
        <v>31</v>
      </c>
      <c r="Z10151" t="s">
        <v>20582</v>
      </c>
      <c r="AA10151">
        <v>42</v>
      </c>
      <c r="AB10151" t="s">
        <v>965</v>
      </c>
      <c r="AC10151" t="s">
        <v>20583</v>
      </c>
      <c r="AD10151" s="42">
        <v>52152</v>
      </c>
      <c r="AE10151" s="42">
        <v>52158</v>
      </c>
      <c r="AF10151">
        <v>288</v>
      </c>
      <c r="AG10151">
        <v>15</v>
      </c>
      <c r="AH10151">
        <v>15</v>
      </c>
      <c r="AI10151">
        <v>3</v>
      </c>
      <c r="AJ10151" t="s">
        <v>192</v>
      </c>
      <c r="AK10151" t="s">
        <v>193</v>
      </c>
      <c r="AL10151" t="s">
        <v>194</v>
      </c>
      <c r="AM10151" t="s">
        <v>195</v>
      </c>
      <c r="AN10151" s="42">
        <v>51789</v>
      </c>
      <c r="AO10151" s="42">
        <v>52124</v>
      </c>
      <c r="AP10151" s="42">
        <v>52110</v>
      </c>
      <c r="AQ10151" s="42">
        <v>52139</v>
      </c>
      <c r="AR10151" s="42">
        <v>52147</v>
      </c>
      <c r="AS10151" s="42">
        <v>52153</v>
      </c>
      <c r="AT10151" s="42">
        <v>52155</v>
      </c>
      <c r="AU10151" s="42">
        <v>42731</v>
      </c>
      <c r="AV10151">
        <v>-310</v>
      </c>
      <c r="AW10151" t="s">
        <v>20555</v>
      </c>
      <c r="AX10151" t="s">
        <v>189</v>
      </c>
      <c r="AY10151" t="s">
        <v>20588</v>
      </c>
    </row>
    <row r="10152" spans="1:51" x14ac:dyDescent="0.25">
      <c r="A10152" s="42">
        <v>52155</v>
      </c>
      <c r="B10152" t="s">
        <v>20589</v>
      </c>
      <c r="C10152" t="s">
        <v>20060</v>
      </c>
      <c r="D10152" s="42">
        <v>52155</v>
      </c>
      <c r="E10152" t="s">
        <v>19916</v>
      </c>
      <c r="F10152" t="b">
        <v>0</v>
      </c>
      <c r="G10152" s="42">
        <v>51867</v>
      </c>
      <c r="H10152" s="42">
        <v>52231</v>
      </c>
      <c r="I10152" t="s">
        <v>19962</v>
      </c>
      <c r="J10152">
        <v>4</v>
      </c>
      <c r="K10152" t="s">
        <v>926</v>
      </c>
      <c r="L10152" t="s">
        <v>20554</v>
      </c>
      <c r="M10152" t="s">
        <v>928</v>
      </c>
      <c r="N10152" t="s">
        <v>929</v>
      </c>
      <c r="O10152" s="42">
        <v>52140</v>
      </c>
      <c r="P10152" s="42">
        <v>52231</v>
      </c>
      <c r="Q10152" t="s">
        <v>20060</v>
      </c>
      <c r="R10152" t="s">
        <v>928</v>
      </c>
      <c r="S10152" t="s">
        <v>930</v>
      </c>
      <c r="T10152" t="s">
        <v>931</v>
      </c>
      <c r="U10152" t="s">
        <v>932</v>
      </c>
      <c r="V10152" t="s">
        <v>933</v>
      </c>
      <c r="W10152" s="42">
        <v>52140</v>
      </c>
      <c r="X10152" s="42">
        <v>52170</v>
      </c>
      <c r="Y10152">
        <v>31</v>
      </c>
      <c r="Z10152" t="s">
        <v>20582</v>
      </c>
      <c r="AA10152">
        <v>42</v>
      </c>
      <c r="AB10152" t="s">
        <v>965</v>
      </c>
      <c r="AC10152" t="s">
        <v>20583</v>
      </c>
      <c r="AD10152" s="42">
        <v>52152</v>
      </c>
      <c r="AE10152" s="42">
        <v>52158</v>
      </c>
      <c r="AF10152">
        <v>289</v>
      </c>
      <c r="AG10152">
        <v>16</v>
      </c>
      <c r="AH10152">
        <v>16</v>
      </c>
      <c r="AI10152">
        <v>4</v>
      </c>
      <c r="AJ10152" t="s">
        <v>198</v>
      </c>
      <c r="AK10152" t="s">
        <v>199</v>
      </c>
      <c r="AL10152" t="s">
        <v>200</v>
      </c>
      <c r="AM10152" t="s">
        <v>201</v>
      </c>
      <c r="AN10152" s="42">
        <v>51790</v>
      </c>
      <c r="AO10152" s="42">
        <v>52125</v>
      </c>
      <c r="AP10152" s="42">
        <v>52110</v>
      </c>
      <c r="AQ10152" s="42">
        <v>52139</v>
      </c>
      <c r="AR10152" s="42">
        <v>52148</v>
      </c>
      <c r="AS10152" s="42">
        <v>52154</v>
      </c>
      <c r="AT10152" s="42">
        <v>52156</v>
      </c>
      <c r="AU10152" s="42">
        <v>42731</v>
      </c>
      <c r="AV10152">
        <v>-310</v>
      </c>
      <c r="AW10152" t="s">
        <v>20555</v>
      </c>
      <c r="AX10152" t="s">
        <v>189</v>
      </c>
      <c r="AY10152" t="s">
        <v>20590</v>
      </c>
    </row>
    <row r="10153" spans="1:51" x14ac:dyDescent="0.25">
      <c r="A10153" s="42">
        <v>52156</v>
      </c>
      <c r="B10153" t="s">
        <v>20591</v>
      </c>
      <c r="C10153" t="s">
        <v>20060</v>
      </c>
      <c r="D10153" s="42">
        <v>52156</v>
      </c>
      <c r="E10153" t="s">
        <v>19916</v>
      </c>
      <c r="F10153" t="b">
        <v>0</v>
      </c>
      <c r="G10153" s="42">
        <v>51867</v>
      </c>
      <c r="H10153" s="42">
        <v>52231</v>
      </c>
      <c r="I10153" t="s">
        <v>19962</v>
      </c>
      <c r="J10153">
        <v>4</v>
      </c>
      <c r="K10153" t="s">
        <v>926</v>
      </c>
      <c r="L10153" t="s">
        <v>20554</v>
      </c>
      <c r="M10153" t="s">
        <v>928</v>
      </c>
      <c r="N10153" t="s">
        <v>929</v>
      </c>
      <c r="O10153" s="42">
        <v>52140</v>
      </c>
      <c r="P10153" s="42">
        <v>52231</v>
      </c>
      <c r="Q10153" t="s">
        <v>20060</v>
      </c>
      <c r="R10153" t="s">
        <v>928</v>
      </c>
      <c r="S10153" t="s">
        <v>930</v>
      </c>
      <c r="T10153" t="s">
        <v>931</v>
      </c>
      <c r="U10153" t="s">
        <v>932</v>
      </c>
      <c r="V10153" t="s">
        <v>933</v>
      </c>
      <c r="W10153" s="42">
        <v>52140</v>
      </c>
      <c r="X10153" s="42">
        <v>52170</v>
      </c>
      <c r="Y10153">
        <v>31</v>
      </c>
      <c r="Z10153" t="s">
        <v>20582</v>
      </c>
      <c r="AA10153">
        <v>42</v>
      </c>
      <c r="AB10153" t="s">
        <v>965</v>
      </c>
      <c r="AC10153" t="s">
        <v>20583</v>
      </c>
      <c r="AD10153" s="42">
        <v>52152</v>
      </c>
      <c r="AE10153" s="42">
        <v>52158</v>
      </c>
      <c r="AF10153">
        <v>290</v>
      </c>
      <c r="AG10153">
        <v>17</v>
      </c>
      <c r="AH10153">
        <v>17</v>
      </c>
      <c r="AI10153">
        <v>5</v>
      </c>
      <c r="AJ10153" t="s">
        <v>204</v>
      </c>
      <c r="AK10153" t="s">
        <v>205</v>
      </c>
      <c r="AL10153" t="s">
        <v>206</v>
      </c>
      <c r="AM10153" t="s">
        <v>207</v>
      </c>
      <c r="AN10153" s="42">
        <v>51791</v>
      </c>
      <c r="AO10153" s="42">
        <v>52126</v>
      </c>
      <c r="AP10153" s="42">
        <v>52110</v>
      </c>
      <c r="AQ10153" s="42">
        <v>52139</v>
      </c>
      <c r="AR10153" s="42">
        <v>52149</v>
      </c>
      <c r="AS10153" s="42">
        <v>52155</v>
      </c>
      <c r="AT10153" s="42">
        <v>52157</v>
      </c>
      <c r="AU10153" s="42">
        <v>42731</v>
      </c>
      <c r="AV10153">
        <v>-310</v>
      </c>
      <c r="AW10153" t="s">
        <v>20555</v>
      </c>
      <c r="AX10153" t="s">
        <v>189</v>
      </c>
      <c r="AY10153" t="s">
        <v>20592</v>
      </c>
    </row>
    <row r="10154" spans="1:51" x14ac:dyDescent="0.25">
      <c r="A10154" s="42">
        <v>52157</v>
      </c>
      <c r="B10154" t="s">
        <v>20593</v>
      </c>
      <c r="C10154" t="s">
        <v>20060</v>
      </c>
      <c r="D10154" s="42">
        <v>52157</v>
      </c>
      <c r="E10154" t="s">
        <v>19916</v>
      </c>
      <c r="F10154" t="b">
        <v>0</v>
      </c>
      <c r="G10154" s="42">
        <v>51867</v>
      </c>
      <c r="H10154" s="42">
        <v>52231</v>
      </c>
      <c r="I10154" t="s">
        <v>19962</v>
      </c>
      <c r="J10154">
        <v>4</v>
      </c>
      <c r="K10154" t="s">
        <v>926</v>
      </c>
      <c r="L10154" t="s">
        <v>20554</v>
      </c>
      <c r="M10154" t="s">
        <v>928</v>
      </c>
      <c r="N10154" t="s">
        <v>929</v>
      </c>
      <c r="O10154" s="42">
        <v>52140</v>
      </c>
      <c r="P10154" s="42">
        <v>52231</v>
      </c>
      <c r="Q10154" t="s">
        <v>20060</v>
      </c>
      <c r="R10154" t="s">
        <v>928</v>
      </c>
      <c r="S10154" t="s">
        <v>930</v>
      </c>
      <c r="T10154" t="s">
        <v>931</v>
      </c>
      <c r="U10154" t="s">
        <v>932</v>
      </c>
      <c r="V10154" t="s">
        <v>933</v>
      </c>
      <c r="W10154" s="42">
        <v>52140</v>
      </c>
      <c r="X10154" s="42">
        <v>52170</v>
      </c>
      <c r="Y10154">
        <v>31</v>
      </c>
      <c r="Z10154" t="s">
        <v>20582</v>
      </c>
      <c r="AA10154">
        <v>42</v>
      </c>
      <c r="AB10154" t="s">
        <v>965</v>
      </c>
      <c r="AC10154" t="s">
        <v>20583</v>
      </c>
      <c r="AD10154" s="42">
        <v>52152</v>
      </c>
      <c r="AE10154" s="42">
        <v>52158</v>
      </c>
      <c r="AF10154">
        <v>291</v>
      </c>
      <c r="AG10154">
        <v>18</v>
      </c>
      <c r="AH10154">
        <v>18</v>
      </c>
      <c r="AI10154">
        <v>6</v>
      </c>
      <c r="AJ10154" t="s">
        <v>210</v>
      </c>
      <c r="AK10154" t="s">
        <v>211</v>
      </c>
      <c r="AL10154" t="s">
        <v>212</v>
      </c>
      <c r="AM10154" t="s">
        <v>213</v>
      </c>
      <c r="AN10154" s="42">
        <v>51792</v>
      </c>
      <c r="AO10154" s="42">
        <v>52127</v>
      </c>
      <c r="AP10154" s="42">
        <v>52110</v>
      </c>
      <c r="AQ10154" s="42">
        <v>52139</v>
      </c>
      <c r="AR10154" s="42">
        <v>52150</v>
      </c>
      <c r="AS10154" s="42">
        <v>52156</v>
      </c>
      <c r="AT10154" s="42">
        <v>52158</v>
      </c>
      <c r="AU10154" s="42">
        <v>42731</v>
      </c>
      <c r="AV10154">
        <v>-310</v>
      </c>
      <c r="AW10154" t="s">
        <v>20555</v>
      </c>
      <c r="AX10154" t="s">
        <v>214</v>
      </c>
      <c r="AY10154" t="s">
        <v>20594</v>
      </c>
    </row>
    <row r="10155" spans="1:51" x14ac:dyDescent="0.25">
      <c r="A10155" s="42">
        <v>52158</v>
      </c>
      <c r="B10155" t="s">
        <v>20595</v>
      </c>
      <c r="C10155" t="s">
        <v>20060</v>
      </c>
      <c r="D10155" s="42">
        <v>52158</v>
      </c>
      <c r="E10155" t="s">
        <v>19916</v>
      </c>
      <c r="F10155" t="b">
        <v>0</v>
      </c>
      <c r="G10155" s="42">
        <v>51867</v>
      </c>
      <c r="H10155" s="42">
        <v>52231</v>
      </c>
      <c r="I10155" t="s">
        <v>19962</v>
      </c>
      <c r="J10155">
        <v>4</v>
      </c>
      <c r="K10155" t="s">
        <v>926</v>
      </c>
      <c r="L10155" t="s">
        <v>20554</v>
      </c>
      <c r="M10155" t="s">
        <v>928</v>
      </c>
      <c r="N10155" t="s">
        <v>929</v>
      </c>
      <c r="O10155" s="42">
        <v>52140</v>
      </c>
      <c r="P10155" s="42">
        <v>52231</v>
      </c>
      <c r="Q10155" t="s">
        <v>20060</v>
      </c>
      <c r="R10155" t="s">
        <v>928</v>
      </c>
      <c r="S10155" t="s">
        <v>930</v>
      </c>
      <c r="T10155" t="s">
        <v>931</v>
      </c>
      <c r="U10155" t="s">
        <v>932</v>
      </c>
      <c r="V10155" t="s">
        <v>933</v>
      </c>
      <c r="W10155" s="42">
        <v>52140</v>
      </c>
      <c r="X10155" s="42">
        <v>52170</v>
      </c>
      <c r="Y10155">
        <v>31</v>
      </c>
      <c r="Z10155" t="s">
        <v>20582</v>
      </c>
      <c r="AA10155">
        <v>42</v>
      </c>
      <c r="AB10155" t="s">
        <v>965</v>
      </c>
      <c r="AC10155" t="s">
        <v>20583</v>
      </c>
      <c r="AD10155" s="42">
        <v>52152</v>
      </c>
      <c r="AE10155" s="42">
        <v>52158</v>
      </c>
      <c r="AF10155">
        <v>292</v>
      </c>
      <c r="AG10155">
        <v>19</v>
      </c>
      <c r="AH10155">
        <v>19</v>
      </c>
      <c r="AI10155">
        <v>7</v>
      </c>
      <c r="AJ10155" t="s">
        <v>217</v>
      </c>
      <c r="AK10155" t="s">
        <v>218</v>
      </c>
      <c r="AL10155" t="s">
        <v>219</v>
      </c>
      <c r="AM10155" t="s">
        <v>220</v>
      </c>
      <c r="AN10155" s="42">
        <v>51793</v>
      </c>
      <c r="AO10155" s="42">
        <v>52128</v>
      </c>
      <c r="AP10155" s="42">
        <v>52110</v>
      </c>
      <c r="AQ10155" s="42">
        <v>52139</v>
      </c>
      <c r="AR10155" s="42">
        <v>52151</v>
      </c>
      <c r="AS10155" s="42">
        <v>52157</v>
      </c>
      <c r="AT10155" s="42">
        <v>52159</v>
      </c>
      <c r="AU10155" s="42">
        <v>42731</v>
      </c>
      <c r="AV10155">
        <v>-310</v>
      </c>
      <c r="AW10155" t="s">
        <v>20555</v>
      </c>
      <c r="AX10155" t="s">
        <v>214</v>
      </c>
      <c r="AY10155" t="s">
        <v>20596</v>
      </c>
    </row>
    <row r="10156" spans="1:51" x14ac:dyDescent="0.25">
      <c r="A10156" s="42">
        <v>52159</v>
      </c>
      <c r="B10156" t="s">
        <v>20597</v>
      </c>
      <c r="C10156" t="s">
        <v>20060</v>
      </c>
      <c r="D10156" s="42">
        <v>52159</v>
      </c>
      <c r="E10156" t="s">
        <v>19916</v>
      </c>
      <c r="F10156" t="b">
        <v>0</v>
      </c>
      <c r="G10156" s="42">
        <v>51867</v>
      </c>
      <c r="H10156" s="42">
        <v>52231</v>
      </c>
      <c r="I10156" t="s">
        <v>19962</v>
      </c>
      <c r="J10156">
        <v>4</v>
      </c>
      <c r="K10156" t="s">
        <v>926</v>
      </c>
      <c r="L10156" t="s">
        <v>20554</v>
      </c>
      <c r="M10156" t="s">
        <v>928</v>
      </c>
      <c r="N10156" t="s">
        <v>929</v>
      </c>
      <c r="O10156" s="42">
        <v>52140</v>
      </c>
      <c r="P10156" s="42">
        <v>52231</v>
      </c>
      <c r="Q10156" t="s">
        <v>20060</v>
      </c>
      <c r="R10156" t="s">
        <v>928</v>
      </c>
      <c r="S10156" t="s">
        <v>930</v>
      </c>
      <c r="T10156" t="s">
        <v>931</v>
      </c>
      <c r="U10156" t="s">
        <v>932</v>
      </c>
      <c r="V10156" t="s">
        <v>933</v>
      </c>
      <c r="W10156" s="42">
        <v>52140</v>
      </c>
      <c r="X10156" s="42">
        <v>52170</v>
      </c>
      <c r="Y10156">
        <v>31</v>
      </c>
      <c r="Z10156" t="s">
        <v>20598</v>
      </c>
      <c r="AA10156">
        <v>43</v>
      </c>
      <c r="AB10156" t="s">
        <v>982</v>
      </c>
      <c r="AC10156" t="s">
        <v>20599</v>
      </c>
      <c r="AD10156" s="42">
        <v>52159</v>
      </c>
      <c r="AE10156" s="42">
        <v>52165</v>
      </c>
      <c r="AF10156">
        <v>293</v>
      </c>
      <c r="AG10156">
        <v>20</v>
      </c>
      <c r="AH10156">
        <v>20</v>
      </c>
      <c r="AI10156">
        <v>1</v>
      </c>
      <c r="AJ10156" t="s">
        <v>226</v>
      </c>
      <c r="AK10156" t="s">
        <v>227</v>
      </c>
      <c r="AL10156" t="s">
        <v>228</v>
      </c>
      <c r="AM10156" t="s">
        <v>229</v>
      </c>
      <c r="AN10156" s="42">
        <v>51794</v>
      </c>
      <c r="AO10156" s="42">
        <v>52129</v>
      </c>
      <c r="AP10156" s="42">
        <v>52110</v>
      </c>
      <c r="AQ10156" s="42">
        <v>52139</v>
      </c>
      <c r="AR10156" s="42">
        <v>52152</v>
      </c>
      <c r="AS10156" s="42">
        <v>52158</v>
      </c>
      <c r="AT10156" s="42">
        <v>52160</v>
      </c>
      <c r="AU10156" s="42">
        <v>42731</v>
      </c>
      <c r="AV10156">
        <v>-310</v>
      </c>
      <c r="AW10156" t="s">
        <v>20555</v>
      </c>
      <c r="AX10156" t="s">
        <v>189</v>
      </c>
      <c r="AY10156" t="s">
        <v>20600</v>
      </c>
    </row>
    <row r="10157" spans="1:51" x14ac:dyDescent="0.25">
      <c r="A10157" s="42">
        <v>52160</v>
      </c>
      <c r="B10157" t="s">
        <v>20601</v>
      </c>
      <c r="C10157" t="s">
        <v>20060</v>
      </c>
      <c r="D10157" s="42">
        <v>52160</v>
      </c>
      <c r="E10157" t="s">
        <v>19916</v>
      </c>
      <c r="F10157" t="b">
        <v>0</v>
      </c>
      <c r="G10157" s="42">
        <v>51867</v>
      </c>
      <c r="H10157" s="42">
        <v>52231</v>
      </c>
      <c r="I10157" t="s">
        <v>19962</v>
      </c>
      <c r="J10157">
        <v>4</v>
      </c>
      <c r="K10157" t="s">
        <v>926</v>
      </c>
      <c r="L10157" t="s">
        <v>20554</v>
      </c>
      <c r="M10157" t="s">
        <v>928</v>
      </c>
      <c r="N10157" t="s">
        <v>929</v>
      </c>
      <c r="O10157" s="42">
        <v>52140</v>
      </c>
      <c r="P10157" s="42">
        <v>52231</v>
      </c>
      <c r="Q10157" t="s">
        <v>20060</v>
      </c>
      <c r="R10157" t="s">
        <v>928</v>
      </c>
      <c r="S10157" t="s">
        <v>930</v>
      </c>
      <c r="T10157" t="s">
        <v>931</v>
      </c>
      <c r="U10157" t="s">
        <v>932</v>
      </c>
      <c r="V10157" t="s">
        <v>933</v>
      </c>
      <c r="W10157" s="42">
        <v>52140</v>
      </c>
      <c r="X10157" s="42">
        <v>52170</v>
      </c>
      <c r="Y10157">
        <v>31</v>
      </c>
      <c r="Z10157" t="s">
        <v>20598</v>
      </c>
      <c r="AA10157">
        <v>43</v>
      </c>
      <c r="AB10157" t="s">
        <v>982</v>
      </c>
      <c r="AC10157" t="s">
        <v>20599</v>
      </c>
      <c r="AD10157" s="42">
        <v>52159</v>
      </c>
      <c r="AE10157" s="42">
        <v>52165</v>
      </c>
      <c r="AF10157">
        <v>294</v>
      </c>
      <c r="AG10157">
        <v>21</v>
      </c>
      <c r="AH10157">
        <v>21</v>
      </c>
      <c r="AI10157">
        <v>2</v>
      </c>
      <c r="AJ10157" t="s">
        <v>184</v>
      </c>
      <c r="AK10157" t="s">
        <v>185</v>
      </c>
      <c r="AL10157" t="s">
        <v>186</v>
      </c>
      <c r="AM10157" t="s">
        <v>187</v>
      </c>
      <c r="AN10157" s="42">
        <v>51795</v>
      </c>
      <c r="AO10157" s="42">
        <v>52130</v>
      </c>
      <c r="AP10157" s="42">
        <v>52110</v>
      </c>
      <c r="AQ10157" s="42">
        <v>52139</v>
      </c>
      <c r="AR10157" s="42">
        <v>52153</v>
      </c>
      <c r="AS10157" s="42">
        <v>52159</v>
      </c>
      <c r="AT10157" s="42">
        <v>52161</v>
      </c>
      <c r="AU10157" s="42">
        <v>42731</v>
      </c>
      <c r="AV10157">
        <v>-310</v>
      </c>
      <c r="AW10157" t="s">
        <v>20555</v>
      </c>
      <c r="AX10157" t="s">
        <v>189</v>
      </c>
      <c r="AY10157" t="s">
        <v>20602</v>
      </c>
    </row>
    <row r="10158" spans="1:51" x14ac:dyDescent="0.25">
      <c r="A10158" s="42">
        <v>52161</v>
      </c>
      <c r="B10158" t="s">
        <v>20603</v>
      </c>
      <c r="C10158" t="s">
        <v>20060</v>
      </c>
      <c r="D10158" s="42">
        <v>52161</v>
      </c>
      <c r="E10158" t="s">
        <v>19916</v>
      </c>
      <c r="F10158" t="b">
        <v>0</v>
      </c>
      <c r="G10158" s="42">
        <v>51867</v>
      </c>
      <c r="H10158" s="42">
        <v>52231</v>
      </c>
      <c r="I10158" t="s">
        <v>19962</v>
      </c>
      <c r="J10158">
        <v>4</v>
      </c>
      <c r="K10158" t="s">
        <v>926</v>
      </c>
      <c r="L10158" t="s">
        <v>20554</v>
      </c>
      <c r="M10158" t="s">
        <v>928</v>
      </c>
      <c r="N10158" t="s">
        <v>929</v>
      </c>
      <c r="O10158" s="42">
        <v>52140</v>
      </c>
      <c r="P10158" s="42">
        <v>52231</v>
      </c>
      <c r="Q10158" t="s">
        <v>20060</v>
      </c>
      <c r="R10158" t="s">
        <v>928</v>
      </c>
      <c r="S10158" t="s">
        <v>930</v>
      </c>
      <c r="T10158" t="s">
        <v>931</v>
      </c>
      <c r="U10158" t="s">
        <v>932</v>
      </c>
      <c r="V10158" t="s">
        <v>933</v>
      </c>
      <c r="W10158" s="42">
        <v>52140</v>
      </c>
      <c r="X10158" s="42">
        <v>52170</v>
      </c>
      <c r="Y10158">
        <v>31</v>
      </c>
      <c r="Z10158" t="s">
        <v>20598</v>
      </c>
      <c r="AA10158">
        <v>43</v>
      </c>
      <c r="AB10158" t="s">
        <v>982</v>
      </c>
      <c r="AC10158" t="s">
        <v>20599</v>
      </c>
      <c r="AD10158" s="42">
        <v>52159</v>
      </c>
      <c r="AE10158" s="42">
        <v>52165</v>
      </c>
      <c r="AF10158">
        <v>295</v>
      </c>
      <c r="AG10158">
        <v>22</v>
      </c>
      <c r="AH10158">
        <v>22</v>
      </c>
      <c r="AI10158">
        <v>3</v>
      </c>
      <c r="AJ10158" t="s">
        <v>192</v>
      </c>
      <c r="AK10158" t="s">
        <v>193</v>
      </c>
      <c r="AL10158" t="s">
        <v>194</v>
      </c>
      <c r="AM10158" t="s">
        <v>195</v>
      </c>
      <c r="AN10158" s="42">
        <v>51796</v>
      </c>
      <c r="AO10158" s="42">
        <v>52131</v>
      </c>
      <c r="AP10158" s="42">
        <v>52110</v>
      </c>
      <c r="AQ10158" s="42">
        <v>52139</v>
      </c>
      <c r="AR10158" s="42">
        <v>52154</v>
      </c>
      <c r="AS10158" s="42">
        <v>52160</v>
      </c>
      <c r="AT10158" s="42">
        <v>52162</v>
      </c>
      <c r="AU10158" s="42">
        <v>42731</v>
      </c>
      <c r="AV10158">
        <v>-310</v>
      </c>
      <c r="AW10158" t="s">
        <v>20555</v>
      </c>
      <c r="AX10158" t="s">
        <v>189</v>
      </c>
      <c r="AY10158" t="s">
        <v>20604</v>
      </c>
    </row>
    <row r="10159" spans="1:51" x14ac:dyDescent="0.25">
      <c r="A10159" s="42">
        <v>52162</v>
      </c>
      <c r="B10159" t="s">
        <v>20605</v>
      </c>
      <c r="C10159" t="s">
        <v>20060</v>
      </c>
      <c r="D10159" s="42">
        <v>52162</v>
      </c>
      <c r="E10159" t="s">
        <v>19916</v>
      </c>
      <c r="F10159" t="b">
        <v>0</v>
      </c>
      <c r="G10159" s="42">
        <v>51867</v>
      </c>
      <c r="H10159" s="42">
        <v>52231</v>
      </c>
      <c r="I10159" t="s">
        <v>19962</v>
      </c>
      <c r="J10159">
        <v>4</v>
      </c>
      <c r="K10159" t="s">
        <v>926</v>
      </c>
      <c r="L10159" t="s">
        <v>20554</v>
      </c>
      <c r="M10159" t="s">
        <v>928</v>
      </c>
      <c r="N10159" t="s">
        <v>929</v>
      </c>
      <c r="O10159" s="42">
        <v>52140</v>
      </c>
      <c r="P10159" s="42">
        <v>52231</v>
      </c>
      <c r="Q10159" t="s">
        <v>20060</v>
      </c>
      <c r="R10159" t="s">
        <v>928</v>
      </c>
      <c r="S10159" t="s">
        <v>930</v>
      </c>
      <c r="T10159" t="s">
        <v>931</v>
      </c>
      <c r="U10159" t="s">
        <v>932</v>
      </c>
      <c r="V10159" t="s">
        <v>933</v>
      </c>
      <c r="W10159" s="42">
        <v>52140</v>
      </c>
      <c r="X10159" s="42">
        <v>52170</v>
      </c>
      <c r="Y10159">
        <v>31</v>
      </c>
      <c r="Z10159" t="s">
        <v>20598</v>
      </c>
      <c r="AA10159">
        <v>43</v>
      </c>
      <c r="AB10159" t="s">
        <v>982</v>
      </c>
      <c r="AC10159" t="s">
        <v>20599</v>
      </c>
      <c r="AD10159" s="42">
        <v>52159</v>
      </c>
      <c r="AE10159" s="42">
        <v>52165</v>
      </c>
      <c r="AF10159">
        <v>296</v>
      </c>
      <c r="AG10159">
        <v>23</v>
      </c>
      <c r="AH10159">
        <v>23</v>
      </c>
      <c r="AI10159">
        <v>4</v>
      </c>
      <c r="AJ10159" t="s">
        <v>198</v>
      </c>
      <c r="AK10159" t="s">
        <v>199</v>
      </c>
      <c r="AL10159" t="s">
        <v>200</v>
      </c>
      <c r="AM10159" t="s">
        <v>201</v>
      </c>
      <c r="AN10159" s="42">
        <v>51797</v>
      </c>
      <c r="AO10159" s="42">
        <v>52132</v>
      </c>
      <c r="AP10159" s="42">
        <v>52110</v>
      </c>
      <c r="AQ10159" s="42">
        <v>52139</v>
      </c>
      <c r="AR10159" s="42">
        <v>52155</v>
      </c>
      <c r="AS10159" s="42">
        <v>52161</v>
      </c>
      <c r="AT10159" s="42">
        <v>52163</v>
      </c>
      <c r="AU10159" s="42">
        <v>42731</v>
      </c>
      <c r="AV10159">
        <v>-310</v>
      </c>
      <c r="AW10159" t="s">
        <v>20555</v>
      </c>
      <c r="AX10159" t="s">
        <v>189</v>
      </c>
      <c r="AY10159" t="s">
        <v>20606</v>
      </c>
    </row>
    <row r="10160" spans="1:51" x14ac:dyDescent="0.25">
      <c r="A10160" s="42">
        <v>52163</v>
      </c>
      <c r="B10160" t="s">
        <v>20607</v>
      </c>
      <c r="C10160" t="s">
        <v>20060</v>
      </c>
      <c r="D10160" s="42">
        <v>52163</v>
      </c>
      <c r="E10160" t="s">
        <v>19916</v>
      </c>
      <c r="F10160" t="b">
        <v>0</v>
      </c>
      <c r="G10160" s="42">
        <v>51867</v>
      </c>
      <c r="H10160" s="42">
        <v>52231</v>
      </c>
      <c r="I10160" t="s">
        <v>19962</v>
      </c>
      <c r="J10160">
        <v>4</v>
      </c>
      <c r="K10160" t="s">
        <v>926</v>
      </c>
      <c r="L10160" t="s">
        <v>20554</v>
      </c>
      <c r="M10160" t="s">
        <v>928</v>
      </c>
      <c r="N10160" t="s">
        <v>929</v>
      </c>
      <c r="O10160" s="42">
        <v>52140</v>
      </c>
      <c r="P10160" s="42">
        <v>52231</v>
      </c>
      <c r="Q10160" t="s">
        <v>20060</v>
      </c>
      <c r="R10160" t="s">
        <v>928</v>
      </c>
      <c r="S10160" t="s">
        <v>930</v>
      </c>
      <c r="T10160" t="s">
        <v>931</v>
      </c>
      <c r="U10160" t="s">
        <v>932</v>
      </c>
      <c r="V10160" t="s">
        <v>933</v>
      </c>
      <c r="W10160" s="42">
        <v>52140</v>
      </c>
      <c r="X10160" s="42">
        <v>52170</v>
      </c>
      <c r="Y10160">
        <v>31</v>
      </c>
      <c r="Z10160" t="s">
        <v>20598</v>
      </c>
      <c r="AA10160">
        <v>43</v>
      </c>
      <c r="AB10160" t="s">
        <v>982</v>
      </c>
      <c r="AC10160" t="s">
        <v>20599</v>
      </c>
      <c r="AD10160" s="42">
        <v>52159</v>
      </c>
      <c r="AE10160" s="42">
        <v>52165</v>
      </c>
      <c r="AF10160">
        <v>297</v>
      </c>
      <c r="AG10160">
        <v>24</v>
      </c>
      <c r="AH10160">
        <v>24</v>
      </c>
      <c r="AI10160">
        <v>5</v>
      </c>
      <c r="AJ10160" t="s">
        <v>204</v>
      </c>
      <c r="AK10160" t="s">
        <v>205</v>
      </c>
      <c r="AL10160" t="s">
        <v>206</v>
      </c>
      <c r="AM10160" t="s">
        <v>207</v>
      </c>
      <c r="AN10160" s="42">
        <v>51798</v>
      </c>
      <c r="AO10160" s="42">
        <v>52133</v>
      </c>
      <c r="AP10160" s="42">
        <v>52110</v>
      </c>
      <c r="AQ10160" s="42">
        <v>52139</v>
      </c>
      <c r="AR10160" s="42">
        <v>52156</v>
      </c>
      <c r="AS10160" s="42">
        <v>52162</v>
      </c>
      <c r="AT10160" s="42">
        <v>52164</v>
      </c>
      <c r="AU10160" s="42">
        <v>42731</v>
      </c>
      <c r="AV10160">
        <v>-310</v>
      </c>
      <c r="AW10160" t="s">
        <v>20555</v>
      </c>
      <c r="AX10160" t="s">
        <v>189</v>
      </c>
      <c r="AY10160" t="s">
        <v>20608</v>
      </c>
    </row>
    <row r="10161" spans="1:51" x14ac:dyDescent="0.25">
      <c r="A10161" s="42">
        <v>52164</v>
      </c>
      <c r="B10161" t="s">
        <v>20609</v>
      </c>
      <c r="C10161" t="s">
        <v>20060</v>
      </c>
      <c r="D10161" s="42">
        <v>52164</v>
      </c>
      <c r="E10161" t="s">
        <v>19916</v>
      </c>
      <c r="F10161" t="b">
        <v>0</v>
      </c>
      <c r="G10161" s="42">
        <v>51867</v>
      </c>
      <c r="H10161" s="42">
        <v>52231</v>
      </c>
      <c r="I10161" t="s">
        <v>19962</v>
      </c>
      <c r="J10161">
        <v>4</v>
      </c>
      <c r="K10161" t="s">
        <v>926</v>
      </c>
      <c r="L10161" t="s">
        <v>20554</v>
      </c>
      <c r="M10161" t="s">
        <v>928</v>
      </c>
      <c r="N10161" t="s">
        <v>929</v>
      </c>
      <c r="O10161" s="42">
        <v>52140</v>
      </c>
      <c r="P10161" s="42">
        <v>52231</v>
      </c>
      <c r="Q10161" t="s">
        <v>20060</v>
      </c>
      <c r="R10161" t="s">
        <v>928</v>
      </c>
      <c r="S10161" t="s">
        <v>930</v>
      </c>
      <c r="T10161" t="s">
        <v>931</v>
      </c>
      <c r="U10161" t="s">
        <v>932</v>
      </c>
      <c r="V10161" t="s">
        <v>933</v>
      </c>
      <c r="W10161" s="42">
        <v>52140</v>
      </c>
      <c r="X10161" s="42">
        <v>52170</v>
      </c>
      <c r="Y10161">
        <v>31</v>
      </c>
      <c r="Z10161" t="s">
        <v>20598</v>
      </c>
      <c r="AA10161">
        <v>43</v>
      </c>
      <c r="AB10161" t="s">
        <v>982</v>
      </c>
      <c r="AC10161" t="s">
        <v>20599</v>
      </c>
      <c r="AD10161" s="42">
        <v>52159</v>
      </c>
      <c r="AE10161" s="42">
        <v>52165</v>
      </c>
      <c r="AF10161">
        <v>298</v>
      </c>
      <c r="AG10161">
        <v>25</v>
      </c>
      <c r="AH10161">
        <v>25</v>
      </c>
      <c r="AI10161">
        <v>6</v>
      </c>
      <c r="AJ10161" t="s">
        <v>210</v>
      </c>
      <c r="AK10161" t="s">
        <v>211</v>
      </c>
      <c r="AL10161" t="s">
        <v>212</v>
      </c>
      <c r="AM10161" t="s">
        <v>213</v>
      </c>
      <c r="AN10161" s="42">
        <v>51799</v>
      </c>
      <c r="AO10161" s="42">
        <v>52134</v>
      </c>
      <c r="AP10161" s="42">
        <v>52110</v>
      </c>
      <c r="AQ10161" s="42">
        <v>52139</v>
      </c>
      <c r="AR10161" s="42">
        <v>52157</v>
      </c>
      <c r="AS10161" s="42">
        <v>52163</v>
      </c>
      <c r="AT10161" s="42">
        <v>52165</v>
      </c>
      <c r="AU10161" s="42">
        <v>42731</v>
      </c>
      <c r="AV10161">
        <v>-310</v>
      </c>
      <c r="AW10161" t="s">
        <v>20555</v>
      </c>
      <c r="AX10161" t="s">
        <v>214</v>
      </c>
      <c r="AY10161" t="s">
        <v>20610</v>
      </c>
    </row>
    <row r="10162" spans="1:51" x14ac:dyDescent="0.25">
      <c r="A10162" s="42">
        <v>52165</v>
      </c>
      <c r="B10162" t="s">
        <v>20611</v>
      </c>
      <c r="C10162" t="s">
        <v>20060</v>
      </c>
      <c r="D10162" s="42">
        <v>52165</v>
      </c>
      <c r="E10162" t="s">
        <v>19916</v>
      </c>
      <c r="F10162" t="b">
        <v>0</v>
      </c>
      <c r="G10162" s="42">
        <v>51867</v>
      </c>
      <c r="H10162" s="42">
        <v>52231</v>
      </c>
      <c r="I10162" t="s">
        <v>19962</v>
      </c>
      <c r="J10162">
        <v>4</v>
      </c>
      <c r="K10162" t="s">
        <v>926</v>
      </c>
      <c r="L10162" t="s">
        <v>20554</v>
      </c>
      <c r="M10162" t="s">
        <v>928</v>
      </c>
      <c r="N10162" t="s">
        <v>929</v>
      </c>
      <c r="O10162" s="42">
        <v>52140</v>
      </c>
      <c r="P10162" s="42">
        <v>52231</v>
      </c>
      <c r="Q10162" t="s">
        <v>20060</v>
      </c>
      <c r="R10162" t="s">
        <v>928</v>
      </c>
      <c r="S10162" t="s">
        <v>930</v>
      </c>
      <c r="T10162" t="s">
        <v>931</v>
      </c>
      <c r="U10162" t="s">
        <v>932</v>
      </c>
      <c r="V10162" t="s">
        <v>933</v>
      </c>
      <c r="W10162" s="42">
        <v>52140</v>
      </c>
      <c r="X10162" s="42">
        <v>52170</v>
      </c>
      <c r="Y10162">
        <v>31</v>
      </c>
      <c r="Z10162" t="s">
        <v>20598</v>
      </c>
      <c r="AA10162">
        <v>43</v>
      </c>
      <c r="AB10162" t="s">
        <v>982</v>
      </c>
      <c r="AC10162" t="s">
        <v>20599</v>
      </c>
      <c r="AD10162" s="42">
        <v>52159</v>
      </c>
      <c r="AE10162" s="42">
        <v>52165</v>
      </c>
      <c r="AF10162">
        <v>299</v>
      </c>
      <c r="AG10162">
        <v>26</v>
      </c>
      <c r="AH10162">
        <v>26</v>
      </c>
      <c r="AI10162">
        <v>7</v>
      </c>
      <c r="AJ10162" t="s">
        <v>217</v>
      </c>
      <c r="AK10162" t="s">
        <v>218</v>
      </c>
      <c r="AL10162" t="s">
        <v>219</v>
      </c>
      <c r="AM10162" t="s">
        <v>220</v>
      </c>
      <c r="AN10162" s="42">
        <v>51800</v>
      </c>
      <c r="AO10162" s="42">
        <v>52135</v>
      </c>
      <c r="AP10162" s="42">
        <v>52110</v>
      </c>
      <c r="AQ10162" s="42">
        <v>52139</v>
      </c>
      <c r="AR10162" s="42">
        <v>52158</v>
      </c>
      <c r="AS10162" s="42">
        <v>52164</v>
      </c>
      <c r="AT10162" s="42">
        <v>52166</v>
      </c>
      <c r="AU10162" s="42">
        <v>42731</v>
      </c>
      <c r="AV10162">
        <v>-310</v>
      </c>
      <c r="AW10162" t="s">
        <v>20555</v>
      </c>
      <c r="AX10162" t="s">
        <v>214</v>
      </c>
      <c r="AY10162" t="s">
        <v>20612</v>
      </c>
    </row>
    <row r="10163" spans="1:51" x14ac:dyDescent="0.25">
      <c r="A10163" s="42">
        <v>52166</v>
      </c>
      <c r="B10163" t="s">
        <v>20613</v>
      </c>
      <c r="C10163" t="s">
        <v>20060</v>
      </c>
      <c r="D10163" s="42">
        <v>52166</v>
      </c>
      <c r="E10163" t="s">
        <v>19916</v>
      </c>
      <c r="F10163" t="b">
        <v>0</v>
      </c>
      <c r="G10163" s="42">
        <v>51867</v>
      </c>
      <c r="H10163" s="42">
        <v>52231</v>
      </c>
      <c r="I10163" t="s">
        <v>19962</v>
      </c>
      <c r="J10163">
        <v>4</v>
      </c>
      <c r="K10163" t="s">
        <v>926</v>
      </c>
      <c r="L10163" t="s">
        <v>20554</v>
      </c>
      <c r="M10163" t="s">
        <v>928</v>
      </c>
      <c r="N10163" t="s">
        <v>929</v>
      </c>
      <c r="O10163" s="42">
        <v>52140</v>
      </c>
      <c r="P10163" s="42">
        <v>52231</v>
      </c>
      <c r="Q10163" t="s">
        <v>20060</v>
      </c>
      <c r="R10163" t="s">
        <v>928</v>
      </c>
      <c r="S10163" t="s">
        <v>930</v>
      </c>
      <c r="T10163" t="s">
        <v>931</v>
      </c>
      <c r="U10163" t="s">
        <v>932</v>
      </c>
      <c r="V10163" t="s">
        <v>933</v>
      </c>
      <c r="W10163" s="42">
        <v>52140</v>
      </c>
      <c r="X10163" s="42">
        <v>52170</v>
      </c>
      <c r="Y10163">
        <v>31</v>
      </c>
      <c r="Z10163" t="s">
        <v>20614</v>
      </c>
      <c r="AA10163">
        <v>44</v>
      </c>
      <c r="AB10163" t="s">
        <v>999</v>
      </c>
      <c r="AC10163" t="s">
        <v>20615</v>
      </c>
      <c r="AD10163" s="42">
        <v>52166</v>
      </c>
      <c r="AE10163" s="42">
        <v>52172</v>
      </c>
      <c r="AF10163">
        <v>300</v>
      </c>
      <c r="AG10163">
        <v>27</v>
      </c>
      <c r="AH10163">
        <v>27</v>
      </c>
      <c r="AI10163">
        <v>1</v>
      </c>
      <c r="AJ10163" t="s">
        <v>226</v>
      </c>
      <c r="AK10163" t="s">
        <v>227</v>
      </c>
      <c r="AL10163" t="s">
        <v>228</v>
      </c>
      <c r="AM10163" t="s">
        <v>229</v>
      </c>
      <c r="AN10163" s="42">
        <v>51801</v>
      </c>
      <c r="AO10163" s="42">
        <v>52136</v>
      </c>
      <c r="AP10163" s="42">
        <v>52110</v>
      </c>
      <c r="AQ10163" s="42">
        <v>52139</v>
      </c>
      <c r="AR10163" s="42">
        <v>52159</v>
      </c>
      <c r="AS10163" s="42">
        <v>52165</v>
      </c>
      <c r="AT10163" s="42">
        <v>52167</v>
      </c>
      <c r="AU10163" s="42">
        <v>42731</v>
      </c>
      <c r="AV10163">
        <v>-310</v>
      </c>
      <c r="AW10163" t="s">
        <v>20555</v>
      </c>
      <c r="AX10163" t="s">
        <v>189</v>
      </c>
      <c r="AY10163" t="s">
        <v>20616</v>
      </c>
    </row>
    <row r="10164" spans="1:51" x14ac:dyDescent="0.25">
      <c r="A10164" s="42">
        <v>52167</v>
      </c>
      <c r="B10164" t="s">
        <v>20617</v>
      </c>
      <c r="C10164" t="s">
        <v>20060</v>
      </c>
      <c r="D10164" s="42">
        <v>52167</v>
      </c>
      <c r="E10164" t="s">
        <v>19916</v>
      </c>
      <c r="F10164" t="b">
        <v>0</v>
      </c>
      <c r="G10164" s="42">
        <v>51867</v>
      </c>
      <c r="H10164" s="42">
        <v>52231</v>
      </c>
      <c r="I10164" t="s">
        <v>19962</v>
      </c>
      <c r="J10164">
        <v>4</v>
      </c>
      <c r="K10164" t="s">
        <v>926</v>
      </c>
      <c r="L10164" t="s">
        <v>20554</v>
      </c>
      <c r="M10164" t="s">
        <v>928</v>
      </c>
      <c r="N10164" t="s">
        <v>929</v>
      </c>
      <c r="O10164" s="42">
        <v>52140</v>
      </c>
      <c r="P10164" s="42">
        <v>52231</v>
      </c>
      <c r="Q10164" t="s">
        <v>20060</v>
      </c>
      <c r="R10164" t="s">
        <v>928</v>
      </c>
      <c r="S10164" t="s">
        <v>930</v>
      </c>
      <c r="T10164" t="s">
        <v>931</v>
      </c>
      <c r="U10164" t="s">
        <v>932</v>
      </c>
      <c r="V10164" t="s">
        <v>933</v>
      </c>
      <c r="W10164" s="42">
        <v>52140</v>
      </c>
      <c r="X10164" s="42">
        <v>52170</v>
      </c>
      <c r="Y10164">
        <v>31</v>
      </c>
      <c r="Z10164" t="s">
        <v>20614</v>
      </c>
      <c r="AA10164">
        <v>44</v>
      </c>
      <c r="AB10164" t="s">
        <v>999</v>
      </c>
      <c r="AC10164" t="s">
        <v>20615</v>
      </c>
      <c r="AD10164" s="42">
        <v>52166</v>
      </c>
      <c r="AE10164" s="42">
        <v>52172</v>
      </c>
      <c r="AF10164">
        <v>301</v>
      </c>
      <c r="AG10164">
        <v>28</v>
      </c>
      <c r="AH10164">
        <v>28</v>
      </c>
      <c r="AI10164">
        <v>2</v>
      </c>
      <c r="AJ10164" t="s">
        <v>184</v>
      </c>
      <c r="AK10164" t="s">
        <v>185</v>
      </c>
      <c r="AL10164" t="s">
        <v>186</v>
      </c>
      <c r="AM10164" t="s">
        <v>187</v>
      </c>
      <c r="AN10164" s="42">
        <v>51802</v>
      </c>
      <c r="AO10164" s="42">
        <v>52137</v>
      </c>
      <c r="AP10164" s="42">
        <v>52110</v>
      </c>
      <c r="AQ10164" s="42">
        <v>52139</v>
      </c>
      <c r="AR10164" s="42">
        <v>52160</v>
      </c>
      <c r="AS10164" s="42">
        <v>52166</v>
      </c>
      <c r="AT10164" s="42">
        <v>52168</v>
      </c>
      <c r="AU10164" s="42">
        <v>42731</v>
      </c>
      <c r="AV10164">
        <v>-310</v>
      </c>
      <c r="AW10164" t="s">
        <v>20555</v>
      </c>
      <c r="AX10164" t="s">
        <v>189</v>
      </c>
      <c r="AY10164" t="s">
        <v>20618</v>
      </c>
    </row>
    <row r="10165" spans="1:51" x14ac:dyDescent="0.25">
      <c r="A10165" s="42">
        <v>52168</v>
      </c>
      <c r="B10165" t="s">
        <v>20619</v>
      </c>
      <c r="C10165" t="s">
        <v>20060</v>
      </c>
      <c r="D10165" s="42">
        <v>52168</v>
      </c>
      <c r="E10165" t="s">
        <v>19916</v>
      </c>
      <c r="F10165" t="b">
        <v>0</v>
      </c>
      <c r="G10165" s="42">
        <v>51867</v>
      </c>
      <c r="H10165" s="42">
        <v>52231</v>
      </c>
      <c r="I10165" t="s">
        <v>19962</v>
      </c>
      <c r="J10165">
        <v>4</v>
      </c>
      <c r="K10165" t="s">
        <v>926</v>
      </c>
      <c r="L10165" t="s">
        <v>20554</v>
      </c>
      <c r="M10165" t="s">
        <v>928</v>
      </c>
      <c r="N10165" t="s">
        <v>929</v>
      </c>
      <c r="O10165" s="42">
        <v>52140</v>
      </c>
      <c r="P10165" s="42">
        <v>52231</v>
      </c>
      <c r="Q10165" t="s">
        <v>20060</v>
      </c>
      <c r="R10165" t="s">
        <v>928</v>
      </c>
      <c r="S10165" t="s">
        <v>930</v>
      </c>
      <c r="T10165" t="s">
        <v>931</v>
      </c>
      <c r="U10165" t="s">
        <v>932</v>
      </c>
      <c r="V10165" t="s">
        <v>933</v>
      </c>
      <c r="W10165" s="42">
        <v>52140</v>
      </c>
      <c r="X10165" s="42">
        <v>52170</v>
      </c>
      <c r="Y10165">
        <v>31</v>
      </c>
      <c r="Z10165" t="s">
        <v>20614</v>
      </c>
      <c r="AA10165">
        <v>44</v>
      </c>
      <c r="AB10165" t="s">
        <v>999</v>
      </c>
      <c r="AC10165" t="s">
        <v>20615</v>
      </c>
      <c r="AD10165" s="42">
        <v>52166</v>
      </c>
      <c r="AE10165" s="42">
        <v>52172</v>
      </c>
      <c r="AF10165">
        <v>302</v>
      </c>
      <c r="AG10165">
        <v>29</v>
      </c>
      <c r="AH10165">
        <v>29</v>
      </c>
      <c r="AI10165">
        <v>3</v>
      </c>
      <c r="AJ10165" t="s">
        <v>192</v>
      </c>
      <c r="AK10165" t="s">
        <v>193</v>
      </c>
      <c r="AL10165" t="s">
        <v>194</v>
      </c>
      <c r="AM10165" t="s">
        <v>195</v>
      </c>
      <c r="AN10165" s="42">
        <v>51803</v>
      </c>
      <c r="AO10165" s="42">
        <v>52138</v>
      </c>
      <c r="AP10165" s="42">
        <v>52110</v>
      </c>
      <c r="AQ10165" s="42">
        <v>52139</v>
      </c>
      <c r="AR10165" s="42">
        <v>52161</v>
      </c>
      <c r="AS10165" s="42">
        <v>52167</v>
      </c>
      <c r="AT10165" s="42">
        <v>52169</v>
      </c>
      <c r="AU10165" s="42">
        <v>42731</v>
      </c>
      <c r="AV10165">
        <v>-310</v>
      </c>
      <c r="AW10165" t="s">
        <v>20555</v>
      </c>
      <c r="AX10165" t="s">
        <v>189</v>
      </c>
      <c r="AY10165" t="s">
        <v>20620</v>
      </c>
    </row>
    <row r="10166" spans="1:51" x14ac:dyDescent="0.25">
      <c r="A10166" s="42">
        <v>52169</v>
      </c>
      <c r="B10166" t="s">
        <v>20621</v>
      </c>
      <c r="C10166" t="s">
        <v>20060</v>
      </c>
      <c r="D10166" s="42">
        <v>52169</v>
      </c>
      <c r="E10166" t="s">
        <v>19916</v>
      </c>
      <c r="F10166" t="b">
        <v>0</v>
      </c>
      <c r="G10166" s="42">
        <v>51867</v>
      </c>
      <c r="H10166" s="42">
        <v>52231</v>
      </c>
      <c r="I10166" t="s">
        <v>19962</v>
      </c>
      <c r="J10166">
        <v>4</v>
      </c>
      <c r="K10166" t="s">
        <v>926</v>
      </c>
      <c r="L10166" t="s">
        <v>20554</v>
      </c>
      <c r="M10166" t="s">
        <v>928</v>
      </c>
      <c r="N10166" t="s">
        <v>929</v>
      </c>
      <c r="O10166" s="42">
        <v>52140</v>
      </c>
      <c r="P10166" s="42">
        <v>52231</v>
      </c>
      <c r="Q10166" t="s">
        <v>20060</v>
      </c>
      <c r="R10166" t="s">
        <v>928</v>
      </c>
      <c r="S10166" t="s">
        <v>930</v>
      </c>
      <c r="T10166" t="s">
        <v>931</v>
      </c>
      <c r="U10166" t="s">
        <v>932</v>
      </c>
      <c r="V10166" t="s">
        <v>933</v>
      </c>
      <c r="W10166" s="42">
        <v>52140</v>
      </c>
      <c r="X10166" s="42">
        <v>52170</v>
      </c>
      <c r="Y10166">
        <v>31</v>
      </c>
      <c r="Z10166" t="s">
        <v>20614</v>
      </c>
      <c r="AA10166">
        <v>44</v>
      </c>
      <c r="AB10166" t="s">
        <v>999</v>
      </c>
      <c r="AC10166" t="s">
        <v>20615</v>
      </c>
      <c r="AD10166" s="42">
        <v>52166</v>
      </c>
      <c r="AE10166" s="42">
        <v>52172</v>
      </c>
      <c r="AF10166">
        <v>303</v>
      </c>
      <c r="AG10166">
        <v>30</v>
      </c>
      <c r="AH10166">
        <v>30</v>
      </c>
      <c r="AI10166">
        <v>4</v>
      </c>
      <c r="AJ10166" t="s">
        <v>198</v>
      </c>
      <c r="AK10166" t="s">
        <v>199</v>
      </c>
      <c r="AL10166" t="s">
        <v>200</v>
      </c>
      <c r="AM10166" t="s">
        <v>201</v>
      </c>
      <c r="AN10166" s="42">
        <v>51804</v>
      </c>
      <c r="AO10166" s="42">
        <v>52139</v>
      </c>
      <c r="AP10166" s="42">
        <v>52110</v>
      </c>
      <c r="AQ10166" s="42">
        <v>52139</v>
      </c>
      <c r="AR10166" s="42">
        <v>52162</v>
      </c>
      <c r="AS10166" s="42">
        <v>52168</v>
      </c>
      <c r="AT10166" s="42">
        <v>52170</v>
      </c>
      <c r="AU10166" s="42">
        <v>42731</v>
      </c>
      <c r="AV10166">
        <v>-310</v>
      </c>
      <c r="AW10166" t="s">
        <v>20555</v>
      </c>
      <c r="AX10166" t="s">
        <v>189</v>
      </c>
      <c r="AY10166" t="s">
        <v>20622</v>
      </c>
    </row>
    <row r="10167" spans="1:51" x14ac:dyDescent="0.25">
      <c r="A10167" s="42">
        <v>52170</v>
      </c>
      <c r="B10167" t="s">
        <v>20623</v>
      </c>
      <c r="C10167" t="s">
        <v>20060</v>
      </c>
      <c r="D10167" s="42">
        <v>52170</v>
      </c>
      <c r="E10167" t="s">
        <v>19916</v>
      </c>
      <c r="F10167" t="b">
        <v>0</v>
      </c>
      <c r="G10167" s="42">
        <v>51867</v>
      </c>
      <c r="H10167" s="42">
        <v>52231</v>
      </c>
      <c r="I10167" t="s">
        <v>19962</v>
      </c>
      <c r="J10167">
        <v>4</v>
      </c>
      <c r="K10167" t="s">
        <v>926</v>
      </c>
      <c r="L10167" t="s">
        <v>20554</v>
      </c>
      <c r="M10167" t="s">
        <v>928</v>
      </c>
      <c r="N10167" t="s">
        <v>929</v>
      </c>
      <c r="O10167" s="42">
        <v>52140</v>
      </c>
      <c r="P10167" s="42">
        <v>52231</v>
      </c>
      <c r="Q10167" t="s">
        <v>20060</v>
      </c>
      <c r="R10167" t="s">
        <v>928</v>
      </c>
      <c r="S10167" t="s">
        <v>930</v>
      </c>
      <c r="T10167" t="s">
        <v>931</v>
      </c>
      <c r="U10167" t="s">
        <v>932</v>
      </c>
      <c r="V10167" t="s">
        <v>933</v>
      </c>
      <c r="W10167" s="42">
        <v>52140</v>
      </c>
      <c r="X10167" s="42">
        <v>52170</v>
      </c>
      <c r="Y10167">
        <v>31</v>
      </c>
      <c r="Z10167" t="s">
        <v>20614</v>
      </c>
      <c r="AA10167">
        <v>44</v>
      </c>
      <c r="AB10167" t="s">
        <v>999</v>
      </c>
      <c r="AC10167" t="s">
        <v>20615</v>
      </c>
      <c r="AD10167" s="42">
        <v>52166</v>
      </c>
      <c r="AE10167" s="42">
        <v>52172</v>
      </c>
      <c r="AF10167">
        <v>304</v>
      </c>
      <c r="AG10167">
        <v>31</v>
      </c>
      <c r="AH10167">
        <v>31</v>
      </c>
      <c r="AI10167">
        <v>5</v>
      </c>
      <c r="AJ10167" t="s">
        <v>204</v>
      </c>
      <c r="AK10167" t="s">
        <v>205</v>
      </c>
      <c r="AL10167" t="s">
        <v>206</v>
      </c>
      <c r="AM10167" t="s">
        <v>207</v>
      </c>
      <c r="AN10167" s="42">
        <v>51805</v>
      </c>
      <c r="AO10167" s="42">
        <v>52139</v>
      </c>
      <c r="AP10167" s="42">
        <v>52110</v>
      </c>
      <c r="AQ10167" s="42">
        <v>52139</v>
      </c>
      <c r="AR10167" s="42">
        <v>52163</v>
      </c>
      <c r="AS10167" s="42">
        <v>52169</v>
      </c>
      <c r="AT10167" s="42">
        <v>52171</v>
      </c>
      <c r="AU10167" s="42">
        <v>42731</v>
      </c>
      <c r="AV10167">
        <v>-310</v>
      </c>
      <c r="AW10167" t="s">
        <v>20555</v>
      </c>
      <c r="AX10167" t="s">
        <v>189</v>
      </c>
      <c r="AY10167" t="s">
        <v>20624</v>
      </c>
    </row>
    <row r="10168" spans="1:51" x14ac:dyDescent="0.25">
      <c r="A10168" s="42">
        <v>52171</v>
      </c>
      <c r="B10168" t="s">
        <v>20625</v>
      </c>
      <c r="C10168" t="s">
        <v>20076</v>
      </c>
      <c r="D10168" s="42">
        <v>52171</v>
      </c>
      <c r="E10168" t="s">
        <v>19916</v>
      </c>
      <c r="F10168" t="b">
        <v>0</v>
      </c>
      <c r="G10168" s="42">
        <v>51867</v>
      </c>
      <c r="H10168" s="42">
        <v>52231</v>
      </c>
      <c r="I10168" t="s">
        <v>19962</v>
      </c>
      <c r="J10168">
        <v>4</v>
      </c>
      <c r="K10168" t="s">
        <v>926</v>
      </c>
      <c r="L10168" t="s">
        <v>20554</v>
      </c>
      <c r="M10168" t="s">
        <v>928</v>
      </c>
      <c r="N10168" t="s">
        <v>929</v>
      </c>
      <c r="O10168" s="42">
        <v>52140</v>
      </c>
      <c r="P10168" s="42">
        <v>52231</v>
      </c>
      <c r="Q10168" t="s">
        <v>20076</v>
      </c>
      <c r="R10168" t="s">
        <v>1009</v>
      </c>
      <c r="S10168" t="s">
        <v>1010</v>
      </c>
      <c r="T10168" t="s">
        <v>1011</v>
      </c>
      <c r="U10168" t="s">
        <v>1010</v>
      </c>
      <c r="V10168" t="s">
        <v>1012</v>
      </c>
      <c r="W10168" s="42">
        <v>52171</v>
      </c>
      <c r="X10168" s="42">
        <v>52200</v>
      </c>
      <c r="Y10168">
        <v>30</v>
      </c>
      <c r="Z10168" t="s">
        <v>20614</v>
      </c>
      <c r="AA10168">
        <v>44</v>
      </c>
      <c r="AB10168" t="s">
        <v>999</v>
      </c>
      <c r="AC10168" t="s">
        <v>20615</v>
      </c>
      <c r="AD10168" s="42">
        <v>52166</v>
      </c>
      <c r="AE10168" s="42">
        <v>52172</v>
      </c>
      <c r="AF10168">
        <v>305</v>
      </c>
      <c r="AG10168">
        <v>32</v>
      </c>
      <c r="AH10168">
        <v>1</v>
      </c>
      <c r="AI10168">
        <v>6</v>
      </c>
      <c r="AJ10168" t="s">
        <v>210</v>
      </c>
      <c r="AK10168" t="s">
        <v>211</v>
      </c>
      <c r="AL10168" t="s">
        <v>212</v>
      </c>
      <c r="AM10168" t="s">
        <v>213</v>
      </c>
      <c r="AN10168" s="42">
        <v>51806</v>
      </c>
      <c r="AO10168" s="42">
        <v>52140</v>
      </c>
      <c r="AP10168" s="42">
        <v>52140</v>
      </c>
      <c r="AQ10168" s="42">
        <v>52170</v>
      </c>
      <c r="AR10168" s="42">
        <v>52164</v>
      </c>
      <c r="AS10168" s="42">
        <v>52170</v>
      </c>
      <c r="AT10168" s="42">
        <v>52172</v>
      </c>
      <c r="AU10168" s="42">
        <v>42731</v>
      </c>
      <c r="AV10168">
        <v>-311</v>
      </c>
      <c r="AW10168" t="s">
        <v>20626</v>
      </c>
      <c r="AX10168" t="s">
        <v>214</v>
      </c>
      <c r="AY10168" t="s">
        <v>20627</v>
      </c>
    </row>
    <row r="10169" spans="1:51" x14ac:dyDescent="0.25">
      <c r="A10169" s="42">
        <v>52172</v>
      </c>
      <c r="B10169" t="s">
        <v>20628</v>
      </c>
      <c r="C10169" t="s">
        <v>20076</v>
      </c>
      <c r="D10169" s="42">
        <v>52172</v>
      </c>
      <c r="E10169" t="s">
        <v>19916</v>
      </c>
      <c r="F10169" t="b">
        <v>0</v>
      </c>
      <c r="G10169" s="42">
        <v>51867</v>
      </c>
      <c r="H10169" s="42">
        <v>52231</v>
      </c>
      <c r="I10169" t="s">
        <v>19962</v>
      </c>
      <c r="J10169">
        <v>4</v>
      </c>
      <c r="K10169" t="s">
        <v>926</v>
      </c>
      <c r="L10169" t="s">
        <v>20554</v>
      </c>
      <c r="M10169" t="s">
        <v>928</v>
      </c>
      <c r="N10169" t="s">
        <v>929</v>
      </c>
      <c r="O10169" s="42">
        <v>52140</v>
      </c>
      <c r="P10169" s="42">
        <v>52231</v>
      </c>
      <c r="Q10169" t="s">
        <v>20076</v>
      </c>
      <c r="R10169" t="s">
        <v>1009</v>
      </c>
      <c r="S10169" t="s">
        <v>1010</v>
      </c>
      <c r="T10169" t="s">
        <v>1011</v>
      </c>
      <c r="U10169" t="s">
        <v>1010</v>
      </c>
      <c r="V10169" t="s">
        <v>1012</v>
      </c>
      <c r="W10169" s="42">
        <v>52171</v>
      </c>
      <c r="X10169" s="42">
        <v>52200</v>
      </c>
      <c r="Y10169">
        <v>30</v>
      </c>
      <c r="Z10169" t="s">
        <v>20614</v>
      </c>
      <c r="AA10169">
        <v>44</v>
      </c>
      <c r="AB10169" t="s">
        <v>999</v>
      </c>
      <c r="AC10169" t="s">
        <v>20615</v>
      </c>
      <c r="AD10169" s="42">
        <v>52166</v>
      </c>
      <c r="AE10169" s="42">
        <v>52172</v>
      </c>
      <c r="AF10169">
        <v>306</v>
      </c>
      <c r="AG10169">
        <v>33</v>
      </c>
      <c r="AH10169">
        <v>2</v>
      </c>
      <c r="AI10169">
        <v>7</v>
      </c>
      <c r="AJ10169" t="s">
        <v>217</v>
      </c>
      <c r="AK10169" t="s">
        <v>218</v>
      </c>
      <c r="AL10169" t="s">
        <v>219</v>
      </c>
      <c r="AM10169" t="s">
        <v>220</v>
      </c>
      <c r="AN10169" s="42">
        <v>51807</v>
      </c>
      <c r="AO10169" s="42">
        <v>52141</v>
      </c>
      <c r="AP10169" s="42">
        <v>52140</v>
      </c>
      <c r="AQ10169" s="42">
        <v>52170</v>
      </c>
      <c r="AR10169" s="42">
        <v>52165</v>
      </c>
      <c r="AS10169" s="42">
        <v>52171</v>
      </c>
      <c r="AT10169" s="42">
        <v>52173</v>
      </c>
      <c r="AU10169" s="42">
        <v>42731</v>
      </c>
      <c r="AV10169">
        <v>-311</v>
      </c>
      <c r="AW10169" t="s">
        <v>20626</v>
      </c>
      <c r="AX10169" t="s">
        <v>214</v>
      </c>
      <c r="AY10169" t="s">
        <v>20629</v>
      </c>
    </row>
    <row r="10170" spans="1:51" x14ac:dyDescent="0.25">
      <c r="A10170" s="42">
        <v>52173</v>
      </c>
      <c r="B10170" t="s">
        <v>20630</v>
      </c>
      <c r="C10170" t="s">
        <v>20076</v>
      </c>
      <c r="D10170" s="42">
        <v>52173</v>
      </c>
      <c r="E10170" t="s">
        <v>19916</v>
      </c>
      <c r="F10170" t="b">
        <v>0</v>
      </c>
      <c r="G10170" s="42">
        <v>51867</v>
      </c>
      <c r="H10170" s="42">
        <v>52231</v>
      </c>
      <c r="I10170" t="s">
        <v>19962</v>
      </c>
      <c r="J10170">
        <v>4</v>
      </c>
      <c r="K10170" t="s">
        <v>926</v>
      </c>
      <c r="L10170" t="s">
        <v>20554</v>
      </c>
      <c r="M10170" t="s">
        <v>928</v>
      </c>
      <c r="N10170" t="s">
        <v>929</v>
      </c>
      <c r="O10170" s="42">
        <v>52140</v>
      </c>
      <c r="P10170" s="42">
        <v>52231</v>
      </c>
      <c r="Q10170" t="s">
        <v>20076</v>
      </c>
      <c r="R10170" t="s">
        <v>1009</v>
      </c>
      <c r="S10170" t="s">
        <v>1010</v>
      </c>
      <c r="T10170" t="s">
        <v>1011</v>
      </c>
      <c r="U10170" t="s">
        <v>1010</v>
      </c>
      <c r="V10170" t="s">
        <v>1012</v>
      </c>
      <c r="W10170" s="42">
        <v>52171</v>
      </c>
      <c r="X10170" s="42">
        <v>52200</v>
      </c>
      <c r="Y10170">
        <v>30</v>
      </c>
      <c r="Z10170" t="s">
        <v>20631</v>
      </c>
      <c r="AA10170">
        <v>45</v>
      </c>
      <c r="AB10170" t="s">
        <v>1021</v>
      </c>
      <c r="AC10170" t="s">
        <v>20632</v>
      </c>
      <c r="AD10170" s="42">
        <v>52173</v>
      </c>
      <c r="AE10170" s="42">
        <v>52179</v>
      </c>
      <c r="AF10170">
        <v>307</v>
      </c>
      <c r="AG10170">
        <v>34</v>
      </c>
      <c r="AH10170">
        <v>3</v>
      </c>
      <c r="AI10170">
        <v>1</v>
      </c>
      <c r="AJ10170" t="s">
        <v>226</v>
      </c>
      <c r="AK10170" t="s">
        <v>227</v>
      </c>
      <c r="AL10170" t="s">
        <v>228</v>
      </c>
      <c r="AM10170" t="s">
        <v>229</v>
      </c>
      <c r="AN10170" s="42">
        <v>51808</v>
      </c>
      <c r="AO10170" s="42">
        <v>52142</v>
      </c>
      <c r="AP10170" s="42">
        <v>52140</v>
      </c>
      <c r="AQ10170" s="42">
        <v>52170</v>
      </c>
      <c r="AR10170" s="42">
        <v>52166</v>
      </c>
      <c r="AS10170" s="42">
        <v>52172</v>
      </c>
      <c r="AT10170" s="42">
        <v>52174</v>
      </c>
      <c r="AU10170" s="42">
        <v>42731</v>
      </c>
      <c r="AV10170">
        <v>-311</v>
      </c>
      <c r="AW10170" t="s">
        <v>20626</v>
      </c>
      <c r="AX10170" t="s">
        <v>189</v>
      </c>
      <c r="AY10170" t="s">
        <v>20633</v>
      </c>
    </row>
    <row r="10171" spans="1:51" x14ac:dyDescent="0.25">
      <c r="A10171" s="42">
        <v>52174</v>
      </c>
      <c r="B10171" t="s">
        <v>20634</v>
      </c>
      <c r="C10171" t="s">
        <v>20076</v>
      </c>
      <c r="D10171" s="42">
        <v>52174</v>
      </c>
      <c r="E10171" t="s">
        <v>19916</v>
      </c>
      <c r="F10171" t="b">
        <v>0</v>
      </c>
      <c r="G10171" s="42">
        <v>51867</v>
      </c>
      <c r="H10171" s="42">
        <v>52231</v>
      </c>
      <c r="I10171" t="s">
        <v>19962</v>
      </c>
      <c r="J10171">
        <v>4</v>
      </c>
      <c r="K10171" t="s">
        <v>926</v>
      </c>
      <c r="L10171" t="s">
        <v>20554</v>
      </c>
      <c r="M10171" t="s">
        <v>928</v>
      </c>
      <c r="N10171" t="s">
        <v>929</v>
      </c>
      <c r="O10171" s="42">
        <v>52140</v>
      </c>
      <c r="P10171" s="42">
        <v>52231</v>
      </c>
      <c r="Q10171" t="s">
        <v>20076</v>
      </c>
      <c r="R10171" t="s">
        <v>1009</v>
      </c>
      <c r="S10171" t="s">
        <v>1010</v>
      </c>
      <c r="T10171" t="s">
        <v>1011</v>
      </c>
      <c r="U10171" t="s">
        <v>1010</v>
      </c>
      <c r="V10171" t="s">
        <v>1012</v>
      </c>
      <c r="W10171" s="42">
        <v>52171</v>
      </c>
      <c r="X10171" s="42">
        <v>52200</v>
      </c>
      <c r="Y10171">
        <v>30</v>
      </c>
      <c r="Z10171" t="s">
        <v>20631</v>
      </c>
      <c r="AA10171">
        <v>45</v>
      </c>
      <c r="AB10171" t="s">
        <v>1021</v>
      </c>
      <c r="AC10171" t="s">
        <v>20632</v>
      </c>
      <c r="AD10171" s="42">
        <v>52173</v>
      </c>
      <c r="AE10171" s="42">
        <v>52179</v>
      </c>
      <c r="AF10171">
        <v>308</v>
      </c>
      <c r="AG10171">
        <v>35</v>
      </c>
      <c r="AH10171">
        <v>4</v>
      </c>
      <c r="AI10171">
        <v>2</v>
      </c>
      <c r="AJ10171" t="s">
        <v>184</v>
      </c>
      <c r="AK10171" t="s">
        <v>185</v>
      </c>
      <c r="AL10171" t="s">
        <v>186</v>
      </c>
      <c r="AM10171" t="s">
        <v>187</v>
      </c>
      <c r="AN10171" s="42">
        <v>51809</v>
      </c>
      <c r="AO10171" s="42">
        <v>52143</v>
      </c>
      <c r="AP10171" s="42">
        <v>52140</v>
      </c>
      <c r="AQ10171" s="42">
        <v>52170</v>
      </c>
      <c r="AR10171" s="42">
        <v>52167</v>
      </c>
      <c r="AS10171" s="42">
        <v>52173</v>
      </c>
      <c r="AT10171" s="42">
        <v>52175</v>
      </c>
      <c r="AU10171" s="42">
        <v>42731</v>
      </c>
      <c r="AV10171">
        <v>-311</v>
      </c>
      <c r="AW10171" t="s">
        <v>20626</v>
      </c>
      <c r="AX10171" t="s">
        <v>189</v>
      </c>
      <c r="AY10171" t="s">
        <v>20635</v>
      </c>
    </row>
    <row r="10172" spans="1:51" x14ac:dyDescent="0.25">
      <c r="A10172" s="42">
        <v>52175</v>
      </c>
      <c r="B10172" t="s">
        <v>20636</v>
      </c>
      <c r="C10172" t="s">
        <v>20076</v>
      </c>
      <c r="D10172" s="42">
        <v>52175</v>
      </c>
      <c r="E10172" t="s">
        <v>19916</v>
      </c>
      <c r="F10172" t="b">
        <v>0</v>
      </c>
      <c r="G10172" s="42">
        <v>51867</v>
      </c>
      <c r="H10172" s="42">
        <v>52231</v>
      </c>
      <c r="I10172" t="s">
        <v>19962</v>
      </c>
      <c r="J10172">
        <v>4</v>
      </c>
      <c r="K10172" t="s">
        <v>926</v>
      </c>
      <c r="L10172" t="s">
        <v>20554</v>
      </c>
      <c r="M10172" t="s">
        <v>928</v>
      </c>
      <c r="N10172" t="s">
        <v>929</v>
      </c>
      <c r="O10172" s="42">
        <v>52140</v>
      </c>
      <c r="P10172" s="42">
        <v>52231</v>
      </c>
      <c r="Q10172" t="s">
        <v>20076</v>
      </c>
      <c r="R10172" t="s">
        <v>1009</v>
      </c>
      <c r="S10172" t="s">
        <v>1010</v>
      </c>
      <c r="T10172" t="s">
        <v>1011</v>
      </c>
      <c r="U10172" t="s">
        <v>1010</v>
      </c>
      <c r="V10172" t="s">
        <v>1012</v>
      </c>
      <c r="W10172" s="42">
        <v>52171</v>
      </c>
      <c r="X10172" s="42">
        <v>52200</v>
      </c>
      <c r="Y10172">
        <v>30</v>
      </c>
      <c r="Z10172" t="s">
        <v>20631</v>
      </c>
      <c r="AA10172">
        <v>45</v>
      </c>
      <c r="AB10172" t="s">
        <v>1021</v>
      </c>
      <c r="AC10172" t="s">
        <v>20632</v>
      </c>
      <c r="AD10172" s="42">
        <v>52173</v>
      </c>
      <c r="AE10172" s="42">
        <v>52179</v>
      </c>
      <c r="AF10172">
        <v>309</v>
      </c>
      <c r="AG10172">
        <v>36</v>
      </c>
      <c r="AH10172">
        <v>5</v>
      </c>
      <c r="AI10172">
        <v>3</v>
      </c>
      <c r="AJ10172" t="s">
        <v>192</v>
      </c>
      <c r="AK10172" t="s">
        <v>193</v>
      </c>
      <c r="AL10172" t="s">
        <v>194</v>
      </c>
      <c r="AM10172" t="s">
        <v>195</v>
      </c>
      <c r="AN10172" s="42">
        <v>51810</v>
      </c>
      <c r="AO10172" s="42">
        <v>52144</v>
      </c>
      <c r="AP10172" s="42">
        <v>52140</v>
      </c>
      <c r="AQ10172" s="42">
        <v>52170</v>
      </c>
      <c r="AR10172" s="42">
        <v>52168</v>
      </c>
      <c r="AS10172" s="42">
        <v>52174</v>
      </c>
      <c r="AT10172" s="42">
        <v>52176</v>
      </c>
      <c r="AU10172" s="42">
        <v>42731</v>
      </c>
      <c r="AV10172">
        <v>-311</v>
      </c>
      <c r="AW10172" t="s">
        <v>20626</v>
      </c>
      <c r="AX10172" t="s">
        <v>189</v>
      </c>
      <c r="AY10172" t="s">
        <v>20637</v>
      </c>
    </row>
    <row r="10173" spans="1:51" x14ac:dyDescent="0.25">
      <c r="A10173" s="42">
        <v>52176</v>
      </c>
      <c r="B10173" t="s">
        <v>20638</v>
      </c>
      <c r="C10173" t="s">
        <v>20076</v>
      </c>
      <c r="D10173" s="42">
        <v>52176</v>
      </c>
      <c r="E10173" t="s">
        <v>19916</v>
      </c>
      <c r="F10173" t="b">
        <v>0</v>
      </c>
      <c r="G10173" s="42">
        <v>51867</v>
      </c>
      <c r="H10173" s="42">
        <v>52231</v>
      </c>
      <c r="I10173" t="s">
        <v>19962</v>
      </c>
      <c r="J10173">
        <v>4</v>
      </c>
      <c r="K10173" t="s">
        <v>926</v>
      </c>
      <c r="L10173" t="s">
        <v>20554</v>
      </c>
      <c r="M10173" t="s">
        <v>928</v>
      </c>
      <c r="N10173" t="s">
        <v>929</v>
      </c>
      <c r="O10173" s="42">
        <v>52140</v>
      </c>
      <c r="P10173" s="42">
        <v>52231</v>
      </c>
      <c r="Q10173" t="s">
        <v>20076</v>
      </c>
      <c r="R10173" t="s">
        <v>1009</v>
      </c>
      <c r="S10173" t="s">
        <v>1010</v>
      </c>
      <c r="T10173" t="s">
        <v>1011</v>
      </c>
      <c r="U10173" t="s">
        <v>1010</v>
      </c>
      <c r="V10173" t="s">
        <v>1012</v>
      </c>
      <c r="W10173" s="42">
        <v>52171</v>
      </c>
      <c r="X10173" s="42">
        <v>52200</v>
      </c>
      <c r="Y10173">
        <v>30</v>
      </c>
      <c r="Z10173" t="s">
        <v>20631</v>
      </c>
      <c r="AA10173">
        <v>45</v>
      </c>
      <c r="AB10173" t="s">
        <v>1021</v>
      </c>
      <c r="AC10173" t="s">
        <v>20632</v>
      </c>
      <c r="AD10173" s="42">
        <v>52173</v>
      </c>
      <c r="AE10173" s="42">
        <v>52179</v>
      </c>
      <c r="AF10173">
        <v>310</v>
      </c>
      <c r="AG10173">
        <v>37</v>
      </c>
      <c r="AH10173">
        <v>6</v>
      </c>
      <c r="AI10173">
        <v>4</v>
      </c>
      <c r="AJ10173" t="s">
        <v>198</v>
      </c>
      <c r="AK10173" t="s">
        <v>199</v>
      </c>
      <c r="AL10173" t="s">
        <v>200</v>
      </c>
      <c r="AM10173" t="s">
        <v>201</v>
      </c>
      <c r="AN10173" s="42">
        <v>51811</v>
      </c>
      <c r="AO10173" s="42">
        <v>52145</v>
      </c>
      <c r="AP10173" s="42">
        <v>52140</v>
      </c>
      <c r="AQ10173" s="42">
        <v>52170</v>
      </c>
      <c r="AR10173" s="42">
        <v>52169</v>
      </c>
      <c r="AS10173" s="42">
        <v>52175</v>
      </c>
      <c r="AT10173" s="42">
        <v>52177</v>
      </c>
      <c r="AU10173" s="42">
        <v>42731</v>
      </c>
      <c r="AV10173">
        <v>-311</v>
      </c>
      <c r="AW10173" t="s">
        <v>20626</v>
      </c>
      <c r="AX10173" t="s">
        <v>189</v>
      </c>
      <c r="AY10173" t="s">
        <v>20639</v>
      </c>
    </row>
    <row r="10174" spans="1:51" x14ac:dyDescent="0.25">
      <c r="A10174" s="42">
        <v>52177</v>
      </c>
      <c r="B10174" t="s">
        <v>20640</v>
      </c>
      <c r="C10174" t="s">
        <v>20076</v>
      </c>
      <c r="D10174" s="42">
        <v>52177</v>
      </c>
      <c r="E10174" t="s">
        <v>19916</v>
      </c>
      <c r="F10174" t="b">
        <v>0</v>
      </c>
      <c r="G10174" s="42">
        <v>51867</v>
      </c>
      <c r="H10174" s="42">
        <v>52231</v>
      </c>
      <c r="I10174" t="s">
        <v>19962</v>
      </c>
      <c r="J10174">
        <v>4</v>
      </c>
      <c r="K10174" t="s">
        <v>926</v>
      </c>
      <c r="L10174" t="s">
        <v>20554</v>
      </c>
      <c r="M10174" t="s">
        <v>928</v>
      </c>
      <c r="N10174" t="s">
        <v>929</v>
      </c>
      <c r="O10174" s="42">
        <v>52140</v>
      </c>
      <c r="P10174" s="42">
        <v>52231</v>
      </c>
      <c r="Q10174" t="s">
        <v>20076</v>
      </c>
      <c r="R10174" t="s">
        <v>1009</v>
      </c>
      <c r="S10174" t="s">
        <v>1010</v>
      </c>
      <c r="T10174" t="s">
        <v>1011</v>
      </c>
      <c r="U10174" t="s">
        <v>1010</v>
      </c>
      <c r="V10174" t="s">
        <v>1012</v>
      </c>
      <c r="W10174" s="42">
        <v>52171</v>
      </c>
      <c r="X10174" s="42">
        <v>52200</v>
      </c>
      <c r="Y10174">
        <v>30</v>
      </c>
      <c r="Z10174" t="s">
        <v>20631</v>
      </c>
      <c r="AA10174">
        <v>45</v>
      </c>
      <c r="AB10174" t="s">
        <v>1021</v>
      </c>
      <c r="AC10174" t="s">
        <v>20632</v>
      </c>
      <c r="AD10174" s="42">
        <v>52173</v>
      </c>
      <c r="AE10174" s="42">
        <v>52179</v>
      </c>
      <c r="AF10174">
        <v>311</v>
      </c>
      <c r="AG10174">
        <v>38</v>
      </c>
      <c r="AH10174">
        <v>7</v>
      </c>
      <c r="AI10174">
        <v>5</v>
      </c>
      <c r="AJ10174" t="s">
        <v>204</v>
      </c>
      <c r="AK10174" t="s">
        <v>205</v>
      </c>
      <c r="AL10174" t="s">
        <v>206</v>
      </c>
      <c r="AM10174" t="s">
        <v>207</v>
      </c>
      <c r="AN10174" s="42">
        <v>51812</v>
      </c>
      <c r="AO10174" s="42">
        <v>52146</v>
      </c>
      <c r="AP10174" s="42">
        <v>52140</v>
      </c>
      <c r="AQ10174" s="42">
        <v>52170</v>
      </c>
      <c r="AR10174" s="42">
        <v>52170</v>
      </c>
      <c r="AS10174" s="42">
        <v>52176</v>
      </c>
      <c r="AT10174" s="42">
        <v>52178</v>
      </c>
      <c r="AU10174" s="42">
        <v>42731</v>
      </c>
      <c r="AV10174">
        <v>-311</v>
      </c>
      <c r="AW10174" t="s">
        <v>20626</v>
      </c>
      <c r="AX10174" t="s">
        <v>189</v>
      </c>
      <c r="AY10174" t="s">
        <v>20641</v>
      </c>
    </row>
    <row r="10175" spans="1:51" x14ac:dyDescent="0.25">
      <c r="A10175" s="42">
        <v>52178</v>
      </c>
      <c r="B10175" t="s">
        <v>20642</v>
      </c>
      <c r="C10175" t="s">
        <v>20076</v>
      </c>
      <c r="D10175" s="42">
        <v>52178</v>
      </c>
      <c r="E10175" t="s">
        <v>19916</v>
      </c>
      <c r="F10175" t="b">
        <v>0</v>
      </c>
      <c r="G10175" s="42">
        <v>51867</v>
      </c>
      <c r="H10175" s="42">
        <v>52231</v>
      </c>
      <c r="I10175" t="s">
        <v>19962</v>
      </c>
      <c r="J10175">
        <v>4</v>
      </c>
      <c r="K10175" t="s">
        <v>926</v>
      </c>
      <c r="L10175" t="s">
        <v>20554</v>
      </c>
      <c r="M10175" t="s">
        <v>928</v>
      </c>
      <c r="N10175" t="s">
        <v>929</v>
      </c>
      <c r="O10175" s="42">
        <v>52140</v>
      </c>
      <c r="P10175" s="42">
        <v>52231</v>
      </c>
      <c r="Q10175" t="s">
        <v>20076</v>
      </c>
      <c r="R10175" t="s">
        <v>1009</v>
      </c>
      <c r="S10175" t="s">
        <v>1010</v>
      </c>
      <c r="T10175" t="s">
        <v>1011</v>
      </c>
      <c r="U10175" t="s">
        <v>1010</v>
      </c>
      <c r="V10175" t="s">
        <v>1012</v>
      </c>
      <c r="W10175" s="42">
        <v>52171</v>
      </c>
      <c r="X10175" s="42">
        <v>52200</v>
      </c>
      <c r="Y10175">
        <v>30</v>
      </c>
      <c r="Z10175" t="s">
        <v>20631</v>
      </c>
      <c r="AA10175">
        <v>45</v>
      </c>
      <c r="AB10175" t="s">
        <v>1021</v>
      </c>
      <c r="AC10175" t="s">
        <v>20632</v>
      </c>
      <c r="AD10175" s="42">
        <v>52173</v>
      </c>
      <c r="AE10175" s="42">
        <v>52179</v>
      </c>
      <c r="AF10175">
        <v>312</v>
      </c>
      <c r="AG10175">
        <v>39</v>
      </c>
      <c r="AH10175">
        <v>8</v>
      </c>
      <c r="AI10175">
        <v>6</v>
      </c>
      <c r="AJ10175" t="s">
        <v>210</v>
      </c>
      <c r="AK10175" t="s">
        <v>211</v>
      </c>
      <c r="AL10175" t="s">
        <v>212</v>
      </c>
      <c r="AM10175" t="s">
        <v>213</v>
      </c>
      <c r="AN10175" s="42">
        <v>51813</v>
      </c>
      <c r="AO10175" s="42">
        <v>52147</v>
      </c>
      <c r="AP10175" s="42">
        <v>52140</v>
      </c>
      <c r="AQ10175" s="42">
        <v>52170</v>
      </c>
      <c r="AR10175" s="42">
        <v>52171</v>
      </c>
      <c r="AS10175" s="42">
        <v>52177</v>
      </c>
      <c r="AT10175" s="42">
        <v>52179</v>
      </c>
      <c r="AU10175" s="42">
        <v>42731</v>
      </c>
      <c r="AV10175">
        <v>-311</v>
      </c>
      <c r="AW10175" t="s">
        <v>20626</v>
      </c>
      <c r="AX10175" t="s">
        <v>214</v>
      </c>
      <c r="AY10175" t="s">
        <v>20643</v>
      </c>
    </row>
    <row r="10176" spans="1:51" x14ac:dyDescent="0.25">
      <c r="A10176" s="42">
        <v>52179</v>
      </c>
      <c r="B10176" t="s">
        <v>20644</v>
      </c>
      <c r="C10176" t="s">
        <v>20076</v>
      </c>
      <c r="D10176" s="42">
        <v>52179</v>
      </c>
      <c r="E10176" t="s">
        <v>19916</v>
      </c>
      <c r="F10176" t="b">
        <v>0</v>
      </c>
      <c r="G10176" s="42">
        <v>51867</v>
      </c>
      <c r="H10176" s="42">
        <v>52231</v>
      </c>
      <c r="I10176" t="s">
        <v>19962</v>
      </c>
      <c r="J10176">
        <v>4</v>
      </c>
      <c r="K10176" t="s">
        <v>926</v>
      </c>
      <c r="L10176" t="s">
        <v>20554</v>
      </c>
      <c r="M10176" t="s">
        <v>928</v>
      </c>
      <c r="N10176" t="s">
        <v>929</v>
      </c>
      <c r="O10176" s="42">
        <v>52140</v>
      </c>
      <c r="P10176" s="42">
        <v>52231</v>
      </c>
      <c r="Q10176" t="s">
        <v>20076</v>
      </c>
      <c r="R10176" t="s">
        <v>1009</v>
      </c>
      <c r="S10176" t="s">
        <v>1010</v>
      </c>
      <c r="T10176" t="s">
        <v>1011</v>
      </c>
      <c r="U10176" t="s">
        <v>1010</v>
      </c>
      <c r="V10176" t="s">
        <v>1012</v>
      </c>
      <c r="W10176" s="42">
        <v>52171</v>
      </c>
      <c r="X10176" s="42">
        <v>52200</v>
      </c>
      <c r="Y10176">
        <v>30</v>
      </c>
      <c r="Z10176" t="s">
        <v>20631</v>
      </c>
      <c r="AA10176">
        <v>45</v>
      </c>
      <c r="AB10176" t="s">
        <v>1021</v>
      </c>
      <c r="AC10176" t="s">
        <v>20632</v>
      </c>
      <c r="AD10176" s="42">
        <v>52173</v>
      </c>
      <c r="AE10176" s="42">
        <v>52179</v>
      </c>
      <c r="AF10176">
        <v>313</v>
      </c>
      <c r="AG10176">
        <v>40</v>
      </c>
      <c r="AH10176">
        <v>9</v>
      </c>
      <c r="AI10176">
        <v>7</v>
      </c>
      <c r="AJ10176" t="s">
        <v>217</v>
      </c>
      <c r="AK10176" t="s">
        <v>218</v>
      </c>
      <c r="AL10176" t="s">
        <v>219</v>
      </c>
      <c r="AM10176" t="s">
        <v>220</v>
      </c>
      <c r="AN10176" s="42">
        <v>51814</v>
      </c>
      <c r="AO10176" s="42">
        <v>52148</v>
      </c>
      <c r="AP10176" s="42">
        <v>52140</v>
      </c>
      <c r="AQ10176" s="42">
        <v>52170</v>
      </c>
      <c r="AR10176" s="42">
        <v>52172</v>
      </c>
      <c r="AS10176" s="42">
        <v>52178</v>
      </c>
      <c r="AT10176" s="42">
        <v>52180</v>
      </c>
      <c r="AU10176" s="42">
        <v>42731</v>
      </c>
      <c r="AV10176">
        <v>-311</v>
      </c>
      <c r="AW10176" t="s">
        <v>20626</v>
      </c>
      <c r="AX10176" t="s">
        <v>214</v>
      </c>
      <c r="AY10176" t="s">
        <v>20645</v>
      </c>
    </row>
    <row r="10177" spans="1:51" x14ac:dyDescent="0.25">
      <c r="A10177" s="42">
        <v>52180</v>
      </c>
      <c r="B10177" t="s">
        <v>20646</v>
      </c>
      <c r="C10177" t="s">
        <v>20076</v>
      </c>
      <c r="D10177" s="42">
        <v>52180</v>
      </c>
      <c r="E10177" t="s">
        <v>19916</v>
      </c>
      <c r="F10177" t="b">
        <v>0</v>
      </c>
      <c r="G10177" s="42">
        <v>51867</v>
      </c>
      <c r="H10177" s="42">
        <v>52231</v>
      </c>
      <c r="I10177" t="s">
        <v>19962</v>
      </c>
      <c r="J10177">
        <v>4</v>
      </c>
      <c r="K10177" t="s">
        <v>926</v>
      </c>
      <c r="L10177" t="s">
        <v>20554</v>
      </c>
      <c r="M10177" t="s">
        <v>928</v>
      </c>
      <c r="N10177" t="s">
        <v>929</v>
      </c>
      <c r="O10177" s="42">
        <v>52140</v>
      </c>
      <c r="P10177" s="42">
        <v>52231</v>
      </c>
      <c r="Q10177" t="s">
        <v>20076</v>
      </c>
      <c r="R10177" t="s">
        <v>1009</v>
      </c>
      <c r="S10177" t="s">
        <v>1010</v>
      </c>
      <c r="T10177" t="s">
        <v>1011</v>
      </c>
      <c r="U10177" t="s">
        <v>1010</v>
      </c>
      <c r="V10177" t="s">
        <v>1012</v>
      </c>
      <c r="W10177" s="42">
        <v>52171</v>
      </c>
      <c r="X10177" s="42">
        <v>52200</v>
      </c>
      <c r="Y10177">
        <v>30</v>
      </c>
      <c r="Z10177" t="s">
        <v>20647</v>
      </c>
      <c r="AA10177">
        <v>46</v>
      </c>
      <c r="AB10177" t="s">
        <v>1038</v>
      </c>
      <c r="AC10177" t="s">
        <v>20648</v>
      </c>
      <c r="AD10177" s="42">
        <v>52180</v>
      </c>
      <c r="AE10177" s="42">
        <v>52186</v>
      </c>
      <c r="AF10177">
        <v>314</v>
      </c>
      <c r="AG10177">
        <v>41</v>
      </c>
      <c r="AH10177">
        <v>10</v>
      </c>
      <c r="AI10177">
        <v>1</v>
      </c>
      <c r="AJ10177" t="s">
        <v>226</v>
      </c>
      <c r="AK10177" t="s">
        <v>227</v>
      </c>
      <c r="AL10177" t="s">
        <v>228</v>
      </c>
      <c r="AM10177" t="s">
        <v>229</v>
      </c>
      <c r="AN10177" s="42">
        <v>51815</v>
      </c>
      <c r="AO10177" s="42">
        <v>52149</v>
      </c>
      <c r="AP10177" s="42">
        <v>52140</v>
      </c>
      <c r="AQ10177" s="42">
        <v>52170</v>
      </c>
      <c r="AR10177" s="42">
        <v>52173</v>
      </c>
      <c r="AS10177" s="42">
        <v>52179</v>
      </c>
      <c r="AT10177" s="42">
        <v>52181</v>
      </c>
      <c r="AU10177" s="42">
        <v>42731</v>
      </c>
      <c r="AV10177">
        <v>-311</v>
      </c>
      <c r="AW10177" t="s">
        <v>20626</v>
      </c>
      <c r="AX10177" t="s">
        <v>189</v>
      </c>
      <c r="AY10177" t="s">
        <v>20649</v>
      </c>
    </row>
    <row r="10178" spans="1:51" x14ac:dyDescent="0.25">
      <c r="A10178" s="42">
        <v>52181</v>
      </c>
      <c r="B10178" t="s">
        <v>20650</v>
      </c>
      <c r="C10178" t="s">
        <v>20076</v>
      </c>
      <c r="D10178" s="42">
        <v>52181</v>
      </c>
      <c r="E10178" t="s">
        <v>19916</v>
      </c>
      <c r="F10178" t="b">
        <v>0</v>
      </c>
      <c r="G10178" s="42">
        <v>51867</v>
      </c>
      <c r="H10178" s="42">
        <v>52231</v>
      </c>
      <c r="I10178" t="s">
        <v>19962</v>
      </c>
      <c r="J10178">
        <v>4</v>
      </c>
      <c r="K10178" t="s">
        <v>926</v>
      </c>
      <c r="L10178" t="s">
        <v>20554</v>
      </c>
      <c r="M10178" t="s">
        <v>928</v>
      </c>
      <c r="N10178" t="s">
        <v>929</v>
      </c>
      <c r="O10178" s="42">
        <v>52140</v>
      </c>
      <c r="P10178" s="42">
        <v>52231</v>
      </c>
      <c r="Q10178" t="s">
        <v>20076</v>
      </c>
      <c r="R10178" t="s">
        <v>1009</v>
      </c>
      <c r="S10178" t="s">
        <v>1010</v>
      </c>
      <c r="T10178" t="s">
        <v>1011</v>
      </c>
      <c r="U10178" t="s">
        <v>1010</v>
      </c>
      <c r="V10178" t="s">
        <v>1012</v>
      </c>
      <c r="W10178" s="42">
        <v>52171</v>
      </c>
      <c r="X10178" s="42">
        <v>52200</v>
      </c>
      <c r="Y10178">
        <v>30</v>
      </c>
      <c r="Z10178" t="s">
        <v>20647</v>
      </c>
      <c r="AA10178">
        <v>46</v>
      </c>
      <c r="AB10178" t="s">
        <v>1038</v>
      </c>
      <c r="AC10178" t="s">
        <v>20648</v>
      </c>
      <c r="AD10178" s="42">
        <v>52180</v>
      </c>
      <c r="AE10178" s="42">
        <v>52186</v>
      </c>
      <c r="AF10178">
        <v>315</v>
      </c>
      <c r="AG10178">
        <v>42</v>
      </c>
      <c r="AH10178">
        <v>11</v>
      </c>
      <c r="AI10178">
        <v>2</v>
      </c>
      <c r="AJ10178" t="s">
        <v>184</v>
      </c>
      <c r="AK10178" t="s">
        <v>185</v>
      </c>
      <c r="AL10178" t="s">
        <v>186</v>
      </c>
      <c r="AM10178" t="s">
        <v>187</v>
      </c>
      <c r="AN10178" s="42">
        <v>51816</v>
      </c>
      <c r="AO10178" s="42">
        <v>52150</v>
      </c>
      <c r="AP10178" s="42">
        <v>52140</v>
      </c>
      <c r="AQ10178" s="42">
        <v>52170</v>
      </c>
      <c r="AR10178" s="42">
        <v>52174</v>
      </c>
      <c r="AS10178" s="42">
        <v>52180</v>
      </c>
      <c r="AT10178" s="42">
        <v>52182</v>
      </c>
      <c r="AU10178" s="42">
        <v>42731</v>
      </c>
      <c r="AV10178">
        <v>-311</v>
      </c>
      <c r="AW10178" t="s">
        <v>20626</v>
      </c>
      <c r="AX10178" t="s">
        <v>189</v>
      </c>
      <c r="AY10178" t="s">
        <v>20651</v>
      </c>
    </row>
    <row r="10179" spans="1:51" x14ac:dyDescent="0.25">
      <c r="A10179" s="42">
        <v>52182</v>
      </c>
      <c r="B10179" t="s">
        <v>20652</v>
      </c>
      <c r="C10179" t="s">
        <v>20076</v>
      </c>
      <c r="D10179" s="42">
        <v>52182</v>
      </c>
      <c r="E10179" t="s">
        <v>19916</v>
      </c>
      <c r="F10179" t="b">
        <v>0</v>
      </c>
      <c r="G10179" s="42">
        <v>51867</v>
      </c>
      <c r="H10179" s="42">
        <v>52231</v>
      </c>
      <c r="I10179" t="s">
        <v>19962</v>
      </c>
      <c r="J10179">
        <v>4</v>
      </c>
      <c r="K10179" t="s">
        <v>926</v>
      </c>
      <c r="L10179" t="s">
        <v>20554</v>
      </c>
      <c r="M10179" t="s">
        <v>928</v>
      </c>
      <c r="N10179" t="s">
        <v>929</v>
      </c>
      <c r="O10179" s="42">
        <v>52140</v>
      </c>
      <c r="P10179" s="42">
        <v>52231</v>
      </c>
      <c r="Q10179" t="s">
        <v>20076</v>
      </c>
      <c r="R10179" t="s">
        <v>1009</v>
      </c>
      <c r="S10179" t="s">
        <v>1010</v>
      </c>
      <c r="T10179" t="s">
        <v>1011</v>
      </c>
      <c r="U10179" t="s">
        <v>1010</v>
      </c>
      <c r="V10179" t="s">
        <v>1012</v>
      </c>
      <c r="W10179" s="42">
        <v>52171</v>
      </c>
      <c r="X10179" s="42">
        <v>52200</v>
      </c>
      <c r="Y10179">
        <v>30</v>
      </c>
      <c r="Z10179" t="s">
        <v>20647</v>
      </c>
      <c r="AA10179">
        <v>46</v>
      </c>
      <c r="AB10179" t="s">
        <v>1038</v>
      </c>
      <c r="AC10179" t="s">
        <v>20648</v>
      </c>
      <c r="AD10179" s="42">
        <v>52180</v>
      </c>
      <c r="AE10179" s="42">
        <v>52186</v>
      </c>
      <c r="AF10179">
        <v>316</v>
      </c>
      <c r="AG10179">
        <v>43</v>
      </c>
      <c r="AH10179">
        <v>12</v>
      </c>
      <c r="AI10179">
        <v>3</v>
      </c>
      <c r="AJ10179" t="s">
        <v>192</v>
      </c>
      <c r="AK10179" t="s">
        <v>193</v>
      </c>
      <c r="AL10179" t="s">
        <v>194</v>
      </c>
      <c r="AM10179" t="s">
        <v>195</v>
      </c>
      <c r="AN10179" s="42">
        <v>51817</v>
      </c>
      <c r="AO10179" s="42">
        <v>52151</v>
      </c>
      <c r="AP10179" s="42">
        <v>52140</v>
      </c>
      <c r="AQ10179" s="42">
        <v>52170</v>
      </c>
      <c r="AR10179" s="42">
        <v>52175</v>
      </c>
      <c r="AS10179" s="42">
        <v>52181</v>
      </c>
      <c r="AT10179" s="42">
        <v>52183</v>
      </c>
      <c r="AU10179" s="42">
        <v>42731</v>
      </c>
      <c r="AV10179">
        <v>-311</v>
      </c>
      <c r="AW10179" t="s">
        <v>20626</v>
      </c>
      <c r="AX10179" t="s">
        <v>189</v>
      </c>
      <c r="AY10179" t="s">
        <v>20653</v>
      </c>
    </row>
    <row r="10180" spans="1:51" x14ac:dyDescent="0.25">
      <c r="A10180" s="42">
        <v>52183</v>
      </c>
      <c r="B10180" t="s">
        <v>20654</v>
      </c>
      <c r="C10180" t="s">
        <v>20076</v>
      </c>
      <c r="D10180" s="42">
        <v>52183</v>
      </c>
      <c r="E10180" t="s">
        <v>19916</v>
      </c>
      <c r="F10180" t="b">
        <v>0</v>
      </c>
      <c r="G10180" s="42">
        <v>51867</v>
      </c>
      <c r="H10180" s="42">
        <v>52231</v>
      </c>
      <c r="I10180" t="s">
        <v>19962</v>
      </c>
      <c r="J10180">
        <v>4</v>
      </c>
      <c r="K10180" t="s">
        <v>926</v>
      </c>
      <c r="L10180" t="s">
        <v>20554</v>
      </c>
      <c r="M10180" t="s">
        <v>928</v>
      </c>
      <c r="N10180" t="s">
        <v>929</v>
      </c>
      <c r="O10180" s="42">
        <v>52140</v>
      </c>
      <c r="P10180" s="42">
        <v>52231</v>
      </c>
      <c r="Q10180" t="s">
        <v>20076</v>
      </c>
      <c r="R10180" t="s">
        <v>1009</v>
      </c>
      <c r="S10180" t="s">
        <v>1010</v>
      </c>
      <c r="T10180" t="s">
        <v>1011</v>
      </c>
      <c r="U10180" t="s">
        <v>1010</v>
      </c>
      <c r="V10180" t="s">
        <v>1012</v>
      </c>
      <c r="W10180" s="42">
        <v>52171</v>
      </c>
      <c r="X10180" s="42">
        <v>52200</v>
      </c>
      <c r="Y10180">
        <v>30</v>
      </c>
      <c r="Z10180" t="s">
        <v>20647</v>
      </c>
      <c r="AA10180">
        <v>46</v>
      </c>
      <c r="AB10180" t="s">
        <v>1038</v>
      </c>
      <c r="AC10180" t="s">
        <v>20648</v>
      </c>
      <c r="AD10180" s="42">
        <v>52180</v>
      </c>
      <c r="AE10180" s="42">
        <v>52186</v>
      </c>
      <c r="AF10180">
        <v>317</v>
      </c>
      <c r="AG10180">
        <v>44</v>
      </c>
      <c r="AH10180">
        <v>13</v>
      </c>
      <c r="AI10180">
        <v>4</v>
      </c>
      <c r="AJ10180" t="s">
        <v>198</v>
      </c>
      <c r="AK10180" t="s">
        <v>199</v>
      </c>
      <c r="AL10180" t="s">
        <v>200</v>
      </c>
      <c r="AM10180" t="s">
        <v>201</v>
      </c>
      <c r="AN10180" s="42">
        <v>51818</v>
      </c>
      <c r="AO10180" s="42">
        <v>52152</v>
      </c>
      <c r="AP10180" s="42">
        <v>52140</v>
      </c>
      <c r="AQ10180" s="42">
        <v>52170</v>
      </c>
      <c r="AR10180" s="42">
        <v>52176</v>
      </c>
      <c r="AS10180" s="42">
        <v>52182</v>
      </c>
      <c r="AT10180" s="42">
        <v>52184</v>
      </c>
      <c r="AU10180" s="42">
        <v>42731</v>
      </c>
      <c r="AV10180">
        <v>-311</v>
      </c>
      <c r="AW10180" t="s">
        <v>20626</v>
      </c>
      <c r="AX10180" t="s">
        <v>189</v>
      </c>
      <c r="AY10180" t="s">
        <v>20655</v>
      </c>
    </row>
    <row r="10181" spans="1:51" x14ac:dyDescent="0.25">
      <c r="A10181" s="42">
        <v>52184</v>
      </c>
      <c r="B10181" t="s">
        <v>20656</v>
      </c>
      <c r="C10181" t="s">
        <v>20076</v>
      </c>
      <c r="D10181" s="42">
        <v>52184</v>
      </c>
      <c r="E10181" t="s">
        <v>19916</v>
      </c>
      <c r="F10181" t="b">
        <v>0</v>
      </c>
      <c r="G10181" s="42">
        <v>51867</v>
      </c>
      <c r="H10181" s="42">
        <v>52231</v>
      </c>
      <c r="I10181" t="s">
        <v>19962</v>
      </c>
      <c r="J10181">
        <v>4</v>
      </c>
      <c r="K10181" t="s">
        <v>926</v>
      </c>
      <c r="L10181" t="s">
        <v>20554</v>
      </c>
      <c r="M10181" t="s">
        <v>928</v>
      </c>
      <c r="N10181" t="s">
        <v>929</v>
      </c>
      <c r="O10181" s="42">
        <v>52140</v>
      </c>
      <c r="P10181" s="42">
        <v>52231</v>
      </c>
      <c r="Q10181" t="s">
        <v>20076</v>
      </c>
      <c r="R10181" t="s">
        <v>1009</v>
      </c>
      <c r="S10181" t="s">
        <v>1010</v>
      </c>
      <c r="T10181" t="s">
        <v>1011</v>
      </c>
      <c r="U10181" t="s">
        <v>1010</v>
      </c>
      <c r="V10181" t="s">
        <v>1012</v>
      </c>
      <c r="W10181" s="42">
        <v>52171</v>
      </c>
      <c r="X10181" s="42">
        <v>52200</v>
      </c>
      <c r="Y10181">
        <v>30</v>
      </c>
      <c r="Z10181" t="s">
        <v>20647</v>
      </c>
      <c r="AA10181">
        <v>46</v>
      </c>
      <c r="AB10181" t="s">
        <v>1038</v>
      </c>
      <c r="AC10181" t="s">
        <v>20648</v>
      </c>
      <c r="AD10181" s="42">
        <v>52180</v>
      </c>
      <c r="AE10181" s="42">
        <v>52186</v>
      </c>
      <c r="AF10181">
        <v>318</v>
      </c>
      <c r="AG10181">
        <v>45</v>
      </c>
      <c r="AH10181">
        <v>14</v>
      </c>
      <c r="AI10181">
        <v>5</v>
      </c>
      <c r="AJ10181" t="s">
        <v>204</v>
      </c>
      <c r="AK10181" t="s">
        <v>205</v>
      </c>
      <c r="AL10181" t="s">
        <v>206</v>
      </c>
      <c r="AM10181" t="s">
        <v>207</v>
      </c>
      <c r="AN10181" s="42">
        <v>51819</v>
      </c>
      <c r="AO10181" s="42">
        <v>52153</v>
      </c>
      <c r="AP10181" s="42">
        <v>52140</v>
      </c>
      <c r="AQ10181" s="42">
        <v>52170</v>
      </c>
      <c r="AR10181" s="42">
        <v>52177</v>
      </c>
      <c r="AS10181" s="42">
        <v>52183</v>
      </c>
      <c r="AT10181" s="42">
        <v>52185</v>
      </c>
      <c r="AU10181" s="42">
        <v>42731</v>
      </c>
      <c r="AV10181">
        <v>-311</v>
      </c>
      <c r="AW10181" t="s">
        <v>20626</v>
      </c>
      <c r="AX10181" t="s">
        <v>189</v>
      </c>
      <c r="AY10181" t="s">
        <v>20657</v>
      </c>
    </row>
    <row r="10182" spans="1:51" x14ac:dyDescent="0.25">
      <c r="A10182" s="42">
        <v>52185</v>
      </c>
      <c r="B10182" t="s">
        <v>20658</v>
      </c>
      <c r="C10182" t="s">
        <v>20076</v>
      </c>
      <c r="D10182" s="42">
        <v>52185</v>
      </c>
      <c r="E10182" t="s">
        <v>19916</v>
      </c>
      <c r="F10182" t="b">
        <v>0</v>
      </c>
      <c r="G10182" s="42">
        <v>51867</v>
      </c>
      <c r="H10182" s="42">
        <v>52231</v>
      </c>
      <c r="I10182" t="s">
        <v>19962</v>
      </c>
      <c r="J10182">
        <v>4</v>
      </c>
      <c r="K10182" t="s">
        <v>926</v>
      </c>
      <c r="L10182" t="s">
        <v>20554</v>
      </c>
      <c r="M10182" t="s">
        <v>928</v>
      </c>
      <c r="N10182" t="s">
        <v>929</v>
      </c>
      <c r="O10182" s="42">
        <v>52140</v>
      </c>
      <c r="P10182" s="42">
        <v>52231</v>
      </c>
      <c r="Q10182" t="s">
        <v>20076</v>
      </c>
      <c r="R10182" t="s">
        <v>1009</v>
      </c>
      <c r="S10182" t="s">
        <v>1010</v>
      </c>
      <c r="T10182" t="s">
        <v>1011</v>
      </c>
      <c r="U10182" t="s">
        <v>1010</v>
      </c>
      <c r="V10182" t="s">
        <v>1012</v>
      </c>
      <c r="W10182" s="42">
        <v>52171</v>
      </c>
      <c r="X10182" s="42">
        <v>52200</v>
      </c>
      <c r="Y10182">
        <v>30</v>
      </c>
      <c r="Z10182" t="s">
        <v>20647</v>
      </c>
      <c r="AA10182">
        <v>46</v>
      </c>
      <c r="AB10182" t="s">
        <v>1038</v>
      </c>
      <c r="AC10182" t="s">
        <v>20648</v>
      </c>
      <c r="AD10182" s="42">
        <v>52180</v>
      </c>
      <c r="AE10182" s="42">
        <v>52186</v>
      </c>
      <c r="AF10182">
        <v>319</v>
      </c>
      <c r="AG10182">
        <v>46</v>
      </c>
      <c r="AH10182">
        <v>15</v>
      </c>
      <c r="AI10182">
        <v>6</v>
      </c>
      <c r="AJ10182" t="s">
        <v>210</v>
      </c>
      <c r="AK10182" t="s">
        <v>211</v>
      </c>
      <c r="AL10182" t="s">
        <v>212</v>
      </c>
      <c r="AM10182" t="s">
        <v>213</v>
      </c>
      <c r="AN10182" s="42">
        <v>51820</v>
      </c>
      <c r="AO10182" s="42">
        <v>52154</v>
      </c>
      <c r="AP10182" s="42">
        <v>52140</v>
      </c>
      <c r="AQ10182" s="42">
        <v>52170</v>
      </c>
      <c r="AR10182" s="42">
        <v>52178</v>
      </c>
      <c r="AS10182" s="42">
        <v>52184</v>
      </c>
      <c r="AT10182" s="42">
        <v>52186</v>
      </c>
      <c r="AU10182" s="42">
        <v>42731</v>
      </c>
      <c r="AV10182">
        <v>-311</v>
      </c>
      <c r="AW10182" t="s">
        <v>20626</v>
      </c>
      <c r="AX10182" t="s">
        <v>214</v>
      </c>
      <c r="AY10182" t="s">
        <v>20659</v>
      </c>
    </row>
    <row r="10183" spans="1:51" x14ac:dyDescent="0.25">
      <c r="A10183" s="42">
        <v>52186</v>
      </c>
      <c r="B10183" t="s">
        <v>20660</v>
      </c>
      <c r="C10183" t="s">
        <v>20076</v>
      </c>
      <c r="D10183" s="42">
        <v>52186</v>
      </c>
      <c r="E10183" t="s">
        <v>19916</v>
      </c>
      <c r="F10183" t="b">
        <v>0</v>
      </c>
      <c r="G10183" s="42">
        <v>51867</v>
      </c>
      <c r="H10183" s="42">
        <v>52231</v>
      </c>
      <c r="I10183" t="s">
        <v>19962</v>
      </c>
      <c r="J10183">
        <v>4</v>
      </c>
      <c r="K10183" t="s">
        <v>926</v>
      </c>
      <c r="L10183" t="s">
        <v>20554</v>
      </c>
      <c r="M10183" t="s">
        <v>928</v>
      </c>
      <c r="N10183" t="s">
        <v>929</v>
      </c>
      <c r="O10183" s="42">
        <v>52140</v>
      </c>
      <c r="P10183" s="42">
        <v>52231</v>
      </c>
      <c r="Q10183" t="s">
        <v>20076</v>
      </c>
      <c r="R10183" t="s">
        <v>1009</v>
      </c>
      <c r="S10183" t="s">
        <v>1010</v>
      </c>
      <c r="T10183" t="s">
        <v>1011</v>
      </c>
      <c r="U10183" t="s">
        <v>1010</v>
      </c>
      <c r="V10183" t="s">
        <v>1012</v>
      </c>
      <c r="W10183" s="42">
        <v>52171</v>
      </c>
      <c r="X10183" s="42">
        <v>52200</v>
      </c>
      <c r="Y10183">
        <v>30</v>
      </c>
      <c r="Z10183" t="s">
        <v>20647</v>
      </c>
      <c r="AA10183">
        <v>46</v>
      </c>
      <c r="AB10183" t="s">
        <v>1038</v>
      </c>
      <c r="AC10183" t="s">
        <v>20648</v>
      </c>
      <c r="AD10183" s="42">
        <v>52180</v>
      </c>
      <c r="AE10183" s="42">
        <v>52186</v>
      </c>
      <c r="AF10183">
        <v>320</v>
      </c>
      <c r="AG10183">
        <v>47</v>
      </c>
      <c r="AH10183">
        <v>16</v>
      </c>
      <c r="AI10183">
        <v>7</v>
      </c>
      <c r="AJ10183" t="s">
        <v>217</v>
      </c>
      <c r="AK10183" t="s">
        <v>218</v>
      </c>
      <c r="AL10183" t="s">
        <v>219</v>
      </c>
      <c r="AM10183" t="s">
        <v>220</v>
      </c>
      <c r="AN10183" s="42">
        <v>51821</v>
      </c>
      <c r="AO10183" s="42">
        <v>52155</v>
      </c>
      <c r="AP10183" s="42">
        <v>52140</v>
      </c>
      <c r="AQ10183" s="42">
        <v>52170</v>
      </c>
      <c r="AR10183" s="42">
        <v>52179</v>
      </c>
      <c r="AS10183" s="42">
        <v>52185</v>
      </c>
      <c r="AT10183" s="42">
        <v>52187</v>
      </c>
      <c r="AU10183" s="42">
        <v>42731</v>
      </c>
      <c r="AV10183">
        <v>-311</v>
      </c>
      <c r="AW10183" t="s">
        <v>20626</v>
      </c>
      <c r="AX10183" t="s">
        <v>214</v>
      </c>
      <c r="AY10183" t="s">
        <v>20661</v>
      </c>
    </row>
    <row r="10184" spans="1:51" x14ac:dyDescent="0.25">
      <c r="A10184" s="42">
        <v>52187</v>
      </c>
      <c r="B10184" t="s">
        <v>20662</v>
      </c>
      <c r="C10184" t="s">
        <v>20076</v>
      </c>
      <c r="D10184" s="42">
        <v>52187</v>
      </c>
      <c r="E10184" t="s">
        <v>19916</v>
      </c>
      <c r="F10184" t="b">
        <v>0</v>
      </c>
      <c r="G10184" s="42">
        <v>51867</v>
      </c>
      <c r="H10184" s="42">
        <v>52231</v>
      </c>
      <c r="I10184" t="s">
        <v>19962</v>
      </c>
      <c r="J10184">
        <v>4</v>
      </c>
      <c r="K10184" t="s">
        <v>926</v>
      </c>
      <c r="L10184" t="s">
        <v>20554</v>
      </c>
      <c r="M10184" t="s">
        <v>928</v>
      </c>
      <c r="N10184" t="s">
        <v>929</v>
      </c>
      <c r="O10184" s="42">
        <v>52140</v>
      </c>
      <c r="P10184" s="42">
        <v>52231</v>
      </c>
      <c r="Q10184" t="s">
        <v>20076</v>
      </c>
      <c r="R10184" t="s">
        <v>1009</v>
      </c>
      <c r="S10184" t="s">
        <v>1010</v>
      </c>
      <c r="T10184" t="s">
        <v>1011</v>
      </c>
      <c r="U10184" t="s">
        <v>1010</v>
      </c>
      <c r="V10184" t="s">
        <v>1012</v>
      </c>
      <c r="W10184" s="42">
        <v>52171</v>
      </c>
      <c r="X10184" s="42">
        <v>52200</v>
      </c>
      <c r="Y10184">
        <v>30</v>
      </c>
      <c r="Z10184" t="s">
        <v>20663</v>
      </c>
      <c r="AA10184">
        <v>47</v>
      </c>
      <c r="AB10184" t="s">
        <v>1055</v>
      </c>
      <c r="AC10184" t="s">
        <v>20664</v>
      </c>
      <c r="AD10184" s="42">
        <v>52187</v>
      </c>
      <c r="AE10184" s="42">
        <v>52193</v>
      </c>
      <c r="AF10184">
        <v>321</v>
      </c>
      <c r="AG10184">
        <v>48</v>
      </c>
      <c r="AH10184">
        <v>17</v>
      </c>
      <c r="AI10184">
        <v>1</v>
      </c>
      <c r="AJ10184" t="s">
        <v>226</v>
      </c>
      <c r="AK10184" t="s">
        <v>227</v>
      </c>
      <c r="AL10184" t="s">
        <v>228</v>
      </c>
      <c r="AM10184" t="s">
        <v>229</v>
      </c>
      <c r="AN10184" s="42">
        <v>51822</v>
      </c>
      <c r="AO10184" s="42">
        <v>52156</v>
      </c>
      <c r="AP10184" s="42">
        <v>52140</v>
      </c>
      <c r="AQ10184" s="42">
        <v>52170</v>
      </c>
      <c r="AR10184" s="42">
        <v>52180</v>
      </c>
      <c r="AS10184" s="42">
        <v>52186</v>
      </c>
      <c r="AT10184" s="42">
        <v>52188</v>
      </c>
      <c r="AU10184" s="42">
        <v>42731</v>
      </c>
      <c r="AV10184">
        <v>-311</v>
      </c>
      <c r="AW10184" t="s">
        <v>20626</v>
      </c>
      <c r="AX10184" t="s">
        <v>189</v>
      </c>
      <c r="AY10184" t="s">
        <v>20665</v>
      </c>
    </row>
    <row r="10185" spans="1:51" x14ac:dyDescent="0.25">
      <c r="A10185" s="42">
        <v>52188</v>
      </c>
      <c r="B10185" t="s">
        <v>20666</v>
      </c>
      <c r="C10185" t="s">
        <v>20076</v>
      </c>
      <c r="D10185" s="42">
        <v>52188</v>
      </c>
      <c r="E10185" t="s">
        <v>19916</v>
      </c>
      <c r="F10185" t="b">
        <v>0</v>
      </c>
      <c r="G10185" s="42">
        <v>51867</v>
      </c>
      <c r="H10185" s="42">
        <v>52231</v>
      </c>
      <c r="I10185" t="s">
        <v>19962</v>
      </c>
      <c r="J10185">
        <v>4</v>
      </c>
      <c r="K10185" t="s">
        <v>926</v>
      </c>
      <c r="L10185" t="s">
        <v>20554</v>
      </c>
      <c r="M10185" t="s">
        <v>928</v>
      </c>
      <c r="N10185" t="s">
        <v>929</v>
      </c>
      <c r="O10185" s="42">
        <v>52140</v>
      </c>
      <c r="P10185" s="42">
        <v>52231</v>
      </c>
      <c r="Q10185" t="s">
        <v>20076</v>
      </c>
      <c r="R10185" t="s">
        <v>1009</v>
      </c>
      <c r="S10185" t="s">
        <v>1010</v>
      </c>
      <c r="T10185" t="s">
        <v>1011</v>
      </c>
      <c r="U10185" t="s">
        <v>1010</v>
      </c>
      <c r="V10185" t="s">
        <v>1012</v>
      </c>
      <c r="W10185" s="42">
        <v>52171</v>
      </c>
      <c r="X10185" s="42">
        <v>52200</v>
      </c>
      <c r="Y10185">
        <v>30</v>
      </c>
      <c r="Z10185" t="s">
        <v>20663</v>
      </c>
      <c r="AA10185">
        <v>47</v>
      </c>
      <c r="AB10185" t="s">
        <v>1055</v>
      </c>
      <c r="AC10185" t="s">
        <v>20664</v>
      </c>
      <c r="AD10185" s="42">
        <v>52187</v>
      </c>
      <c r="AE10185" s="42">
        <v>52193</v>
      </c>
      <c r="AF10185">
        <v>322</v>
      </c>
      <c r="AG10185">
        <v>49</v>
      </c>
      <c r="AH10185">
        <v>18</v>
      </c>
      <c r="AI10185">
        <v>2</v>
      </c>
      <c r="AJ10185" t="s">
        <v>184</v>
      </c>
      <c r="AK10185" t="s">
        <v>185</v>
      </c>
      <c r="AL10185" t="s">
        <v>186</v>
      </c>
      <c r="AM10185" t="s">
        <v>187</v>
      </c>
      <c r="AN10185" s="42">
        <v>51823</v>
      </c>
      <c r="AO10185" s="42">
        <v>52157</v>
      </c>
      <c r="AP10185" s="42">
        <v>52140</v>
      </c>
      <c r="AQ10185" s="42">
        <v>52170</v>
      </c>
      <c r="AR10185" s="42">
        <v>52181</v>
      </c>
      <c r="AS10185" s="42">
        <v>52187</v>
      </c>
      <c r="AT10185" s="42">
        <v>52189</v>
      </c>
      <c r="AU10185" s="42">
        <v>42731</v>
      </c>
      <c r="AV10185">
        <v>-311</v>
      </c>
      <c r="AW10185" t="s">
        <v>20626</v>
      </c>
      <c r="AX10185" t="s">
        <v>189</v>
      </c>
      <c r="AY10185" t="s">
        <v>20667</v>
      </c>
    </row>
    <row r="10186" spans="1:51" x14ac:dyDescent="0.25">
      <c r="A10186" s="42">
        <v>52189</v>
      </c>
      <c r="B10186" t="s">
        <v>20668</v>
      </c>
      <c r="C10186" t="s">
        <v>20076</v>
      </c>
      <c r="D10186" s="42">
        <v>52189</v>
      </c>
      <c r="E10186" t="s">
        <v>19916</v>
      </c>
      <c r="F10186" t="b">
        <v>0</v>
      </c>
      <c r="G10186" s="42">
        <v>51867</v>
      </c>
      <c r="H10186" s="42">
        <v>52231</v>
      </c>
      <c r="I10186" t="s">
        <v>19962</v>
      </c>
      <c r="J10186">
        <v>4</v>
      </c>
      <c r="K10186" t="s">
        <v>926</v>
      </c>
      <c r="L10186" t="s">
        <v>20554</v>
      </c>
      <c r="M10186" t="s">
        <v>928</v>
      </c>
      <c r="N10186" t="s">
        <v>929</v>
      </c>
      <c r="O10186" s="42">
        <v>52140</v>
      </c>
      <c r="P10186" s="42">
        <v>52231</v>
      </c>
      <c r="Q10186" t="s">
        <v>20076</v>
      </c>
      <c r="R10186" t="s">
        <v>1009</v>
      </c>
      <c r="S10186" t="s">
        <v>1010</v>
      </c>
      <c r="T10186" t="s">
        <v>1011</v>
      </c>
      <c r="U10186" t="s">
        <v>1010</v>
      </c>
      <c r="V10186" t="s">
        <v>1012</v>
      </c>
      <c r="W10186" s="42">
        <v>52171</v>
      </c>
      <c r="X10186" s="42">
        <v>52200</v>
      </c>
      <c r="Y10186">
        <v>30</v>
      </c>
      <c r="Z10186" t="s">
        <v>20663</v>
      </c>
      <c r="AA10186">
        <v>47</v>
      </c>
      <c r="AB10186" t="s">
        <v>1055</v>
      </c>
      <c r="AC10186" t="s">
        <v>20664</v>
      </c>
      <c r="AD10186" s="42">
        <v>52187</v>
      </c>
      <c r="AE10186" s="42">
        <v>52193</v>
      </c>
      <c r="AF10186">
        <v>323</v>
      </c>
      <c r="AG10186">
        <v>50</v>
      </c>
      <c r="AH10186">
        <v>19</v>
      </c>
      <c r="AI10186">
        <v>3</v>
      </c>
      <c r="AJ10186" t="s">
        <v>192</v>
      </c>
      <c r="AK10186" t="s">
        <v>193</v>
      </c>
      <c r="AL10186" t="s">
        <v>194</v>
      </c>
      <c r="AM10186" t="s">
        <v>195</v>
      </c>
      <c r="AN10186" s="42">
        <v>51824</v>
      </c>
      <c r="AO10186" s="42">
        <v>52158</v>
      </c>
      <c r="AP10186" s="42">
        <v>52140</v>
      </c>
      <c r="AQ10186" s="42">
        <v>52170</v>
      </c>
      <c r="AR10186" s="42">
        <v>52182</v>
      </c>
      <c r="AS10186" s="42">
        <v>52188</v>
      </c>
      <c r="AT10186" s="42">
        <v>52190</v>
      </c>
      <c r="AU10186" s="42">
        <v>42731</v>
      </c>
      <c r="AV10186">
        <v>-311</v>
      </c>
      <c r="AW10186" t="s">
        <v>20626</v>
      </c>
      <c r="AX10186" t="s">
        <v>189</v>
      </c>
      <c r="AY10186" t="s">
        <v>20669</v>
      </c>
    </row>
    <row r="10187" spans="1:51" x14ac:dyDescent="0.25">
      <c r="A10187" s="42">
        <v>52190</v>
      </c>
      <c r="B10187" t="s">
        <v>20670</v>
      </c>
      <c r="C10187" t="s">
        <v>20076</v>
      </c>
      <c r="D10187" s="42">
        <v>52190</v>
      </c>
      <c r="E10187" t="s">
        <v>19916</v>
      </c>
      <c r="F10187" t="b">
        <v>0</v>
      </c>
      <c r="G10187" s="42">
        <v>51867</v>
      </c>
      <c r="H10187" s="42">
        <v>52231</v>
      </c>
      <c r="I10187" t="s">
        <v>19962</v>
      </c>
      <c r="J10187">
        <v>4</v>
      </c>
      <c r="K10187" t="s">
        <v>926</v>
      </c>
      <c r="L10187" t="s">
        <v>20554</v>
      </c>
      <c r="M10187" t="s">
        <v>928</v>
      </c>
      <c r="N10187" t="s">
        <v>929</v>
      </c>
      <c r="O10187" s="42">
        <v>52140</v>
      </c>
      <c r="P10187" s="42">
        <v>52231</v>
      </c>
      <c r="Q10187" t="s">
        <v>20076</v>
      </c>
      <c r="R10187" t="s">
        <v>1009</v>
      </c>
      <c r="S10187" t="s">
        <v>1010</v>
      </c>
      <c r="T10187" t="s">
        <v>1011</v>
      </c>
      <c r="U10187" t="s">
        <v>1010</v>
      </c>
      <c r="V10187" t="s">
        <v>1012</v>
      </c>
      <c r="W10187" s="42">
        <v>52171</v>
      </c>
      <c r="X10187" s="42">
        <v>52200</v>
      </c>
      <c r="Y10187">
        <v>30</v>
      </c>
      <c r="Z10187" t="s">
        <v>20663</v>
      </c>
      <c r="AA10187">
        <v>47</v>
      </c>
      <c r="AB10187" t="s">
        <v>1055</v>
      </c>
      <c r="AC10187" t="s">
        <v>20664</v>
      </c>
      <c r="AD10187" s="42">
        <v>52187</v>
      </c>
      <c r="AE10187" s="42">
        <v>52193</v>
      </c>
      <c r="AF10187">
        <v>324</v>
      </c>
      <c r="AG10187">
        <v>51</v>
      </c>
      <c r="AH10187">
        <v>20</v>
      </c>
      <c r="AI10187">
        <v>4</v>
      </c>
      <c r="AJ10187" t="s">
        <v>198</v>
      </c>
      <c r="AK10187" t="s">
        <v>199</v>
      </c>
      <c r="AL10187" t="s">
        <v>200</v>
      </c>
      <c r="AM10187" t="s">
        <v>201</v>
      </c>
      <c r="AN10187" s="42">
        <v>51825</v>
      </c>
      <c r="AO10187" s="42">
        <v>52159</v>
      </c>
      <c r="AP10187" s="42">
        <v>52140</v>
      </c>
      <c r="AQ10187" s="42">
        <v>52170</v>
      </c>
      <c r="AR10187" s="42">
        <v>52183</v>
      </c>
      <c r="AS10187" s="42">
        <v>52189</v>
      </c>
      <c r="AT10187" s="42">
        <v>52191</v>
      </c>
      <c r="AU10187" s="42">
        <v>42731</v>
      </c>
      <c r="AV10187">
        <v>-311</v>
      </c>
      <c r="AW10187" t="s">
        <v>20626</v>
      </c>
      <c r="AX10187" t="s">
        <v>189</v>
      </c>
      <c r="AY10187" t="s">
        <v>20671</v>
      </c>
    </row>
    <row r="10188" spans="1:51" x14ac:dyDescent="0.25">
      <c r="A10188" s="42">
        <v>52191</v>
      </c>
      <c r="B10188" t="s">
        <v>20672</v>
      </c>
      <c r="C10188" t="s">
        <v>20076</v>
      </c>
      <c r="D10188" s="42">
        <v>52191</v>
      </c>
      <c r="E10188" t="s">
        <v>19916</v>
      </c>
      <c r="F10188" t="b">
        <v>0</v>
      </c>
      <c r="G10188" s="42">
        <v>51867</v>
      </c>
      <c r="H10188" s="42">
        <v>52231</v>
      </c>
      <c r="I10188" t="s">
        <v>19962</v>
      </c>
      <c r="J10188">
        <v>4</v>
      </c>
      <c r="K10188" t="s">
        <v>926</v>
      </c>
      <c r="L10188" t="s">
        <v>20554</v>
      </c>
      <c r="M10188" t="s">
        <v>928</v>
      </c>
      <c r="N10188" t="s">
        <v>929</v>
      </c>
      <c r="O10188" s="42">
        <v>52140</v>
      </c>
      <c r="P10188" s="42">
        <v>52231</v>
      </c>
      <c r="Q10188" t="s">
        <v>20076</v>
      </c>
      <c r="R10188" t="s">
        <v>1009</v>
      </c>
      <c r="S10188" t="s">
        <v>1010</v>
      </c>
      <c r="T10188" t="s">
        <v>1011</v>
      </c>
      <c r="U10188" t="s">
        <v>1010</v>
      </c>
      <c r="V10188" t="s">
        <v>1012</v>
      </c>
      <c r="W10188" s="42">
        <v>52171</v>
      </c>
      <c r="X10188" s="42">
        <v>52200</v>
      </c>
      <c r="Y10188">
        <v>30</v>
      </c>
      <c r="Z10188" t="s">
        <v>20663</v>
      </c>
      <c r="AA10188">
        <v>47</v>
      </c>
      <c r="AB10188" t="s">
        <v>1055</v>
      </c>
      <c r="AC10188" t="s">
        <v>20664</v>
      </c>
      <c r="AD10188" s="42">
        <v>52187</v>
      </c>
      <c r="AE10188" s="42">
        <v>52193</v>
      </c>
      <c r="AF10188">
        <v>325</v>
      </c>
      <c r="AG10188">
        <v>52</v>
      </c>
      <c r="AH10188">
        <v>21</v>
      </c>
      <c r="AI10188">
        <v>5</v>
      </c>
      <c r="AJ10188" t="s">
        <v>204</v>
      </c>
      <c r="AK10188" t="s">
        <v>205</v>
      </c>
      <c r="AL10188" t="s">
        <v>206</v>
      </c>
      <c r="AM10188" t="s">
        <v>207</v>
      </c>
      <c r="AN10188" s="42">
        <v>51826</v>
      </c>
      <c r="AO10188" s="42">
        <v>52160</v>
      </c>
      <c r="AP10188" s="42">
        <v>52140</v>
      </c>
      <c r="AQ10188" s="42">
        <v>52170</v>
      </c>
      <c r="AR10188" s="42">
        <v>52184</v>
      </c>
      <c r="AS10188" s="42">
        <v>52190</v>
      </c>
      <c r="AT10188" s="42">
        <v>52192</v>
      </c>
      <c r="AU10188" s="42">
        <v>42731</v>
      </c>
      <c r="AV10188">
        <v>-311</v>
      </c>
      <c r="AW10188" t="s">
        <v>20626</v>
      </c>
      <c r="AX10188" t="s">
        <v>189</v>
      </c>
      <c r="AY10188" t="s">
        <v>20673</v>
      </c>
    </row>
    <row r="10189" spans="1:51" x14ac:dyDescent="0.25">
      <c r="A10189" s="42">
        <v>52192</v>
      </c>
      <c r="B10189" t="s">
        <v>20674</v>
      </c>
      <c r="C10189" t="s">
        <v>20076</v>
      </c>
      <c r="D10189" s="42">
        <v>52192</v>
      </c>
      <c r="E10189" t="s">
        <v>19916</v>
      </c>
      <c r="F10189" t="b">
        <v>0</v>
      </c>
      <c r="G10189" s="42">
        <v>51867</v>
      </c>
      <c r="H10189" s="42">
        <v>52231</v>
      </c>
      <c r="I10189" t="s">
        <v>19962</v>
      </c>
      <c r="J10189">
        <v>4</v>
      </c>
      <c r="K10189" t="s">
        <v>926</v>
      </c>
      <c r="L10189" t="s">
        <v>20554</v>
      </c>
      <c r="M10189" t="s">
        <v>928</v>
      </c>
      <c r="N10189" t="s">
        <v>929</v>
      </c>
      <c r="O10189" s="42">
        <v>52140</v>
      </c>
      <c r="P10189" s="42">
        <v>52231</v>
      </c>
      <c r="Q10189" t="s">
        <v>20076</v>
      </c>
      <c r="R10189" t="s">
        <v>1009</v>
      </c>
      <c r="S10189" t="s">
        <v>1010</v>
      </c>
      <c r="T10189" t="s">
        <v>1011</v>
      </c>
      <c r="U10189" t="s">
        <v>1010</v>
      </c>
      <c r="V10189" t="s">
        <v>1012</v>
      </c>
      <c r="W10189" s="42">
        <v>52171</v>
      </c>
      <c r="X10189" s="42">
        <v>52200</v>
      </c>
      <c r="Y10189">
        <v>30</v>
      </c>
      <c r="Z10189" t="s">
        <v>20663</v>
      </c>
      <c r="AA10189">
        <v>47</v>
      </c>
      <c r="AB10189" t="s">
        <v>1055</v>
      </c>
      <c r="AC10189" t="s">
        <v>20664</v>
      </c>
      <c r="AD10189" s="42">
        <v>52187</v>
      </c>
      <c r="AE10189" s="42">
        <v>52193</v>
      </c>
      <c r="AF10189">
        <v>326</v>
      </c>
      <c r="AG10189">
        <v>53</v>
      </c>
      <c r="AH10189">
        <v>22</v>
      </c>
      <c r="AI10189">
        <v>6</v>
      </c>
      <c r="AJ10189" t="s">
        <v>210</v>
      </c>
      <c r="AK10189" t="s">
        <v>211</v>
      </c>
      <c r="AL10189" t="s">
        <v>212</v>
      </c>
      <c r="AM10189" t="s">
        <v>213</v>
      </c>
      <c r="AN10189" s="42">
        <v>51827</v>
      </c>
      <c r="AO10189" s="42">
        <v>52161</v>
      </c>
      <c r="AP10189" s="42">
        <v>52140</v>
      </c>
      <c r="AQ10189" s="42">
        <v>52170</v>
      </c>
      <c r="AR10189" s="42">
        <v>52185</v>
      </c>
      <c r="AS10189" s="42">
        <v>52191</v>
      </c>
      <c r="AT10189" s="42">
        <v>52193</v>
      </c>
      <c r="AU10189" s="42">
        <v>42731</v>
      </c>
      <c r="AV10189">
        <v>-311</v>
      </c>
      <c r="AW10189" t="s">
        <v>20626</v>
      </c>
      <c r="AX10189" t="s">
        <v>214</v>
      </c>
      <c r="AY10189" t="s">
        <v>20675</v>
      </c>
    </row>
    <row r="10190" spans="1:51" x14ac:dyDescent="0.25">
      <c r="A10190" s="42">
        <v>52193</v>
      </c>
      <c r="B10190" t="s">
        <v>20676</v>
      </c>
      <c r="C10190" t="s">
        <v>20076</v>
      </c>
      <c r="D10190" s="42">
        <v>52193</v>
      </c>
      <c r="E10190" t="s">
        <v>19916</v>
      </c>
      <c r="F10190" t="b">
        <v>0</v>
      </c>
      <c r="G10190" s="42">
        <v>51867</v>
      </c>
      <c r="H10190" s="42">
        <v>52231</v>
      </c>
      <c r="I10190" t="s">
        <v>19962</v>
      </c>
      <c r="J10190">
        <v>4</v>
      </c>
      <c r="K10190" t="s">
        <v>926</v>
      </c>
      <c r="L10190" t="s">
        <v>20554</v>
      </c>
      <c r="M10190" t="s">
        <v>928</v>
      </c>
      <c r="N10190" t="s">
        <v>929</v>
      </c>
      <c r="O10190" s="42">
        <v>52140</v>
      </c>
      <c r="P10190" s="42">
        <v>52231</v>
      </c>
      <c r="Q10190" t="s">
        <v>20076</v>
      </c>
      <c r="R10190" t="s">
        <v>1009</v>
      </c>
      <c r="S10190" t="s">
        <v>1010</v>
      </c>
      <c r="T10190" t="s">
        <v>1011</v>
      </c>
      <c r="U10190" t="s">
        <v>1010</v>
      </c>
      <c r="V10190" t="s">
        <v>1012</v>
      </c>
      <c r="W10190" s="42">
        <v>52171</v>
      </c>
      <c r="X10190" s="42">
        <v>52200</v>
      </c>
      <c r="Y10190">
        <v>30</v>
      </c>
      <c r="Z10190" t="s">
        <v>20663</v>
      </c>
      <c r="AA10190">
        <v>47</v>
      </c>
      <c r="AB10190" t="s">
        <v>1055</v>
      </c>
      <c r="AC10190" t="s">
        <v>20664</v>
      </c>
      <c r="AD10190" s="42">
        <v>52187</v>
      </c>
      <c r="AE10190" s="42">
        <v>52193</v>
      </c>
      <c r="AF10190">
        <v>327</v>
      </c>
      <c r="AG10190">
        <v>54</v>
      </c>
      <c r="AH10190">
        <v>23</v>
      </c>
      <c r="AI10190">
        <v>7</v>
      </c>
      <c r="AJ10190" t="s">
        <v>217</v>
      </c>
      <c r="AK10190" t="s">
        <v>218</v>
      </c>
      <c r="AL10190" t="s">
        <v>219</v>
      </c>
      <c r="AM10190" t="s">
        <v>220</v>
      </c>
      <c r="AN10190" s="42">
        <v>51828</v>
      </c>
      <c r="AO10190" s="42">
        <v>52162</v>
      </c>
      <c r="AP10190" s="42">
        <v>52140</v>
      </c>
      <c r="AQ10190" s="42">
        <v>52170</v>
      </c>
      <c r="AR10190" s="42">
        <v>52186</v>
      </c>
      <c r="AS10190" s="42">
        <v>52192</v>
      </c>
      <c r="AT10190" s="42">
        <v>52194</v>
      </c>
      <c r="AU10190" s="42">
        <v>42731</v>
      </c>
      <c r="AV10190">
        <v>-311</v>
      </c>
      <c r="AW10190" t="s">
        <v>20626</v>
      </c>
      <c r="AX10190" t="s">
        <v>214</v>
      </c>
      <c r="AY10190" t="s">
        <v>20677</v>
      </c>
    </row>
    <row r="10191" spans="1:51" x14ac:dyDescent="0.25">
      <c r="A10191" s="42">
        <v>52194</v>
      </c>
      <c r="B10191" t="s">
        <v>20678</v>
      </c>
      <c r="C10191" t="s">
        <v>20076</v>
      </c>
      <c r="D10191" s="42">
        <v>52194</v>
      </c>
      <c r="E10191" t="s">
        <v>19916</v>
      </c>
      <c r="F10191" t="b">
        <v>0</v>
      </c>
      <c r="G10191" s="42">
        <v>51867</v>
      </c>
      <c r="H10191" s="42">
        <v>52231</v>
      </c>
      <c r="I10191" t="s">
        <v>19962</v>
      </c>
      <c r="J10191">
        <v>4</v>
      </c>
      <c r="K10191" t="s">
        <v>926</v>
      </c>
      <c r="L10191" t="s">
        <v>20554</v>
      </c>
      <c r="M10191" t="s">
        <v>928</v>
      </c>
      <c r="N10191" t="s">
        <v>929</v>
      </c>
      <c r="O10191" s="42">
        <v>52140</v>
      </c>
      <c r="P10191" s="42">
        <v>52231</v>
      </c>
      <c r="Q10191" t="s">
        <v>20076</v>
      </c>
      <c r="R10191" t="s">
        <v>1009</v>
      </c>
      <c r="S10191" t="s">
        <v>1010</v>
      </c>
      <c r="T10191" t="s">
        <v>1011</v>
      </c>
      <c r="U10191" t="s">
        <v>1010</v>
      </c>
      <c r="V10191" t="s">
        <v>1012</v>
      </c>
      <c r="W10191" s="42">
        <v>52171</v>
      </c>
      <c r="X10191" s="42">
        <v>52200</v>
      </c>
      <c r="Y10191">
        <v>30</v>
      </c>
      <c r="Z10191" t="s">
        <v>20679</v>
      </c>
      <c r="AA10191">
        <v>48</v>
      </c>
      <c r="AB10191" t="s">
        <v>1072</v>
      </c>
      <c r="AC10191" t="s">
        <v>20680</v>
      </c>
      <c r="AD10191" s="42">
        <v>52194</v>
      </c>
      <c r="AE10191" s="42">
        <v>52200</v>
      </c>
      <c r="AF10191">
        <v>328</v>
      </c>
      <c r="AG10191">
        <v>55</v>
      </c>
      <c r="AH10191">
        <v>24</v>
      </c>
      <c r="AI10191">
        <v>1</v>
      </c>
      <c r="AJ10191" t="s">
        <v>226</v>
      </c>
      <c r="AK10191" t="s">
        <v>227</v>
      </c>
      <c r="AL10191" t="s">
        <v>228</v>
      </c>
      <c r="AM10191" t="s">
        <v>229</v>
      </c>
      <c r="AN10191" s="42">
        <v>51829</v>
      </c>
      <c r="AO10191" s="42">
        <v>52163</v>
      </c>
      <c r="AP10191" s="42">
        <v>52140</v>
      </c>
      <c r="AQ10191" s="42">
        <v>52170</v>
      </c>
      <c r="AR10191" s="42">
        <v>52187</v>
      </c>
      <c r="AS10191" s="42">
        <v>52193</v>
      </c>
      <c r="AT10191" s="42">
        <v>52195</v>
      </c>
      <c r="AU10191" s="42">
        <v>42731</v>
      </c>
      <c r="AV10191">
        <v>-311</v>
      </c>
      <c r="AW10191" t="s">
        <v>20626</v>
      </c>
      <c r="AX10191" t="s">
        <v>189</v>
      </c>
      <c r="AY10191" t="s">
        <v>20681</v>
      </c>
    </row>
    <row r="10192" spans="1:51" x14ac:dyDescent="0.25">
      <c r="A10192" s="42">
        <v>52195</v>
      </c>
      <c r="B10192" t="s">
        <v>20682</v>
      </c>
      <c r="C10192" t="s">
        <v>20076</v>
      </c>
      <c r="D10192" s="42">
        <v>52195</v>
      </c>
      <c r="E10192" t="s">
        <v>19916</v>
      </c>
      <c r="F10192" t="b">
        <v>0</v>
      </c>
      <c r="G10192" s="42">
        <v>51867</v>
      </c>
      <c r="H10192" s="42">
        <v>52231</v>
      </c>
      <c r="I10192" t="s">
        <v>19962</v>
      </c>
      <c r="J10192">
        <v>4</v>
      </c>
      <c r="K10192" t="s">
        <v>926</v>
      </c>
      <c r="L10192" t="s">
        <v>20554</v>
      </c>
      <c r="M10192" t="s">
        <v>928</v>
      </c>
      <c r="N10192" t="s">
        <v>929</v>
      </c>
      <c r="O10192" s="42">
        <v>52140</v>
      </c>
      <c r="P10192" s="42">
        <v>52231</v>
      </c>
      <c r="Q10192" t="s">
        <v>20076</v>
      </c>
      <c r="R10192" t="s">
        <v>1009</v>
      </c>
      <c r="S10192" t="s">
        <v>1010</v>
      </c>
      <c r="T10192" t="s">
        <v>1011</v>
      </c>
      <c r="U10192" t="s">
        <v>1010</v>
      </c>
      <c r="V10192" t="s">
        <v>1012</v>
      </c>
      <c r="W10192" s="42">
        <v>52171</v>
      </c>
      <c r="X10192" s="42">
        <v>52200</v>
      </c>
      <c r="Y10192">
        <v>30</v>
      </c>
      <c r="Z10192" t="s">
        <v>20679</v>
      </c>
      <c r="AA10192">
        <v>48</v>
      </c>
      <c r="AB10192" t="s">
        <v>1072</v>
      </c>
      <c r="AC10192" t="s">
        <v>20680</v>
      </c>
      <c r="AD10192" s="42">
        <v>52194</v>
      </c>
      <c r="AE10192" s="42">
        <v>52200</v>
      </c>
      <c r="AF10192">
        <v>329</v>
      </c>
      <c r="AG10192">
        <v>56</v>
      </c>
      <c r="AH10192">
        <v>25</v>
      </c>
      <c r="AI10192">
        <v>2</v>
      </c>
      <c r="AJ10192" t="s">
        <v>184</v>
      </c>
      <c r="AK10192" t="s">
        <v>185</v>
      </c>
      <c r="AL10192" t="s">
        <v>186</v>
      </c>
      <c r="AM10192" t="s">
        <v>187</v>
      </c>
      <c r="AN10192" s="42">
        <v>51830</v>
      </c>
      <c r="AO10192" s="42">
        <v>52164</v>
      </c>
      <c r="AP10192" s="42">
        <v>52140</v>
      </c>
      <c r="AQ10192" s="42">
        <v>52170</v>
      </c>
      <c r="AR10192" s="42">
        <v>52188</v>
      </c>
      <c r="AS10192" s="42">
        <v>52194</v>
      </c>
      <c r="AT10192" s="42">
        <v>52196</v>
      </c>
      <c r="AU10192" s="42">
        <v>42731</v>
      </c>
      <c r="AV10192">
        <v>-311</v>
      </c>
      <c r="AW10192" t="s">
        <v>20626</v>
      </c>
      <c r="AX10192" t="s">
        <v>189</v>
      </c>
      <c r="AY10192" t="s">
        <v>20683</v>
      </c>
    </row>
    <row r="10193" spans="1:51" x14ac:dyDescent="0.25">
      <c r="A10193" s="42">
        <v>52196</v>
      </c>
      <c r="B10193" t="s">
        <v>20684</v>
      </c>
      <c r="C10193" t="s">
        <v>20076</v>
      </c>
      <c r="D10193" s="42">
        <v>52196</v>
      </c>
      <c r="E10193" t="s">
        <v>19916</v>
      </c>
      <c r="F10193" t="b">
        <v>0</v>
      </c>
      <c r="G10193" s="42">
        <v>51867</v>
      </c>
      <c r="H10193" s="42">
        <v>52231</v>
      </c>
      <c r="I10193" t="s">
        <v>19962</v>
      </c>
      <c r="J10193">
        <v>4</v>
      </c>
      <c r="K10193" t="s">
        <v>926</v>
      </c>
      <c r="L10193" t="s">
        <v>20554</v>
      </c>
      <c r="M10193" t="s">
        <v>928</v>
      </c>
      <c r="N10193" t="s">
        <v>929</v>
      </c>
      <c r="O10193" s="42">
        <v>52140</v>
      </c>
      <c r="P10193" s="42">
        <v>52231</v>
      </c>
      <c r="Q10193" t="s">
        <v>20076</v>
      </c>
      <c r="R10193" t="s">
        <v>1009</v>
      </c>
      <c r="S10193" t="s">
        <v>1010</v>
      </c>
      <c r="T10193" t="s">
        <v>1011</v>
      </c>
      <c r="U10193" t="s">
        <v>1010</v>
      </c>
      <c r="V10193" t="s">
        <v>1012</v>
      </c>
      <c r="W10193" s="42">
        <v>52171</v>
      </c>
      <c r="X10193" s="42">
        <v>52200</v>
      </c>
      <c r="Y10193">
        <v>30</v>
      </c>
      <c r="Z10193" t="s">
        <v>20679</v>
      </c>
      <c r="AA10193">
        <v>48</v>
      </c>
      <c r="AB10193" t="s">
        <v>1072</v>
      </c>
      <c r="AC10193" t="s">
        <v>20680</v>
      </c>
      <c r="AD10193" s="42">
        <v>52194</v>
      </c>
      <c r="AE10193" s="42">
        <v>52200</v>
      </c>
      <c r="AF10193">
        <v>330</v>
      </c>
      <c r="AG10193">
        <v>57</v>
      </c>
      <c r="AH10193">
        <v>26</v>
      </c>
      <c r="AI10193">
        <v>3</v>
      </c>
      <c r="AJ10193" t="s">
        <v>192</v>
      </c>
      <c r="AK10193" t="s">
        <v>193</v>
      </c>
      <c r="AL10193" t="s">
        <v>194</v>
      </c>
      <c r="AM10193" t="s">
        <v>195</v>
      </c>
      <c r="AN10193" s="42">
        <v>51831</v>
      </c>
      <c r="AO10193" s="42">
        <v>52165</v>
      </c>
      <c r="AP10193" s="42">
        <v>52140</v>
      </c>
      <c r="AQ10193" s="42">
        <v>52170</v>
      </c>
      <c r="AR10193" s="42">
        <v>52189</v>
      </c>
      <c r="AS10193" s="42">
        <v>52195</v>
      </c>
      <c r="AT10193" s="42">
        <v>52197</v>
      </c>
      <c r="AU10193" s="42">
        <v>42731</v>
      </c>
      <c r="AV10193">
        <v>-311</v>
      </c>
      <c r="AW10193" t="s">
        <v>20626</v>
      </c>
      <c r="AX10193" t="s">
        <v>189</v>
      </c>
      <c r="AY10193" t="s">
        <v>20685</v>
      </c>
    </row>
    <row r="10194" spans="1:51" x14ac:dyDescent="0.25">
      <c r="A10194" s="42">
        <v>52197</v>
      </c>
      <c r="B10194" t="s">
        <v>20686</v>
      </c>
      <c r="C10194" t="s">
        <v>20076</v>
      </c>
      <c r="D10194" s="42">
        <v>52197</v>
      </c>
      <c r="E10194" t="s">
        <v>19916</v>
      </c>
      <c r="F10194" t="b">
        <v>0</v>
      </c>
      <c r="G10194" s="42">
        <v>51867</v>
      </c>
      <c r="H10194" s="42">
        <v>52231</v>
      </c>
      <c r="I10194" t="s">
        <v>19962</v>
      </c>
      <c r="J10194">
        <v>4</v>
      </c>
      <c r="K10194" t="s">
        <v>926</v>
      </c>
      <c r="L10194" t="s">
        <v>20554</v>
      </c>
      <c r="M10194" t="s">
        <v>928</v>
      </c>
      <c r="N10194" t="s">
        <v>929</v>
      </c>
      <c r="O10194" s="42">
        <v>52140</v>
      </c>
      <c r="P10194" s="42">
        <v>52231</v>
      </c>
      <c r="Q10194" t="s">
        <v>20076</v>
      </c>
      <c r="R10194" t="s">
        <v>1009</v>
      </c>
      <c r="S10194" t="s">
        <v>1010</v>
      </c>
      <c r="T10194" t="s">
        <v>1011</v>
      </c>
      <c r="U10194" t="s">
        <v>1010</v>
      </c>
      <c r="V10194" t="s">
        <v>1012</v>
      </c>
      <c r="W10194" s="42">
        <v>52171</v>
      </c>
      <c r="X10194" s="42">
        <v>52200</v>
      </c>
      <c r="Y10194">
        <v>30</v>
      </c>
      <c r="Z10194" t="s">
        <v>20679</v>
      </c>
      <c r="AA10194">
        <v>48</v>
      </c>
      <c r="AB10194" t="s">
        <v>1072</v>
      </c>
      <c r="AC10194" t="s">
        <v>20680</v>
      </c>
      <c r="AD10194" s="42">
        <v>52194</v>
      </c>
      <c r="AE10194" s="42">
        <v>52200</v>
      </c>
      <c r="AF10194">
        <v>331</v>
      </c>
      <c r="AG10194">
        <v>58</v>
      </c>
      <c r="AH10194">
        <v>27</v>
      </c>
      <c r="AI10194">
        <v>4</v>
      </c>
      <c r="AJ10194" t="s">
        <v>198</v>
      </c>
      <c r="AK10194" t="s">
        <v>199</v>
      </c>
      <c r="AL10194" t="s">
        <v>200</v>
      </c>
      <c r="AM10194" t="s">
        <v>201</v>
      </c>
      <c r="AN10194" s="42">
        <v>51832</v>
      </c>
      <c r="AO10194" s="42">
        <v>52166</v>
      </c>
      <c r="AP10194" s="42">
        <v>52140</v>
      </c>
      <c r="AQ10194" s="42">
        <v>52170</v>
      </c>
      <c r="AR10194" s="42">
        <v>52190</v>
      </c>
      <c r="AS10194" s="42">
        <v>52196</v>
      </c>
      <c r="AT10194" s="42">
        <v>52198</v>
      </c>
      <c r="AU10194" s="42">
        <v>42731</v>
      </c>
      <c r="AV10194">
        <v>-311</v>
      </c>
      <c r="AW10194" t="s">
        <v>20626</v>
      </c>
      <c r="AX10194" t="s">
        <v>189</v>
      </c>
      <c r="AY10194" t="s">
        <v>20687</v>
      </c>
    </row>
    <row r="10195" spans="1:51" x14ac:dyDescent="0.25">
      <c r="A10195" s="42">
        <v>52198</v>
      </c>
      <c r="B10195" t="s">
        <v>20688</v>
      </c>
      <c r="C10195" t="s">
        <v>20076</v>
      </c>
      <c r="D10195" s="42">
        <v>52198</v>
      </c>
      <c r="E10195" t="s">
        <v>19916</v>
      </c>
      <c r="F10195" t="b">
        <v>0</v>
      </c>
      <c r="G10195" s="42">
        <v>51867</v>
      </c>
      <c r="H10195" s="42">
        <v>52231</v>
      </c>
      <c r="I10195" t="s">
        <v>19962</v>
      </c>
      <c r="J10195">
        <v>4</v>
      </c>
      <c r="K10195" t="s">
        <v>926</v>
      </c>
      <c r="L10195" t="s">
        <v>20554</v>
      </c>
      <c r="M10195" t="s">
        <v>928</v>
      </c>
      <c r="N10195" t="s">
        <v>929</v>
      </c>
      <c r="O10195" s="42">
        <v>52140</v>
      </c>
      <c r="P10195" s="42">
        <v>52231</v>
      </c>
      <c r="Q10195" t="s">
        <v>20076</v>
      </c>
      <c r="R10195" t="s">
        <v>1009</v>
      </c>
      <c r="S10195" t="s">
        <v>1010</v>
      </c>
      <c r="T10195" t="s">
        <v>1011</v>
      </c>
      <c r="U10195" t="s">
        <v>1010</v>
      </c>
      <c r="V10195" t="s">
        <v>1012</v>
      </c>
      <c r="W10195" s="42">
        <v>52171</v>
      </c>
      <c r="X10195" s="42">
        <v>52200</v>
      </c>
      <c r="Y10195">
        <v>30</v>
      </c>
      <c r="Z10195" t="s">
        <v>20679</v>
      </c>
      <c r="AA10195">
        <v>48</v>
      </c>
      <c r="AB10195" t="s">
        <v>1072</v>
      </c>
      <c r="AC10195" t="s">
        <v>20680</v>
      </c>
      <c r="AD10195" s="42">
        <v>52194</v>
      </c>
      <c r="AE10195" s="42">
        <v>52200</v>
      </c>
      <c r="AF10195">
        <v>332</v>
      </c>
      <c r="AG10195">
        <v>59</v>
      </c>
      <c r="AH10195">
        <v>28</v>
      </c>
      <c r="AI10195">
        <v>5</v>
      </c>
      <c r="AJ10195" t="s">
        <v>204</v>
      </c>
      <c r="AK10195" t="s">
        <v>205</v>
      </c>
      <c r="AL10195" t="s">
        <v>206</v>
      </c>
      <c r="AM10195" t="s">
        <v>207</v>
      </c>
      <c r="AN10195" s="42">
        <v>51833</v>
      </c>
      <c r="AO10195" s="42">
        <v>52167</v>
      </c>
      <c r="AP10195" s="42">
        <v>52140</v>
      </c>
      <c r="AQ10195" s="42">
        <v>52170</v>
      </c>
      <c r="AR10195" s="42">
        <v>52191</v>
      </c>
      <c r="AS10195" s="42">
        <v>52197</v>
      </c>
      <c r="AT10195" s="42">
        <v>52199</v>
      </c>
      <c r="AU10195" s="42">
        <v>42731</v>
      </c>
      <c r="AV10195">
        <v>-311</v>
      </c>
      <c r="AW10195" t="s">
        <v>20626</v>
      </c>
      <c r="AX10195" t="s">
        <v>189</v>
      </c>
      <c r="AY10195" t="s">
        <v>20689</v>
      </c>
    </row>
    <row r="10196" spans="1:51" x14ac:dyDescent="0.25">
      <c r="A10196" s="42">
        <v>52199</v>
      </c>
      <c r="B10196" t="s">
        <v>20690</v>
      </c>
      <c r="C10196" t="s">
        <v>20076</v>
      </c>
      <c r="D10196" s="42">
        <v>52199</v>
      </c>
      <c r="E10196" t="s">
        <v>19916</v>
      </c>
      <c r="F10196" t="b">
        <v>0</v>
      </c>
      <c r="G10196" s="42">
        <v>51867</v>
      </c>
      <c r="H10196" s="42">
        <v>52231</v>
      </c>
      <c r="I10196" t="s">
        <v>19962</v>
      </c>
      <c r="J10196">
        <v>4</v>
      </c>
      <c r="K10196" t="s">
        <v>926</v>
      </c>
      <c r="L10196" t="s">
        <v>20554</v>
      </c>
      <c r="M10196" t="s">
        <v>928</v>
      </c>
      <c r="N10196" t="s">
        <v>929</v>
      </c>
      <c r="O10196" s="42">
        <v>52140</v>
      </c>
      <c r="P10196" s="42">
        <v>52231</v>
      </c>
      <c r="Q10196" t="s">
        <v>20076</v>
      </c>
      <c r="R10196" t="s">
        <v>1009</v>
      </c>
      <c r="S10196" t="s">
        <v>1010</v>
      </c>
      <c r="T10196" t="s">
        <v>1011</v>
      </c>
      <c r="U10196" t="s">
        <v>1010</v>
      </c>
      <c r="V10196" t="s">
        <v>1012</v>
      </c>
      <c r="W10196" s="42">
        <v>52171</v>
      </c>
      <c r="X10196" s="42">
        <v>52200</v>
      </c>
      <c r="Y10196">
        <v>30</v>
      </c>
      <c r="Z10196" t="s">
        <v>20679</v>
      </c>
      <c r="AA10196">
        <v>48</v>
      </c>
      <c r="AB10196" t="s">
        <v>1072</v>
      </c>
      <c r="AC10196" t="s">
        <v>20680</v>
      </c>
      <c r="AD10196" s="42">
        <v>52194</v>
      </c>
      <c r="AE10196" s="42">
        <v>52200</v>
      </c>
      <c r="AF10196">
        <v>333</v>
      </c>
      <c r="AG10196">
        <v>60</v>
      </c>
      <c r="AH10196">
        <v>29</v>
      </c>
      <c r="AI10196">
        <v>6</v>
      </c>
      <c r="AJ10196" t="s">
        <v>210</v>
      </c>
      <c r="AK10196" t="s">
        <v>211</v>
      </c>
      <c r="AL10196" t="s">
        <v>212</v>
      </c>
      <c r="AM10196" t="s">
        <v>213</v>
      </c>
      <c r="AN10196" s="42">
        <v>51834</v>
      </c>
      <c r="AO10196" s="42">
        <v>52168</v>
      </c>
      <c r="AP10196" s="42">
        <v>52140</v>
      </c>
      <c r="AQ10196" s="42">
        <v>52170</v>
      </c>
      <c r="AR10196" s="42">
        <v>52192</v>
      </c>
      <c r="AS10196" s="42">
        <v>52198</v>
      </c>
      <c r="AT10196" s="42">
        <v>52200</v>
      </c>
      <c r="AU10196" s="42">
        <v>42731</v>
      </c>
      <c r="AV10196">
        <v>-311</v>
      </c>
      <c r="AW10196" t="s">
        <v>20626</v>
      </c>
      <c r="AX10196" t="s">
        <v>214</v>
      </c>
      <c r="AY10196" t="s">
        <v>20691</v>
      </c>
    </row>
    <row r="10197" spans="1:51" x14ac:dyDescent="0.25">
      <c r="A10197" s="42">
        <v>52200</v>
      </c>
      <c r="B10197" t="s">
        <v>20692</v>
      </c>
      <c r="C10197" t="s">
        <v>20076</v>
      </c>
      <c r="D10197" s="42">
        <v>52200</v>
      </c>
      <c r="E10197" t="s">
        <v>19916</v>
      </c>
      <c r="F10197" t="b">
        <v>0</v>
      </c>
      <c r="G10197" s="42">
        <v>51867</v>
      </c>
      <c r="H10197" s="42">
        <v>52231</v>
      </c>
      <c r="I10197" t="s">
        <v>19962</v>
      </c>
      <c r="J10197">
        <v>4</v>
      </c>
      <c r="K10197" t="s">
        <v>926</v>
      </c>
      <c r="L10197" t="s">
        <v>20554</v>
      </c>
      <c r="M10197" t="s">
        <v>928</v>
      </c>
      <c r="N10197" t="s">
        <v>929</v>
      </c>
      <c r="O10197" s="42">
        <v>52140</v>
      </c>
      <c r="P10197" s="42">
        <v>52231</v>
      </c>
      <c r="Q10197" t="s">
        <v>20076</v>
      </c>
      <c r="R10197" t="s">
        <v>1009</v>
      </c>
      <c r="S10197" t="s">
        <v>1010</v>
      </c>
      <c r="T10197" t="s">
        <v>1011</v>
      </c>
      <c r="U10197" t="s">
        <v>1010</v>
      </c>
      <c r="V10197" t="s">
        <v>1012</v>
      </c>
      <c r="W10197" s="42">
        <v>52171</v>
      </c>
      <c r="X10197" s="42">
        <v>52200</v>
      </c>
      <c r="Y10197">
        <v>30</v>
      </c>
      <c r="Z10197" t="s">
        <v>20679</v>
      </c>
      <c r="AA10197">
        <v>48</v>
      </c>
      <c r="AB10197" t="s">
        <v>1072</v>
      </c>
      <c r="AC10197" t="s">
        <v>20680</v>
      </c>
      <c r="AD10197" s="42">
        <v>52194</v>
      </c>
      <c r="AE10197" s="42">
        <v>52200</v>
      </c>
      <c r="AF10197">
        <v>334</v>
      </c>
      <c r="AG10197">
        <v>61</v>
      </c>
      <c r="AH10197">
        <v>30</v>
      </c>
      <c r="AI10197">
        <v>7</v>
      </c>
      <c r="AJ10197" t="s">
        <v>217</v>
      </c>
      <c r="AK10197" t="s">
        <v>218</v>
      </c>
      <c r="AL10197" t="s">
        <v>219</v>
      </c>
      <c r="AM10197" t="s">
        <v>220</v>
      </c>
      <c r="AN10197" s="42">
        <v>51835</v>
      </c>
      <c r="AO10197" s="42">
        <v>52169</v>
      </c>
      <c r="AP10197" s="42">
        <v>52140</v>
      </c>
      <c r="AQ10197" s="42">
        <v>52170</v>
      </c>
      <c r="AR10197" s="42">
        <v>52193</v>
      </c>
      <c r="AS10197" s="42">
        <v>52199</v>
      </c>
      <c r="AT10197" s="42">
        <v>52201</v>
      </c>
      <c r="AU10197" s="42">
        <v>42731</v>
      </c>
      <c r="AV10197">
        <v>-311</v>
      </c>
      <c r="AW10197" t="s">
        <v>20626</v>
      </c>
      <c r="AX10197" t="s">
        <v>214</v>
      </c>
      <c r="AY10197" t="s">
        <v>20693</v>
      </c>
    </row>
    <row r="10198" spans="1:51" x14ac:dyDescent="0.25">
      <c r="A10198" s="42">
        <v>52201</v>
      </c>
      <c r="B10198" t="s">
        <v>20694</v>
      </c>
      <c r="C10198" t="s">
        <v>20092</v>
      </c>
      <c r="D10198" s="42">
        <v>52201</v>
      </c>
      <c r="E10198" t="s">
        <v>19916</v>
      </c>
      <c r="F10198" t="b">
        <v>0</v>
      </c>
      <c r="G10198" s="42">
        <v>51867</v>
      </c>
      <c r="H10198" s="42">
        <v>52231</v>
      </c>
      <c r="I10198" t="s">
        <v>19962</v>
      </c>
      <c r="J10198">
        <v>4</v>
      </c>
      <c r="K10198" t="s">
        <v>926</v>
      </c>
      <c r="L10198" t="s">
        <v>20554</v>
      </c>
      <c r="M10198" t="s">
        <v>928</v>
      </c>
      <c r="N10198" t="s">
        <v>929</v>
      </c>
      <c r="O10198" s="42">
        <v>52140</v>
      </c>
      <c r="P10198" s="42">
        <v>52231</v>
      </c>
      <c r="Q10198" t="s">
        <v>20092</v>
      </c>
      <c r="R10198" t="s">
        <v>929</v>
      </c>
      <c r="S10198" t="s">
        <v>1086</v>
      </c>
      <c r="T10198" t="s">
        <v>1087</v>
      </c>
      <c r="U10198" t="s">
        <v>1086</v>
      </c>
      <c r="V10198" t="s">
        <v>1088</v>
      </c>
      <c r="W10198" s="42">
        <v>52201</v>
      </c>
      <c r="X10198" s="42">
        <v>52231</v>
      </c>
      <c r="Y10198">
        <v>31</v>
      </c>
      <c r="Z10198" t="s">
        <v>20695</v>
      </c>
      <c r="AA10198">
        <v>49</v>
      </c>
      <c r="AB10198" t="s">
        <v>1093</v>
      </c>
      <c r="AC10198" t="s">
        <v>20696</v>
      </c>
      <c r="AD10198" s="42">
        <v>52201</v>
      </c>
      <c r="AE10198" s="42">
        <v>52207</v>
      </c>
      <c r="AF10198">
        <v>335</v>
      </c>
      <c r="AG10198">
        <v>62</v>
      </c>
      <c r="AH10198">
        <v>1</v>
      </c>
      <c r="AI10198">
        <v>1</v>
      </c>
      <c r="AJ10198" t="s">
        <v>226</v>
      </c>
      <c r="AK10198" t="s">
        <v>227</v>
      </c>
      <c r="AL10198" t="s">
        <v>228</v>
      </c>
      <c r="AM10198" t="s">
        <v>229</v>
      </c>
      <c r="AN10198" s="42">
        <v>51836</v>
      </c>
      <c r="AO10198" s="42">
        <v>52171</v>
      </c>
      <c r="AP10198" s="42">
        <v>52171</v>
      </c>
      <c r="AQ10198" s="42">
        <v>52200</v>
      </c>
      <c r="AR10198" s="42">
        <v>52194</v>
      </c>
      <c r="AS10198" s="42">
        <v>52200</v>
      </c>
      <c r="AT10198" s="42">
        <v>52202</v>
      </c>
      <c r="AU10198" s="42">
        <v>42731</v>
      </c>
      <c r="AV10198">
        <v>-312</v>
      </c>
      <c r="AW10198" t="s">
        <v>20697</v>
      </c>
      <c r="AX10198" t="s">
        <v>189</v>
      </c>
      <c r="AY10198" t="s">
        <v>20698</v>
      </c>
    </row>
    <row r="10199" spans="1:51" x14ac:dyDescent="0.25">
      <c r="A10199" s="42">
        <v>52202</v>
      </c>
      <c r="B10199" t="s">
        <v>20699</v>
      </c>
      <c r="C10199" t="s">
        <v>20092</v>
      </c>
      <c r="D10199" s="42">
        <v>52202</v>
      </c>
      <c r="E10199" t="s">
        <v>19916</v>
      </c>
      <c r="F10199" t="b">
        <v>0</v>
      </c>
      <c r="G10199" s="42">
        <v>51867</v>
      </c>
      <c r="H10199" s="42">
        <v>52231</v>
      </c>
      <c r="I10199" t="s">
        <v>19962</v>
      </c>
      <c r="J10199">
        <v>4</v>
      </c>
      <c r="K10199" t="s">
        <v>926</v>
      </c>
      <c r="L10199" t="s">
        <v>20554</v>
      </c>
      <c r="M10199" t="s">
        <v>928</v>
      </c>
      <c r="N10199" t="s">
        <v>929</v>
      </c>
      <c r="O10199" s="42">
        <v>52140</v>
      </c>
      <c r="P10199" s="42">
        <v>52231</v>
      </c>
      <c r="Q10199" t="s">
        <v>20092</v>
      </c>
      <c r="R10199" t="s">
        <v>929</v>
      </c>
      <c r="S10199" t="s">
        <v>1086</v>
      </c>
      <c r="T10199" t="s">
        <v>1087</v>
      </c>
      <c r="U10199" t="s">
        <v>1086</v>
      </c>
      <c r="V10199" t="s">
        <v>1088</v>
      </c>
      <c r="W10199" s="42">
        <v>52201</v>
      </c>
      <c r="X10199" s="42">
        <v>52231</v>
      </c>
      <c r="Y10199">
        <v>31</v>
      </c>
      <c r="Z10199" t="s">
        <v>20695</v>
      </c>
      <c r="AA10199">
        <v>49</v>
      </c>
      <c r="AB10199" t="s">
        <v>1093</v>
      </c>
      <c r="AC10199" t="s">
        <v>20696</v>
      </c>
      <c r="AD10199" s="42">
        <v>52201</v>
      </c>
      <c r="AE10199" s="42">
        <v>52207</v>
      </c>
      <c r="AF10199">
        <v>336</v>
      </c>
      <c r="AG10199">
        <v>63</v>
      </c>
      <c r="AH10199">
        <v>2</v>
      </c>
      <c r="AI10199">
        <v>2</v>
      </c>
      <c r="AJ10199" t="s">
        <v>184</v>
      </c>
      <c r="AK10199" t="s">
        <v>185</v>
      </c>
      <c r="AL10199" t="s">
        <v>186</v>
      </c>
      <c r="AM10199" t="s">
        <v>187</v>
      </c>
      <c r="AN10199" s="42">
        <v>51837</v>
      </c>
      <c r="AO10199" s="42">
        <v>52172</v>
      </c>
      <c r="AP10199" s="42">
        <v>52171</v>
      </c>
      <c r="AQ10199" s="42">
        <v>52200</v>
      </c>
      <c r="AR10199" s="42">
        <v>52195</v>
      </c>
      <c r="AS10199" s="42">
        <v>52201</v>
      </c>
      <c r="AT10199" s="42">
        <v>52203</v>
      </c>
      <c r="AU10199" s="42">
        <v>42731</v>
      </c>
      <c r="AV10199">
        <v>-312</v>
      </c>
      <c r="AW10199" t="s">
        <v>20697</v>
      </c>
      <c r="AX10199" t="s">
        <v>189</v>
      </c>
      <c r="AY10199" t="s">
        <v>20700</v>
      </c>
    </row>
    <row r="10200" spans="1:51" x14ac:dyDescent="0.25">
      <c r="A10200" s="42">
        <v>52203</v>
      </c>
      <c r="B10200" t="s">
        <v>20701</v>
      </c>
      <c r="C10200" t="s">
        <v>20092</v>
      </c>
      <c r="D10200" s="42">
        <v>52203</v>
      </c>
      <c r="E10200" t="s">
        <v>19916</v>
      </c>
      <c r="F10200" t="b">
        <v>0</v>
      </c>
      <c r="G10200" s="42">
        <v>51867</v>
      </c>
      <c r="H10200" s="42">
        <v>52231</v>
      </c>
      <c r="I10200" t="s">
        <v>19962</v>
      </c>
      <c r="J10200">
        <v>4</v>
      </c>
      <c r="K10200" t="s">
        <v>926</v>
      </c>
      <c r="L10200" t="s">
        <v>20554</v>
      </c>
      <c r="M10200" t="s">
        <v>928</v>
      </c>
      <c r="N10200" t="s">
        <v>929</v>
      </c>
      <c r="O10200" s="42">
        <v>52140</v>
      </c>
      <c r="P10200" s="42">
        <v>52231</v>
      </c>
      <c r="Q10200" t="s">
        <v>20092</v>
      </c>
      <c r="R10200" t="s">
        <v>929</v>
      </c>
      <c r="S10200" t="s">
        <v>1086</v>
      </c>
      <c r="T10200" t="s">
        <v>1087</v>
      </c>
      <c r="U10200" t="s">
        <v>1086</v>
      </c>
      <c r="V10200" t="s">
        <v>1088</v>
      </c>
      <c r="W10200" s="42">
        <v>52201</v>
      </c>
      <c r="X10200" s="42">
        <v>52231</v>
      </c>
      <c r="Y10200">
        <v>31</v>
      </c>
      <c r="Z10200" t="s">
        <v>20695</v>
      </c>
      <c r="AA10200">
        <v>49</v>
      </c>
      <c r="AB10200" t="s">
        <v>1093</v>
      </c>
      <c r="AC10200" t="s">
        <v>20696</v>
      </c>
      <c r="AD10200" s="42">
        <v>52201</v>
      </c>
      <c r="AE10200" s="42">
        <v>52207</v>
      </c>
      <c r="AF10200">
        <v>337</v>
      </c>
      <c r="AG10200">
        <v>64</v>
      </c>
      <c r="AH10200">
        <v>3</v>
      </c>
      <c r="AI10200">
        <v>3</v>
      </c>
      <c r="AJ10200" t="s">
        <v>192</v>
      </c>
      <c r="AK10200" t="s">
        <v>193</v>
      </c>
      <c r="AL10200" t="s">
        <v>194</v>
      </c>
      <c r="AM10200" t="s">
        <v>195</v>
      </c>
      <c r="AN10200" s="42">
        <v>51838</v>
      </c>
      <c r="AO10200" s="42">
        <v>52173</v>
      </c>
      <c r="AP10200" s="42">
        <v>52171</v>
      </c>
      <c r="AQ10200" s="42">
        <v>52200</v>
      </c>
      <c r="AR10200" s="42">
        <v>52196</v>
      </c>
      <c r="AS10200" s="42">
        <v>52202</v>
      </c>
      <c r="AT10200" s="42">
        <v>52204</v>
      </c>
      <c r="AU10200" s="42">
        <v>42731</v>
      </c>
      <c r="AV10200">
        <v>-312</v>
      </c>
      <c r="AW10200" t="s">
        <v>20697</v>
      </c>
      <c r="AX10200" t="s">
        <v>189</v>
      </c>
      <c r="AY10200" t="s">
        <v>20702</v>
      </c>
    </row>
    <row r="10201" spans="1:51" x14ac:dyDescent="0.25">
      <c r="A10201" s="42">
        <v>52204</v>
      </c>
      <c r="B10201" t="s">
        <v>20703</v>
      </c>
      <c r="C10201" t="s">
        <v>20092</v>
      </c>
      <c r="D10201" s="42">
        <v>52204</v>
      </c>
      <c r="E10201" t="s">
        <v>19916</v>
      </c>
      <c r="F10201" t="b">
        <v>0</v>
      </c>
      <c r="G10201" s="42">
        <v>51867</v>
      </c>
      <c r="H10201" s="42">
        <v>52231</v>
      </c>
      <c r="I10201" t="s">
        <v>19962</v>
      </c>
      <c r="J10201">
        <v>4</v>
      </c>
      <c r="K10201" t="s">
        <v>926</v>
      </c>
      <c r="L10201" t="s">
        <v>20554</v>
      </c>
      <c r="M10201" t="s">
        <v>928</v>
      </c>
      <c r="N10201" t="s">
        <v>929</v>
      </c>
      <c r="O10201" s="42">
        <v>52140</v>
      </c>
      <c r="P10201" s="42">
        <v>52231</v>
      </c>
      <c r="Q10201" t="s">
        <v>20092</v>
      </c>
      <c r="R10201" t="s">
        <v>929</v>
      </c>
      <c r="S10201" t="s">
        <v>1086</v>
      </c>
      <c r="T10201" t="s">
        <v>1087</v>
      </c>
      <c r="U10201" t="s">
        <v>1086</v>
      </c>
      <c r="V10201" t="s">
        <v>1088</v>
      </c>
      <c r="W10201" s="42">
        <v>52201</v>
      </c>
      <c r="X10201" s="42">
        <v>52231</v>
      </c>
      <c r="Y10201">
        <v>31</v>
      </c>
      <c r="Z10201" t="s">
        <v>20695</v>
      </c>
      <c r="AA10201">
        <v>49</v>
      </c>
      <c r="AB10201" t="s">
        <v>1093</v>
      </c>
      <c r="AC10201" t="s">
        <v>20696</v>
      </c>
      <c r="AD10201" s="42">
        <v>52201</v>
      </c>
      <c r="AE10201" s="42">
        <v>52207</v>
      </c>
      <c r="AF10201">
        <v>338</v>
      </c>
      <c r="AG10201">
        <v>65</v>
      </c>
      <c r="AH10201">
        <v>4</v>
      </c>
      <c r="AI10201">
        <v>4</v>
      </c>
      <c r="AJ10201" t="s">
        <v>198</v>
      </c>
      <c r="AK10201" t="s">
        <v>199</v>
      </c>
      <c r="AL10201" t="s">
        <v>200</v>
      </c>
      <c r="AM10201" t="s">
        <v>201</v>
      </c>
      <c r="AN10201" s="42">
        <v>51839</v>
      </c>
      <c r="AO10201" s="42">
        <v>52174</v>
      </c>
      <c r="AP10201" s="42">
        <v>52171</v>
      </c>
      <c r="AQ10201" s="42">
        <v>52200</v>
      </c>
      <c r="AR10201" s="42">
        <v>52197</v>
      </c>
      <c r="AS10201" s="42">
        <v>52203</v>
      </c>
      <c r="AT10201" s="42">
        <v>52205</v>
      </c>
      <c r="AU10201" s="42">
        <v>42731</v>
      </c>
      <c r="AV10201">
        <v>-312</v>
      </c>
      <c r="AW10201" t="s">
        <v>20697</v>
      </c>
      <c r="AX10201" t="s">
        <v>189</v>
      </c>
      <c r="AY10201" t="s">
        <v>20704</v>
      </c>
    </row>
    <row r="10202" spans="1:51" x14ac:dyDescent="0.25">
      <c r="A10202" s="42">
        <v>52205</v>
      </c>
      <c r="B10202" t="s">
        <v>20705</v>
      </c>
      <c r="C10202" t="s">
        <v>20092</v>
      </c>
      <c r="D10202" s="42">
        <v>52205</v>
      </c>
      <c r="E10202" t="s">
        <v>19916</v>
      </c>
      <c r="F10202" t="b">
        <v>0</v>
      </c>
      <c r="G10202" s="42">
        <v>51867</v>
      </c>
      <c r="H10202" s="42">
        <v>52231</v>
      </c>
      <c r="I10202" t="s">
        <v>19962</v>
      </c>
      <c r="J10202">
        <v>4</v>
      </c>
      <c r="K10202" t="s">
        <v>926</v>
      </c>
      <c r="L10202" t="s">
        <v>20554</v>
      </c>
      <c r="M10202" t="s">
        <v>928</v>
      </c>
      <c r="N10202" t="s">
        <v>929</v>
      </c>
      <c r="O10202" s="42">
        <v>52140</v>
      </c>
      <c r="P10202" s="42">
        <v>52231</v>
      </c>
      <c r="Q10202" t="s">
        <v>20092</v>
      </c>
      <c r="R10202" t="s">
        <v>929</v>
      </c>
      <c r="S10202" t="s">
        <v>1086</v>
      </c>
      <c r="T10202" t="s">
        <v>1087</v>
      </c>
      <c r="U10202" t="s">
        <v>1086</v>
      </c>
      <c r="V10202" t="s">
        <v>1088</v>
      </c>
      <c r="W10202" s="42">
        <v>52201</v>
      </c>
      <c r="X10202" s="42">
        <v>52231</v>
      </c>
      <c r="Y10202">
        <v>31</v>
      </c>
      <c r="Z10202" t="s">
        <v>20695</v>
      </c>
      <c r="AA10202">
        <v>49</v>
      </c>
      <c r="AB10202" t="s">
        <v>1093</v>
      </c>
      <c r="AC10202" t="s">
        <v>20696</v>
      </c>
      <c r="AD10202" s="42">
        <v>52201</v>
      </c>
      <c r="AE10202" s="42">
        <v>52207</v>
      </c>
      <c r="AF10202">
        <v>339</v>
      </c>
      <c r="AG10202">
        <v>66</v>
      </c>
      <c r="AH10202">
        <v>5</v>
      </c>
      <c r="AI10202">
        <v>5</v>
      </c>
      <c r="AJ10202" t="s">
        <v>204</v>
      </c>
      <c r="AK10202" t="s">
        <v>205</v>
      </c>
      <c r="AL10202" t="s">
        <v>206</v>
      </c>
      <c r="AM10202" t="s">
        <v>207</v>
      </c>
      <c r="AN10202" s="42">
        <v>51840</v>
      </c>
      <c r="AO10202" s="42">
        <v>52175</v>
      </c>
      <c r="AP10202" s="42">
        <v>52171</v>
      </c>
      <c r="AQ10202" s="42">
        <v>52200</v>
      </c>
      <c r="AR10202" s="42">
        <v>52198</v>
      </c>
      <c r="AS10202" s="42">
        <v>52204</v>
      </c>
      <c r="AT10202" s="42">
        <v>52206</v>
      </c>
      <c r="AU10202" s="42">
        <v>42731</v>
      </c>
      <c r="AV10202">
        <v>-312</v>
      </c>
      <c r="AW10202" t="s">
        <v>20697</v>
      </c>
      <c r="AX10202" t="s">
        <v>189</v>
      </c>
      <c r="AY10202" t="s">
        <v>20706</v>
      </c>
    </row>
    <row r="10203" spans="1:51" x14ac:dyDescent="0.25">
      <c r="A10203" s="42">
        <v>52206</v>
      </c>
      <c r="B10203" t="s">
        <v>20707</v>
      </c>
      <c r="C10203" t="s">
        <v>20092</v>
      </c>
      <c r="D10203" s="42">
        <v>52206</v>
      </c>
      <c r="E10203" t="s">
        <v>19916</v>
      </c>
      <c r="F10203" t="b">
        <v>0</v>
      </c>
      <c r="G10203" s="42">
        <v>51867</v>
      </c>
      <c r="H10203" s="42">
        <v>52231</v>
      </c>
      <c r="I10203" t="s">
        <v>19962</v>
      </c>
      <c r="J10203">
        <v>4</v>
      </c>
      <c r="K10203" t="s">
        <v>926</v>
      </c>
      <c r="L10203" t="s">
        <v>20554</v>
      </c>
      <c r="M10203" t="s">
        <v>928</v>
      </c>
      <c r="N10203" t="s">
        <v>929</v>
      </c>
      <c r="O10203" s="42">
        <v>52140</v>
      </c>
      <c r="P10203" s="42">
        <v>52231</v>
      </c>
      <c r="Q10203" t="s">
        <v>20092</v>
      </c>
      <c r="R10203" t="s">
        <v>929</v>
      </c>
      <c r="S10203" t="s">
        <v>1086</v>
      </c>
      <c r="T10203" t="s">
        <v>1087</v>
      </c>
      <c r="U10203" t="s">
        <v>1086</v>
      </c>
      <c r="V10203" t="s">
        <v>1088</v>
      </c>
      <c r="W10203" s="42">
        <v>52201</v>
      </c>
      <c r="X10203" s="42">
        <v>52231</v>
      </c>
      <c r="Y10203">
        <v>31</v>
      </c>
      <c r="Z10203" t="s">
        <v>20695</v>
      </c>
      <c r="AA10203">
        <v>49</v>
      </c>
      <c r="AB10203" t="s">
        <v>1093</v>
      </c>
      <c r="AC10203" t="s">
        <v>20696</v>
      </c>
      <c r="AD10203" s="42">
        <v>52201</v>
      </c>
      <c r="AE10203" s="42">
        <v>52207</v>
      </c>
      <c r="AF10203">
        <v>340</v>
      </c>
      <c r="AG10203">
        <v>67</v>
      </c>
      <c r="AH10203">
        <v>6</v>
      </c>
      <c r="AI10203">
        <v>6</v>
      </c>
      <c r="AJ10203" t="s">
        <v>210</v>
      </c>
      <c r="AK10203" t="s">
        <v>211</v>
      </c>
      <c r="AL10203" t="s">
        <v>212</v>
      </c>
      <c r="AM10203" t="s">
        <v>213</v>
      </c>
      <c r="AN10203" s="42">
        <v>51841</v>
      </c>
      <c r="AO10203" s="42">
        <v>52176</v>
      </c>
      <c r="AP10203" s="42">
        <v>52171</v>
      </c>
      <c r="AQ10203" s="42">
        <v>52200</v>
      </c>
      <c r="AR10203" s="42">
        <v>52199</v>
      </c>
      <c r="AS10203" s="42">
        <v>52205</v>
      </c>
      <c r="AT10203" s="42">
        <v>52207</v>
      </c>
      <c r="AU10203" s="42">
        <v>42731</v>
      </c>
      <c r="AV10203">
        <v>-312</v>
      </c>
      <c r="AW10203" t="s">
        <v>20697</v>
      </c>
      <c r="AX10203" t="s">
        <v>214</v>
      </c>
      <c r="AY10203" t="s">
        <v>20708</v>
      </c>
    </row>
    <row r="10204" spans="1:51" x14ac:dyDescent="0.25">
      <c r="A10204" s="42">
        <v>52207</v>
      </c>
      <c r="B10204" t="s">
        <v>20709</v>
      </c>
      <c r="C10204" t="s">
        <v>20092</v>
      </c>
      <c r="D10204" s="42">
        <v>52207</v>
      </c>
      <c r="E10204" t="s">
        <v>19916</v>
      </c>
      <c r="F10204" t="b">
        <v>0</v>
      </c>
      <c r="G10204" s="42">
        <v>51867</v>
      </c>
      <c r="H10204" s="42">
        <v>52231</v>
      </c>
      <c r="I10204" t="s">
        <v>19962</v>
      </c>
      <c r="J10204">
        <v>4</v>
      </c>
      <c r="K10204" t="s">
        <v>926</v>
      </c>
      <c r="L10204" t="s">
        <v>20554</v>
      </c>
      <c r="M10204" t="s">
        <v>928</v>
      </c>
      <c r="N10204" t="s">
        <v>929</v>
      </c>
      <c r="O10204" s="42">
        <v>52140</v>
      </c>
      <c r="P10204" s="42">
        <v>52231</v>
      </c>
      <c r="Q10204" t="s">
        <v>20092</v>
      </c>
      <c r="R10204" t="s">
        <v>929</v>
      </c>
      <c r="S10204" t="s">
        <v>1086</v>
      </c>
      <c r="T10204" t="s">
        <v>1087</v>
      </c>
      <c r="U10204" t="s">
        <v>1086</v>
      </c>
      <c r="V10204" t="s">
        <v>1088</v>
      </c>
      <c r="W10204" s="42">
        <v>52201</v>
      </c>
      <c r="X10204" s="42">
        <v>52231</v>
      </c>
      <c r="Y10204">
        <v>31</v>
      </c>
      <c r="Z10204" t="s">
        <v>20695</v>
      </c>
      <c r="AA10204">
        <v>49</v>
      </c>
      <c r="AB10204" t="s">
        <v>1093</v>
      </c>
      <c r="AC10204" t="s">
        <v>20696</v>
      </c>
      <c r="AD10204" s="42">
        <v>52201</v>
      </c>
      <c r="AE10204" s="42">
        <v>52207</v>
      </c>
      <c r="AF10204">
        <v>341</v>
      </c>
      <c r="AG10204">
        <v>68</v>
      </c>
      <c r="AH10204">
        <v>7</v>
      </c>
      <c r="AI10204">
        <v>7</v>
      </c>
      <c r="AJ10204" t="s">
        <v>217</v>
      </c>
      <c r="AK10204" t="s">
        <v>218</v>
      </c>
      <c r="AL10204" t="s">
        <v>219</v>
      </c>
      <c r="AM10204" t="s">
        <v>220</v>
      </c>
      <c r="AN10204" s="42">
        <v>51842</v>
      </c>
      <c r="AO10204" s="42">
        <v>52177</v>
      </c>
      <c r="AP10204" s="42">
        <v>52171</v>
      </c>
      <c r="AQ10204" s="42">
        <v>52200</v>
      </c>
      <c r="AR10204" s="42">
        <v>52200</v>
      </c>
      <c r="AS10204" s="42">
        <v>52206</v>
      </c>
      <c r="AT10204" s="42">
        <v>52208</v>
      </c>
      <c r="AU10204" s="42">
        <v>42731</v>
      </c>
      <c r="AV10204">
        <v>-312</v>
      </c>
      <c r="AW10204" t="s">
        <v>20697</v>
      </c>
      <c r="AX10204" t="s">
        <v>214</v>
      </c>
      <c r="AY10204" t="s">
        <v>20710</v>
      </c>
    </row>
    <row r="10205" spans="1:51" x14ac:dyDescent="0.25">
      <c r="A10205" s="42">
        <v>52208</v>
      </c>
      <c r="B10205" t="s">
        <v>20711</v>
      </c>
      <c r="C10205" t="s">
        <v>20092</v>
      </c>
      <c r="D10205" s="42">
        <v>52208</v>
      </c>
      <c r="E10205" t="s">
        <v>19916</v>
      </c>
      <c r="F10205" t="b">
        <v>0</v>
      </c>
      <c r="G10205" s="42">
        <v>51867</v>
      </c>
      <c r="H10205" s="42">
        <v>52231</v>
      </c>
      <c r="I10205" t="s">
        <v>19962</v>
      </c>
      <c r="J10205">
        <v>4</v>
      </c>
      <c r="K10205" t="s">
        <v>926</v>
      </c>
      <c r="L10205" t="s">
        <v>20554</v>
      </c>
      <c r="M10205" t="s">
        <v>928</v>
      </c>
      <c r="N10205" t="s">
        <v>929</v>
      </c>
      <c r="O10205" s="42">
        <v>52140</v>
      </c>
      <c r="P10205" s="42">
        <v>52231</v>
      </c>
      <c r="Q10205" t="s">
        <v>20092</v>
      </c>
      <c r="R10205" t="s">
        <v>929</v>
      </c>
      <c r="S10205" t="s">
        <v>1086</v>
      </c>
      <c r="T10205" t="s">
        <v>1087</v>
      </c>
      <c r="U10205" t="s">
        <v>1086</v>
      </c>
      <c r="V10205" t="s">
        <v>1088</v>
      </c>
      <c r="W10205" s="42">
        <v>52201</v>
      </c>
      <c r="X10205" s="42">
        <v>52231</v>
      </c>
      <c r="Y10205">
        <v>31</v>
      </c>
      <c r="Z10205" t="s">
        <v>20712</v>
      </c>
      <c r="AA10205">
        <v>50</v>
      </c>
      <c r="AB10205" t="s">
        <v>1110</v>
      </c>
      <c r="AC10205" t="s">
        <v>20713</v>
      </c>
      <c r="AD10205" s="42">
        <v>52208</v>
      </c>
      <c r="AE10205" s="42">
        <v>52214</v>
      </c>
      <c r="AF10205">
        <v>342</v>
      </c>
      <c r="AG10205">
        <v>69</v>
      </c>
      <c r="AH10205">
        <v>8</v>
      </c>
      <c r="AI10205">
        <v>1</v>
      </c>
      <c r="AJ10205" t="s">
        <v>226</v>
      </c>
      <c r="AK10205" t="s">
        <v>227</v>
      </c>
      <c r="AL10205" t="s">
        <v>228</v>
      </c>
      <c r="AM10205" t="s">
        <v>229</v>
      </c>
      <c r="AN10205" s="42">
        <v>51843</v>
      </c>
      <c r="AO10205" s="42">
        <v>52178</v>
      </c>
      <c r="AP10205" s="42">
        <v>52171</v>
      </c>
      <c r="AQ10205" s="42">
        <v>52200</v>
      </c>
      <c r="AR10205" s="42">
        <v>52201</v>
      </c>
      <c r="AS10205" s="42">
        <v>52207</v>
      </c>
      <c r="AT10205" s="42">
        <v>52209</v>
      </c>
      <c r="AU10205" s="42">
        <v>42731</v>
      </c>
      <c r="AV10205">
        <v>-312</v>
      </c>
      <c r="AW10205" t="s">
        <v>20697</v>
      </c>
      <c r="AX10205" t="s">
        <v>189</v>
      </c>
      <c r="AY10205" t="s">
        <v>20714</v>
      </c>
    </row>
    <row r="10206" spans="1:51" x14ac:dyDescent="0.25">
      <c r="A10206" s="42">
        <v>52209</v>
      </c>
      <c r="B10206" t="s">
        <v>20715</v>
      </c>
      <c r="C10206" t="s">
        <v>20092</v>
      </c>
      <c r="D10206" s="42">
        <v>52209</v>
      </c>
      <c r="E10206" t="s">
        <v>19916</v>
      </c>
      <c r="F10206" t="b">
        <v>0</v>
      </c>
      <c r="G10206" s="42">
        <v>51867</v>
      </c>
      <c r="H10206" s="42">
        <v>52231</v>
      </c>
      <c r="I10206" t="s">
        <v>19962</v>
      </c>
      <c r="J10206">
        <v>4</v>
      </c>
      <c r="K10206" t="s">
        <v>926</v>
      </c>
      <c r="L10206" t="s">
        <v>20554</v>
      </c>
      <c r="M10206" t="s">
        <v>928</v>
      </c>
      <c r="N10206" t="s">
        <v>929</v>
      </c>
      <c r="O10206" s="42">
        <v>52140</v>
      </c>
      <c r="P10206" s="42">
        <v>52231</v>
      </c>
      <c r="Q10206" t="s">
        <v>20092</v>
      </c>
      <c r="R10206" t="s">
        <v>929</v>
      </c>
      <c r="S10206" t="s">
        <v>1086</v>
      </c>
      <c r="T10206" t="s">
        <v>1087</v>
      </c>
      <c r="U10206" t="s">
        <v>1086</v>
      </c>
      <c r="V10206" t="s">
        <v>1088</v>
      </c>
      <c r="W10206" s="42">
        <v>52201</v>
      </c>
      <c r="X10206" s="42">
        <v>52231</v>
      </c>
      <c r="Y10206">
        <v>31</v>
      </c>
      <c r="Z10206" t="s">
        <v>20712</v>
      </c>
      <c r="AA10206">
        <v>50</v>
      </c>
      <c r="AB10206" t="s">
        <v>1110</v>
      </c>
      <c r="AC10206" t="s">
        <v>20713</v>
      </c>
      <c r="AD10206" s="42">
        <v>52208</v>
      </c>
      <c r="AE10206" s="42">
        <v>52214</v>
      </c>
      <c r="AF10206">
        <v>343</v>
      </c>
      <c r="AG10206">
        <v>70</v>
      </c>
      <c r="AH10206">
        <v>9</v>
      </c>
      <c r="AI10206">
        <v>2</v>
      </c>
      <c r="AJ10206" t="s">
        <v>184</v>
      </c>
      <c r="AK10206" t="s">
        <v>185</v>
      </c>
      <c r="AL10206" t="s">
        <v>186</v>
      </c>
      <c r="AM10206" t="s">
        <v>187</v>
      </c>
      <c r="AN10206" s="42">
        <v>51844</v>
      </c>
      <c r="AO10206" s="42">
        <v>52179</v>
      </c>
      <c r="AP10206" s="42">
        <v>52171</v>
      </c>
      <c r="AQ10206" s="42">
        <v>52200</v>
      </c>
      <c r="AR10206" s="42">
        <v>52202</v>
      </c>
      <c r="AS10206" s="42">
        <v>52208</v>
      </c>
      <c r="AT10206" s="42">
        <v>52210</v>
      </c>
      <c r="AU10206" s="42">
        <v>42731</v>
      </c>
      <c r="AV10206">
        <v>-312</v>
      </c>
      <c r="AW10206" t="s">
        <v>20697</v>
      </c>
      <c r="AX10206" t="s">
        <v>189</v>
      </c>
      <c r="AY10206" t="s">
        <v>20716</v>
      </c>
    </row>
    <row r="10207" spans="1:51" x14ac:dyDescent="0.25">
      <c r="A10207" s="42">
        <v>52210</v>
      </c>
      <c r="B10207" t="s">
        <v>20717</v>
      </c>
      <c r="C10207" t="s">
        <v>20092</v>
      </c>
      <c r="D10207" s="42">
        <v>52210</v>
      </c>
      <c r="E10207" t="s">
        <v>19916</v>
      </c>
      <c r="F10207" t="b">
        <v>0</v>
      </c>
      <c r="G10207" s="42">
        <v>51867</v>
      </c>
      <c r="H10207" s="42">
        <v>52231</v>
      </c>
      <c r="I10207" t="s">
        <v>19962</v>
      </c>
      <c r="J10207">
        <v>4</v>
      </c>
      <c r="K10207" t="s">
        <v>926</v>
      </c>
      <c r="L10207" t="s">
        <v>20554</v>
      </c>
      <c r="M10207" t="s">
        <v>928</v>
      </c>
      <c r="N10207" t="s">
        <v>929</v>
      </c>
      <c r="O10207" s="42">
        <v>52140</v>
      </c>
      <c r="P10207" s="42">
        <v>52231</v>
      </c>
      <c r="Q10207" t="s">
        <v>20092</v>
      </c>
      <c r="R10207" t="s">
        <v>929</v>
      </c>
      <c r="S10207" t="s">
        <v>1086</v>
      </c>
      <c r="T10207" t="s">
        <v>1087</v>
      </c>
      <c r="U10207" t="s">
        <v>1086</v>
      </c>
      <c r="V10207" t="s">
        <v>1088</v>
      </c>
      <c r="W10207" s="42">
        <v>52201</v>
      </c>
      <c r="X10207" s="42">
        <v>52231</v>
      </c>
      <c r="Y10207">
        <v>31</v>
      </c>
      <c r="Z10207" t="s">
        <v>20712</v>
      </c>
      <c r="AA10207">
        <v>50</v>
      </c>
      <c r="AB10207" t="s">
        <v>1110</v>
      </c>
      <c r="AC10207" t="s">
        <v>20713</v>
      </c>
      <c r="AD10207" s="42">
        <v>52208</v>
      </c>
      <c r="AE10207" s="42">
        <v>52214</v>
      </c>
      <c r="AF10207">
        <v>344</v>
      </c>
      <c r="AG10207">
        <v>71</v>
      </c>
      <c r="AH10207">
        <v>10</v>
      </c>
      <c r="AI10207">
        <v>3</v>
      </c>
      <c r="AJ10207" t="s">
        <v>192</v>
      </c>
      <c r="AK10207" t="s">
        <v>193</v>
      </c>
      <c r="AL10207" t="s">
        <v>194</v>
      </c>
      <c r="AM10207" t="s">
        <v>195</v>
      </c>
      <c r="AN10207" s="42">
        <v>51845</v>
      </c>
      <c r="AO10207" s="42">
        <v>52180</v>
      </c>
      <c r="AP10207" s="42">
        <v>52171</v>
      </c>
      <c r="AQ10207" s="42">
        <v>52200</v>
      </c>
      <c r="AR10207" s="42">
        <v>52203</v>
      </c>
      <c r="AS10207" s="42">
        <v>52209</v>
      </c>
      <c r="AT10207" s="42">
        <v>52211</v>
      </c>
      <c r="AU10207" s="42">
        <v>42731</v>
      </c>
      <c r="AV10207">
        <v>-312</v>
      </c>
      <c r="AW10207" t="s">
        <v>20697</v>
      </c>
      <c r="AX10207" t="s">
        <v>189</v>
      </c>
      <c r="AY10207" t="s">
        <v>20718</v>
      </c>
    </row>
    <row r="10208" spans="1:51" x14ac:dyDescent="0.25">
      <c r="A10208" s="42">
        <v>52211</v>
      </c>
      <c r="B10208" t="s">
        <v>20719</v>
      </c>
      <c r="C10208" t="s">
        <v>20092</v>
      </c>
      <c r="D10208" s="42">
        <v>52211</v>
      </c>
      <c r="E10208" t="s">
        <v>19916</v>
      </c>
      <c r="F10208" t="b">
        <v>0</v>
      </c>
      <c r="G10208" s="42">
        <v>51867</v>
      </c>
      <c r="H10208" s="42">
        <v>52231</v>
      </c>
      <c r="I10208" t="s">
        <v>19962</v>
      </c>
      <c r="J10208">
        <v>4</v>
      </c>
      <c r="K10208" t="s">
        <v>926</v>
      </c>
      <c r="L10208" t="s">
        <v>20554</v>
      </c>
      <c r="M10208" t="s">
        <v>928</v>
      </c>
      <c r="N10208" t="s">
        <v>929</v>
      </c>
      <c r="O10208" s="42">
        <v>52140</v>
      </c>
      <c r="P10208" s="42">
        <v>52231</v>
      </c>
      <c r="Q10208" t="s">
        <v>20092</v>
      </c>
      <c r="R10208" t="s">
        <v>929</v>
      </c>
      <c r="S10208" t="s">
        <v>1086</v>
      </c>
      <c r="T10208" t="s">
        <v>1087</v>
      </c>
      <c r="U10208" t="s">
        <v>1086</v>
      </c>
      <c r="V10208" t="s">
        <v>1088</v>
      </c>
      <c r="W10208" s="42">
        <v>52201</v>
      </c>
      <c r="X10208" s="42">
        <v>52231</v>
      </c>
      <c r="Y10208">
        <v>31</v>
      </c>
      <c r="Z10208" t="s">
        <v>20712</v>
      </c>
      <c r="AA10208">
        <v>50</v>
      </c>
      <c r="AB10208" t="s">
        <v>1110</v>
      </c>
      <c r="AC10208" t="s">
        <v>20713</v>
      </c>
      <c r="AD10208" s="42">
        <v>52208</v>
      </c>
      <c r="AE10208" s="42">
        <v>52214</v>
      </c>
      <c r="AF10208">
        <v>345</v>
      </c>
      <c r="AG10208">
        <v>72</v>
      </c>
      <c r="AH10208">
        <v>11</v>
      </c>
      <c r="AI10208">
        <v>4</v>
      </c>
      <c r="AJ10208" t="s">
        <v>198</v>
      </c>
      <c r="AK10208" t="s">
        <v>199</v>
      </c>
      <c r="AL10208" t="s">
        <v>200</v>
      </c>
      <c r="AM10208" t="s">
        <v>201</v>
      </c>
      <c r="AN10208" s="42">
        <v>51846</v>
      </c>
      <c r="AO10208" s="42">
        <v>52181</v>
      </c>
      <c r="AP10208" s="42">
        <v>52171</v>
      </c>
      <c r="AQ10208" s="42">
        <v>52200</v>
      </c>
      <c r="AR10208" s="42">
        <v>52204</v>
      </c>
      <c r="AS10208" s="42">
        <v>52210</v>
      </c>
      <c r="AT10208" s="42">
        <v>52212</v>
      </c>
      <c r="AU10208" s="42">
        <v>42731</v>
      </c>
      <c r="AV10208">
        <v>-312</v>
      </c>
      <c r="AW10208" t="s">
        <v>20697</v>
      </c>
      <c r="AX10208" t="s">
        <v>189</v>
      </c>
      <c r="AY10208" t="s">
        <v>20720</v>
      </c>
    </row>
    <row r="10209" spans="1:51" x14ac:dyDescent="0.25">
      <c r="A10209" s="42">
        <v>52212</v>
      </c>
      <c r="B10209" t="s">
        <v>20721</v>
      </c>
      <c r="C10209" t="s">
        <v>20092</v>
      </c>
      <c r="D10209" s="42">
        <v>52212</v>
      </c>
      <c r="E10209" t="s">
        <v>19916</v>
      </c>
      <c r="F10209" t="b">
        <v>0</v>
      </c>
      <c r="G10209" s="42">
        <v>51867</v>
      </c>
      <c r="H10209" s="42">
        <v>52231</v>
      </c>
      <c r="I10209" t="s">
        <v>19962</v>
      </c>
      <c r="J10209">
        <v>4</v>
      </c>
      <c r="K10209" t="s">
        <v>926</v>
      </c>
      <c r="L10209" t="s">
        <v>20554</v>
      </c>
      <c r="M10209" t="s">
        <v>928</v>
      </c>
      <c r="N10209" t="s">
        <v>929</v>
      </c>
      <c r="O10209" s="42">
        <v>52140</v>
      </c>
      <c r="P10209" s="42">
        <v>52231</v>
      </c>
      <c r="Q10209" t="s">
        <v>20092</v>
      </c>
      <c r="R10209" t="s">
        <v>929</v>
      </c>
      <c r="S10209" t="s">
        <v>1086</v>
      </c>
      <c r="T10209" t="s">
        <v>1087</v>
      </c>
      <c r="U10209" t="s">
        <v>1086</v>
      </c>
      <c r="V10209" t="s">
        <v>1088</v>
      </c>
      <c r="W10209" s="42">
        <v>52201</v>
      </c>
      <c r="X10209" s="42">
        <v>52231</v>
      </c>
      <c r="Y10209">
        <v>31</v>
      </c>
      <c r="Z10209" t="s">
        <v>20712</v>
      </c>
      <c r="AA10209">
        <v>50</v>
      </c>
      <c r="AB10209" t="s">
        <v>1110</v>
      </c>
      <c r="AC10209" t="s">
        <v>20713</v>
      </c>
      <c r="AD10209" s="42">
        <v>52208</v>
      </c>
      <c r="AE10209" s="42">
        <v>52214</v>
      </c>
      <c r="AF10209">
        <v>346</v>
      </c>
      <c r="AG10209">
        <v>73</v>
      </c>
      <c r="AH10209">
        <v>12</v>
      </c>
      <c r="AI10209">
        <v>5</v>
      </c>
      <c r="AJ10209" t="s">
        <v>204</v>
      </c>
      <c r="AK10209" t="s">
        <v>205</v>
      </c>
      <c r="AL10209" t="s">
        <v>206</v>
      </c>
      <c r="AM10209" t="s">
        <v>207</v>
      </c>
      <c r="AN10209" s="42">
        <v>51847</v>
      </c>
      <c r="AO10209" s="42">
        <v>52182</v>
      </c>
      <c r="AP10209" s="42">
        <v>52171</v>
      </c>
      <c r="AQ10209" s="42">
        <v>52200</v>
      </c>
      <c r="AR10209" s="42">
        <v>52205</v>
      </c>
      <c r="AS10209" s="42">
        <v>52211</v>
      </c>
      <c r="AT10209" s="42">
        <v>52213</v>
      </c>
      <c r="AU10209" s="42">
        <v>42731</v>
      </c>
      <c r="AV10209">
        <v>-312</v>
      </c>
      <c r="AW10209" t="s">
        <v>20697</v>
      </c>
      <c r="AX10209" t="s">
        <v>189</v>
      </c>
      <c r="AY10209" t="s">
        <v>20722</v>
      </c>
    </row>
    <row r="10210" spans="1:51" x14ac:dyDescent="0.25">
      <c r="A10210" s="42">
        <v>52213</v>
      </c>
      <c r="B10210" t="s">
        <v>20723</v>
      </c>
      <c r="C10210" t="s">
        <v>20092</v>
      </c>
      <c r="D10210" s="42">
        <v>52213</v>
      </c>
      <c r="E10210" t="s">
        <v>19916</v>
      </c>
      <c r="F10210" t="b">
        <v>0</v>
      </c>
      <c r="G10210" s="42">
        <v>51867</v>
      </c>
      <c r="H10210" s="42">
        <v>52231</v>
      </c>
      <c r="I10210" t="s">
        <v>19962</v>
      </c>
      <c r="J10210">
        <v>4</v>
      </c>
      <c r="K10210" t="s">
        <v>926</v>
      </c>
      <c r="L10210" t="s">
        <v>20554</v>
      </c>
      <c r="M10210" t="s">
        <v>928</v>
      </c>
      <c r="N10210" t="s">
        <v>929</v>
      </c>
      <c r="O10210" s="42">
        <v>52140</v>
      </c>
      <c r="P10210" s="42">
        <v>52231</v>
      </c>
      <c r="Q10210" t="s">
        <v>20092</v>
      </c>
      <c r="R10210" t="s">
        <v>929</v>
      </c>
      <c r="S10210" t="s">
        <v>1086</v>
      </c>
      <c r="T10210" t="s">
        <v>1087</v>
      </c>
      <c r="U10210" t="s">
        <v>1086</v>
      </c>
      <c r="V10210" t="s">
        <v>1088</v>
      </c>
      <c r="W10210" s="42">
        <v>52201</v>
      </c>
      <c r="X10210" s="42">
        <v>52231</v>
      </c>
      <c r="Y10210">
        <v>31</v>
      </c>
      <c r="Z10210" t="s">
        <v>20712</v>
      </c>
      <c r="AA10210">
        <v>50</v>
      </c>
      <c r="AB10210" t="s">
        <v>1110</v>
      </c>
      <c r="AC10210" t="s">
        <v>20713</v>
      </c>
      <c r="AD10210" s="42">
        <v>52208</v>
      </c>
      <c r="AE10210" s="42">
        <v>52214</v>
      </c>
      <c r="AF10210">
        <v>347</v>
      </c>
      <c r="AG10210">
        <v>74</v>
      </c>
      <c r="AH10210">
        <v>13</v>
      </c>
      <c r="AI10210">
        <v>6</v>
      </c>
      <c r="AJ10210" t="s">
        <v>210</v>
      </c>
      <c r="AK10210" t="s">
        <v>211</v>
      </c>
      <c r="AL10210" t="s">
        <v>212</v>
      </c>
      <c r="AM10210" t="s">
        <v>213</v>
      </c>
      <c r="AN10210" s="42">
        <v>51848</v>
      </c>
      <c r="AO10210" s="42">
        <v>52183</v>
      </c>
      <c r="AP10210" s="42">
        <v>52171</v>
      </c>
      <c r="AQ10210" s="42">
        <v>52200</v>
      </c>
      <c r="AR10210" s="42">
        <v>52206</v>
      </c>
      <c r="AS10210" s="42">
        <v>52212</v>
      </c>
      <c r="AT10210" s="42">
        <v>52214</v>
      </c>
      <c r="AU10210" s="42">
        <v>42731</v>
      </c>
      <c r="AV10210">
        <v>-312</v>
      </c>
      <c r="AW10210" t="s">
        <v>20697</v>
      </c>
      <c r="AX10210" t="s">
        <v>214</v>
      </c>
      <c r="AY10210" t="s">
        <v>20724</v>
      </c>
    </row>
    <row r="10211" spans="1:51" x14ac:dyDescent="0.25">
      <c r="A10211" s="42">
        <v>52214</v>
      </c>
      <c r="B10211" t="s">
        <v>20725</v>
      </c>
      <c r="C10211" t="s">
        <v>20092</v>
      </c>
      <c r="D10211" s="42">
        <v>52214</v>
      </c>
      <c r="E10211" t="s">
        <v>19916</v>
      </c>
      <c r="F10211" t="b">
        <v>0</v>
      </c>
      <c r="G10211" s="42">
        <v>51867</v>
      </c>
      <c r="H10211" s="42">
        <v>52231</v>
      </c>
      <c r="I10211" t="s">
        <v>19962</v>
      </c>
      <c r="J10211">
        <v>4</v>
      </c>
      <c r="K10211" t="s">
        <v>926</v>
      </c>
      <c r="L10211" t="s">
        <v>20554</v>
      </c>
      <c r="M10211" t="s">
        <v>928</v>
      </c>
      <c r="N10211" t="s">
        <v>929</v>
      </c>
      <c r="O10211" s="42">
        <v>52140</v>
      </c>
      <c r="P10211" s="42">
        <v>52231</v>
      </c>
      <c r="Q10211" t="s">
        <v>20092</v>
      </c>
      <c r="R10211" t="s">
        <v>929</v>
      </c>
      <c r="S10211" t="s">
        <v>1086</v>
      </c>
      <c r="T10211" t="s">
        <v>1087</v>
      </c>
      <c r="U10211" t="s">
        <v>1086</v>
      </c>
      <c r="V10211" t="s">
        <v>1088</v>
      </c>
      <c r="W10211" s="42">
        <v>52201</v>
      </c>
      <c r="X10211" s="42">
        <v>52231</v>
      </c>
      <c r="Y10211">
        <v>31</v>
      </c>
      <c r="Z10211" t="s">
        <v>20712</v>
      </c>
      <c r="AA10211">
        <v>50</v>
      </c>
      <c r="AB10211" t="s">
        <v>1110</v>
      </c>
      <c r="AC10211" t="s">
        <v>20713</v>
      </c>
      <c r="AD10211" s="42">
        <v>52208</v>
      </c>
      <c r="AE10211" s="42">
        <v>52214</v>
      </c>
      <c r="AF10211">
        <v>348</v>
      </c>
      <c r="AG10211">
        <v>75</v>
      </c>
      <c r="AH10211">
        <v>14</v>
      </c>
      <c r="AI10211">
        <v>7</v>
      </c>
      <c r="AJ10211" t="s">
        <v>217</v>
      </c>
      <c r="AK10211" t="s">
        <v>218</v>
      </c>
      <c r="AL10211" t="s">
        <v>219</v>
      </c>
      <c r="AM10211" t="s">
        <v>220</v>
      </c>
      <c r="AN10211" s="42">
        <v>51849</v>
      </c>
      <c r="AO10211" s="42">
        <v>52184</v>
      </c>
      <c r="AP10211" s="42">
        <v>52171</v>
      </c>
      <c r="AQ10211" s="42">
        <v>52200</v>
      </c>
      <c r="AR10211" s="42">
        <v>52207</v>
      </c>
      <c r="AS10211" s="42">
        <v>52213</v>
      </c>
      <c r="AT10211" s="42">
        <v>52215</v>
      </c>
      <c r="AU10211" s="42">
        <v>42731</v>
      </c>
      <c r="AV10211">
        <v>-312</v>
      </c>
      <c r="AW10211" t="s">
        <v>20697</v>
      </c>
      <c r="AX10211" t="s">
        <v>214</v>
      </c>
      <c r="AY10211" t="s">
        <v>20726</v>
      </c>
    </row>
    <row r="10212" spans="1:51" x14ac:dyDescent="0.25">
      <c r="A10212" s="42">
        <v>52215</v>
      </c>
      <c r="B10212" t="s">
        <v>20727</v>
      </c>
      <c r="C10212" t="s">
        <v>20092</v>
      </c>
      <c r="D10212" s="42">
        <v>52215</v>
      </c>
      <c r="E10212" t="s">
        <v>19916</v>
      </c>
      <c r="F10212" t="b">
        <v>0</v>
      </c>
      <c r="G10212" s="42">
        <v>51867</v>
      </c>
      <c r="H10212" s="42">
        <v>52231</v>
      </c>
      <c r="I10212" t="s">
        <v>19962</v>
      </c>
      <c r="J10212">
        <v>4</v>
      </c>
      <c r="K10212" t="s">
        <v>926</v>
      </c>
      <c r="L10212" t="s">
        <v>20554</v>
      </c>
      <c r="M10212" t="s">
        <v>928</v>
      </c>
      <c r="N10212" t="s">
        <v>929</v>
      </c>
      <c r="O10212" s="42">
        <v>52140</v>
      </c>
      <c r="P10212" s="42">
        <v>52231</v>
      </c>
      <c r="Q10212" t="s">
        <v>20092</v>
      </c>
      <c r="R10212" t="s">
        <v>929</v>
      </c>
      <c r="S10212" t="s">
        <v>1086</v>
      </c>
      <c r="T10212" t="s">
        <v>1087</v>
      </c>
      <c r="U10212" t="s">
        <v>1086</v>
      </c>
      <c r="V10212" t="s">
        <v>1088</v>
      </c>
      <c r="W10212" s="42">
        <v>52201</v>
      </c>
      <c r="X10212" s="42">
        <v>52231</v>
      </c>
      <c r="Y10212">
        <v>31</v>
      </c>
      <c r="Z10212" t="s">
        <v>20728</v>
      </c>
      <c r="AA10212">
        <v>51</v>
      </c>
      <c r="AB10212" t="s">
        <v>1127</v>
      </c>
      <c r="AC10212" t="s">
        <v>20729</v>
      </c>
      <c r="AD10212" s="42">
        <v>52215</v>
      </c>
      <c r="AE10212" s="42">
        <v>52221</v>
      </c>
      <c r="AF10212">
        <v>349</v>
      </c>
      <c r="AG10212">
        <v>76</v>
      </c>
      <c r="AH10212">
        <v>15</v>
      </c>
      <c r="AI10212">
        <v>1</v>
      </c>
      <c r="AJ10212" t="s">
        <v>226</v>
      </c>
      <c r="AK10212" t="s">
        <v>227</v>
      </c>
      <c r="AL10212" t="s">
        <v>228</v>
      </c>
      <c r="AM10212" t="s">
        <v>229</v>
      </c>
      <c r="AN10212" s="42">
        <v>51850</v>
      </c>
      <c r="AO10212" s="42">
        <v>52185</v>
      </c>
      <c r="AP10212" s="42">
        <v>52171</v>
      </c>
      <c r="AQ10212" s="42">
        <v>52200</v>
      </c>
      <c r="AR10212" s="42">
        <v>52208</v>
      </c>
      <c r="AS10212" s="42">
        <v>52214</v>
      </c>
      <c r="AT10212" s="42">
        <v>52216</v>
      </c>
      <c r="AU10212" s="42">
        <v>42731</v>
      </c>
      <c r="AV10212">
        <v>-312</v>
      </c>
      <c r="AW10212" t="s">
        <v>20697</v>
      </c>
      <c r="AX10212" t="s">
        <v>189</v>
      </c>
      <c r="AY10212" t="s">
        <v>20730</v>
      </c>
    </row>
    <row r="10213" spans="1:51" x14ac:dyDescent="0.25">
      <c r="A10213" s="42">
        <v>52216</v>
      </c>
      <c r="B10213" t="s">
        <v>20731</v>
      </c>
      <c r="C10213" t="s">
        <v>20092</v>
      </c>
      <c r="D10213" s="42">
        <v>52216</v>
      </c>
      <c r="E10213" t="s">
        <v>19916</v>
      </c>
      <c r="F10213" t="b">
        <v>0</v>
      </c>
      <c r="G10213" s="42">
        <v>51867</v>
      </c>
      <c r="H10213" s="42">
        <v>52231</v>
      </c>
      <c r="I10213" t="s">
        <v>19962</v>
      </c>
      <c r="J10213">
        <v>4</v>
      </c>
      <c r="K10213" t="s">
        <v>926</v>
      </c>
      <c r="L10213" t="s">
        <v>20554</v>
      </c>
      <c r="M10213" t="s">
        <v>928</v>
      </c>
      <c r="N10213" t="s">
        <v>929</v>
      </c>
      <c r="O10213" s="42">
        <v>52140</v>
      </c>
      <c r="P10213" s="42">
        <v>52231</v>
      </c>
      <c r="Q10213" t="s">
        <v>20092</v>
      </c>
      <c r="R10213" t="s">
        <v>929</v>
      </c>
      <c r="S10213" t="s">
        <v>1086</v>
      </c>
      <c r="T10213" t="s">
        <v>1087</v>
      </c>
      <c r="U10213" t="s">
        <v>1086</v>
      </c>
      <c r="V10213" t="s">
        <v>1088</v>
      </c>
      <c r="W10213" s="42">
        <v>52201</v>
      </c>
      <c r="X10213" s="42">
        <v>52231</v>
      </c>
      <c r="Y10213">
        <v>31</v>
      </c>
      <c r="Z10213" t="s">
        <v>20728</v>
      </c>
      <c r="AA10213">
        <v>51</v>
      </c>
      <c r="AB10213" t="s">
        <v>1127</v>
      </c>
      <c r="AC10213" t="s">
        <v>20729</v>
      </c>
      <c r="AD10213" s="42">
        <v>52215</v>
      </c>
      <c r="AE10213" s="42">
        <v>52221</v>
      </c>
      <c r="AF10213">
        <v>350</v>
      </c>
      <c r="AG10213">
        <v>77</v>
      </c>
      <c r="AH10213">
        <v>16</v>
      </c>
      <c r="AI10213">
        <v>2</v>
      </c>
      <c r="AJ10213" t="s">
        <v>184</v>
      </c>
      <c r="AK10213" t="s">
        <v>185</v>
      </c>
      <c r="AL10213" t="s">
        <v>186</v>
      </c>
      <c r="AM10213" t="s">
        <v>187</v>
      </c>
      <c r="AN10213" s="42">
        <v>51851</v>
      </c>
      <c r="AO10213" s="42">
        <v>52186</v>
      </c>
      <c r="AP10213" s="42">
        <v>52171</v>
      </c>
      <c r="AQ10213" s="42">
        <v>52200</v>
      </c>
      <c r="AR10213" s="42">
        <v>52209</v>
      </c>
      <c r="AS10213" s="42">
        <v>52215</v>
      </c>
      <c r="AT10213" s="42">
        <v>52217</v>
      </c>
      <c r="AU10213" s="42">
        <v>42731</v>
      </c>
      <c r="AV10213">
        <v>-312</v>
      </c>
      <c r="AW10213" t="s">
        <v>20697</v>
      </c>
      <c r="AX10213" t="s">
        <v>189</v>
      </c>
      <c r="AY10213" t="s">
        <v>20732</v>
      </c>
    </row>
    <row r="10214" spans="1:51" x14ac:dyDescent="0.25">
      <c r="A10214" s="42">
        <v>52217</v>
      </c>
      <c r="B10214" t="s">
        <v>20733</v>
      </c>
      <c r="C10214" t="s">
        <v>20092</v>
      </c>
      <c r="D10214" s="42">
        <v>52217</v>
      </c>
      <c r="E10214" t="s">
        <v>19916</v>
      </c>
      <c r="F10214" t="b">
        <v>0</v>
      </c>
      <c r="G10214" s="42">
        <v>51867</v>
      </c>
      <c r="H10214" s="42">
        <v>52231</v>
      </c>
      <c r="I10214" t="s">
        <v>19962</v>
      </c>
      <c r="J10214">
        <v>4</v>
      </c>
      <c r="K10214" t="s">
        <v>926</v>
      </c>
      <c r="L10214" t="s">
        <v>20554</v>
      </c>
      <c r="M10214" t="s">
        <v>928</v>
      </c>
      <c r="N10214" t="s">
        <v>929</v>
      </c>
      <c r="O10214" s="42">
        <v>52140</v>
      </c>
      <c r="P10214" s="42">
        <v>52231</v>
      </c>
      <c r="Q10214" t="s">
        <v>20092</v>
      </c>
      <c r="R10214" t="s">
        <v>929</v>
      </c>
      <c r="S10214" t="s">
        <v>1086</v>
      </c>
      <c r="T10214" t="s">
        <v>1087</v>
      </c>
      <c r="U10214" t="s">
        <v>1086</v>
      </c>
      <c r="V10214" t="s">
        <v>1088</v>
      </c>
      <c r="W10214" s="42">
        <v>52201</v>
      </c>
      <c r="X10214" s="42">
        <v>52231</v>
      </c>
      <c r="Y10214">
        <v>31</v>
      </c>
      <c r="Z10214" t="s">
        <v>20728</v>
      </c>
      <c r="AA10214">
        <v>51</v>
      </c>
      <c r="AB10214" t="s">
        <v>1127</v>
      </c>
      <c r="AC10214" t="s">
        <v>20729</v>
      </c>
      <c r="AD10214" s="42">
        <v>52215</v>
      </c>
      <c r="AE10214" s="42">
        <v>52221</v>
      </c>
      <c r="AF10214">
        <v>351</v>
      </c>
      <c r="AG10214">
        <v>78</v>
      </c>
      <c r="AH10214">
        <v>17</v>
      </c>
      <c r="AI10214">
        <v>3</v>
      </c>
      <c r="AJ10214" t="s">
        <v>192</v>
      </c>
      <c r="AK10214" t="s">
        <v>193</v>
      </c>
      <c r="AL10214" t="s">
        <v>194</v>
      </c>
      <c r="AM10214" t="s">
        <v>195</v>
      </c>
      <c r="AN10214" s="42">
        <v>51852</v>
      </c>
      <c r="AO10214" s="42">
        <v>52187</v>
      </c>
      <c r="AP10214" s="42">
        <v>52171</v>
      </c>
      <c r="AQ10214" s="42">
        <v>52200</v>
      </c>
      <c r="AR10214" s="42">
        <v>52210</v>
      </c>
      <c r="AS10214" s="42">
        <v>52216</v>
      </c>
      <c r="AT10214" s="42">
        <v>52218</v>
      </c>
      <c r="AU10214" s="42">
        <v>42731</v>
      </c>
      <c r="AV10214">
        <v>-312</v>
      </c>
      <c r="AW10214" t="s">
        <v>20697</v>
      </c>
      <c r="AX10214" t="s">
        <v>189</v>
      </c>
      <c r="AY10214" t="s">
        <v>20734</v>
      </c>
    </row>
    <row r="10215" spans="1:51" x14ac:dyDescent="0.25">
      <c r="A10215" s="42">
        <v>52218</v>
      </c>
      <c r="B10215" t="s">
        <v>20735</v>
      </c>
      <c r="C10215" t="s">
        <v>20092</v>
      </c>
      <c r="D10215" s="42">
        <v>52218</v>
      </c>
      <c r="E10215" t="s">
        <v>19916</v>
      </c>
      <c r="F10215" t="b">
        <v>0</v>
      </c>
      <c r="G10215" s="42">
        <v>51867</v>
      </c>
      <c r="H10215" s="42">
        <v>52231</v>
      </c>
      <c r="I10215" t="s">
        <v>19962</v>
      </c>
      <c r="J10215">
        <v>4</v>
      </c>
      <c r="K10215" t="s">
        <v>926</v>
      </c>
      <c r="L10215" t="s">
        <v>20554</v>
      </c>
      <c r="M10215" t="s">
        <v>928</v>
      </c>
      <c r="N10215" t="s">
        <v>929</v>
      </c>
      <c r="O10215" s="42">
        <v>52140</v>
      </c>
      <c r="P10215" s="42">
        <v>52231</v>
      </c>
      <c r="Q10215" t="s">
        <v>20092</v>
      </c>
      <c r="R10215" t="s">
        <v>929</v>
      </c>
      <c r="S10215" t="s">
        <v>1086</v>
      </c>
      <c r="T10215" t="s">
        <v>1087</v>
      </c>
      <c r="U10215" t="s">
        <v>1086</v>
      </c>
      <c r="V10215" t="s">
        <v>1088</v>
      </c>
      <c r="W10215" s="42">
        <v>52201</v>
      </c>
      <c r="X10215" s="42">
        <v>52231</v>
      </c>
      <c r="Y10215">
        <v>31</v>
      </c>
      <c r="Z10215" t="s">
        <v>20728</v>
      </c>
      <c r="AA10215">
        <v>51</v>
      </c>
      <c r="AB10215" t="s">
        <v>1127</v>
      </c>
      <c r="AC10215" t="s">
        <v>20729</v>
      </c>
      <c r="AD10215" s="42">
        <v>52215</v>
      </c>
      <c r="AE10215" s="42">
        <v>52221</v>
      </c>
      <c r="AF10215">
        <v>352</v>
      </c>
      <c r="AG10215">
        <v>79</v>
      </c>
      <c r="AH10215">
        <v>18</v>
      </c>
      <c r="AI10215">
        <v>4</v>
      </c>
      <c r="AJ10215" t="s">
        <v>198</v>
      </c>
      <c r="AK10215" t="s">
        <v>199</v>
      </c>
      <c r="AL10215" t="s">
        <v>200</v>
      </c>
      <c r="AM10215" t="s">
        <v>201</v>
      </c>
      <c r="AN10215" s="42">
        <v>51853</v>
      </c>
      <c r="AO10215" s="42">
        <v>52188</v>
      </c>
      <c r="AP10215" s="42">
        <v>52171</v>
      </c>
      <c r="AQ10215" s="42">
        <v>52200</v>
      </c>
      <c r="AR10215" s="42">
        <v>52211</v>
      </c>
      <c r="AS10215" s="42">
        <v>52217</v>
      </c>
      <c r="AT10215" s="42">
        <v>52219</v>
      </c>
      <c r="AU10215" s="42">
        <v>42731</v>
      </c>
      <c r="AV10215">
        <v>-312</v>
      </c>
      <c r="AW10215" t="s">
        <v>20697</v>
      </c>
      <c r="AX10215" t="s">
        <v>189</v>
      </c>
      <c r="AY10215" t="s">
        <v>20736</v>
      </c>
    </row>
    <row r="10216" spans="1:51" x14ac:dyDescent="0.25">
      <c r="A10216" s="42">
        <v>52219</v>
      </c>
      <c r="B10216" t="s">
        <v>20737</v>
      </c>
      <c r="C10216" t="s">
        <v>20092</v>
      </c>
      <c r="D10216" s="42">
        <v>52219</v>
      </c>
      <c r="E10216" t="s">
        <v>19916</v>
      </c>
      <c r="F10216" t="b">
        <v>0</v>
      </c>
      <c r="G10216" s="42">
        <v>51867</v>
      </c>
      <c r="H10216" s="42">
        <v>52231</v>
      </c>
      <c r="I10216" t="s">
        <v>19962</v>
      </c>
      <c r="J10216">
        <v>4</v>
      </c>
      <c r="K10216" t="s">
        <v>926</v>
      </c>
      <c r="L10216" t="s">
        <v>20554</v>
      </c>
      <c r="M10216" t="s">
        <v>928</v>
      </c>
      <c r="N10216" t="s">
        <v>929</v>
      </c>
      <c r="O10216" s="42">
        <v>52140</v>
      </c>
      <c r="P10216" s="42">
        <v>52231</v>
      </c>
      <c r="Q10216" t="s">
        <v>20092</v>
      </c>
      <c r="R10216" t="s">
        <v>929</v>
      </c>
      <c r="S10216" t="s">
        <v>1086</v>
      </c>
      <c r="T10216" t="s">
        <v>1087</v>
      </c>
      <c r="U10216" t="s">
        <v>1086</v>
      </c>
      <c r="V10216" t="s">
        <v>1088</v>
      </c>
      <c r="W10216" s="42">
        <v>52201</v>
      </c>
      <c r="X10216" s="42">
        <v>52231</v>
      </c>
      <c r="Y10216">
        <v>31</v>
      </c>
      <c r="Z10216" t="s">
        <v>20728</v>
      </c>
      <c r="AA10216">
        <v>51</v>
      </c>
      <c r="AB10216" t="s">
        <v>1127</v>
      </c>
      <c r="AC10216" t="s">
        <v>20729</v>
      </c>
      <c r="AD10216" s="42">
        <v>52215</v>
      </c>
      <c r="AE10216" s="42">
        <v>52221</v>
      </c>
      <c r="AF10216">
        <v>353</v>
      </c>
      <c r="AG10216">
        <v>80</v>
      </c>
      <c r="AH10216">
        <v>19</v>
      </c>
      <c r="AI10216">
        <v>5</v>
      </c>
      <c r="AJ10216" t="s">
        <v>204</v>
      </c>
      <c r="AK10216" t="s">
        <v>205</v>
      </c>
      <c r="AL10216" t="s">
        <v>206</v>
      </c>
      <c r="AM10216" t="s">
        <v>207</v>
      </c>
      <c r="AN10216" s="42">
        <v>51854</v>
      </c>
      <c r="AO10216" s="42">
        <v>52189</v>
      </c>
      <c r="AP10216" s="42">
        <v>52171</v>
      </c>
      <c r="AQ10216" s="42">
        <v>52200</v>
      </c>
      <c r="AR10216" s="42">
        <v>52212</v>
      </c>
      <c r="AS10216" s="42">
        <v>52218</v>
      </c>
      <c r="AT10216" s="42">
        <v>52220</v>
      </c>
      <c r="AU10216" s="42">
        <v>42731</v>
      </c>
      <c r="AV10216">
        <v>-312</v>
      </c>
      <c r="AW10216" t="s">
        <v>20697</v>
      </c>
      <c r="AX10216" t="s">
        <v>189</v>
      </c>
      <c r="AY10216" t="s">
        <v>20738</v>
      </c>
    </row>
    <row r="10217" spans="1:51" x14ac:dyDescent="0.25">
      <c r="A10217" s="42">
        <v>52220</v>
      </c>
      <c r="B10217" t="s">
        <v>20739</v>
      </c>
      <c r="C10217" t="s">
        <v>20092</v>
      </c>
      <c r="D10217" s="42">
        <v>52220</v>
      </c>
      <c r="E10217" t="s">
        <v>19916</v>
      </c>
      <c r="F10217" t="b">
        <v>0</v>
      </c>
      <c r="G10217" s="42">
        <v>51867</v>
      </c>
      <c r="H10217" s="42">
        <v>52231</v>
      </c>
      <c r="I10217" t="s">
        <v>19962</v>
      </c>
      <c r="J10217">
        <v>4</v>
      </c>
      <c r="K10217" t="s">
        <v>926</v>
      </c>
      <c r="L10217" t="s">
        <v>20554</v>
      </c>
      <c r="M10217" t="s">
        <v>928</v>
      </c>
      <c r="N10217" t="s">
        <v>929</v>
      </c>
      <c r="O10217" s="42">
        <v>52140</v>
      </c>
      <c r="P10217" s="42">
        <v>52231</v>
      </c>
      <c r="Q10217" t="s">
        <v>20092</v>
      </c>
      <c r="R10217" t="s">
        <v>929</v>
      </c>
      <c r="S10217" t="s">
        <v>1086</v>
      </c>
      <c r="T10217" t="s">
        <v>1087</v>
      </c>
      <c r="U10217" t="s">
        <v>1086</v>
      </c>
      <c r="V10217" t="s">
        <v>1088</v>
      </c>
      <c r="W10217" s="42">
        <v>52201</v>
      </c>
      <c r="X10217" s="42">
        <v>52231</v>
      </c>
      <c r="Y10217">
        <v>31</v>
      </c>
      <c r="Z10217" t="s">
        <v>20728</v>
      </c>
      <c r="AA10217">
        <v>51</v>
      </c>
      <c r="AB10217" t="s">
        <v>1127</v>
      </c>
      <c r="AC10217" t="s">
        <v>20729</v>
      </c>
      <c r="AD10217" s="42">
        <v>52215</v>
      </c>
      <c r="AE10217" s="42">
        <v>52221</v>
      </c>
      <c r="AF10217">
        <v>354</v>
      </c>
      <c r="AG10217">
        <v>81</v>
      </c>
      <c r="AH10217">
        <v>20</v>
      </c>
      <c r="AI10217">
        <v>6</v>
      </c>
      <c r="AJ10217" t="s">
        <v>210</v>
      </c>
      <c r="AK10217" t="s">
        <v>211</v>
      </c>
      <c r="AL10217" t="s">
        <v>212</v>
      </c>
      <c r="AM10217" t="s">
        <v>213</v>
      </c>
      <c r="AN10217" s="42">
        <v>51855</v>
      </c>
      <c r="AO10217" s="42">
        <v>52190</v>
      </c>
      <c r="AP10217" s="42">
        <v>52171</v>
      </c>
      <c r="AQ10217" s="42">
        <v>52200</v>
      </c>
      <c r="AR10217" s="42">
        <v>52213</v>
      </c>
      <c r="AS10217" s="42">
        <v>52219</v>
      </c>
      <c r="AT10217" s="42">
        <v>52221</v>
      </c>
      <c r="AU10217" s="42">
        <v>42731</v>
      </c>
      <c r="AV10217">
        <v>-312</v>
      </c>
      <c r="AW10217" t="s">
        <v>20697</v>
      </c>
      <c r="AX10217" t="s">
        <v>214</v>
      </c>
      <c r="AY10217" t="s">
        <v>20740</v>
      </c>
    </row>
    <row r="10218" spans="1:51" x14ac:dyDescent="0.25">
      <c r="A10218" s="42">
        <v>52221</v>
      </c>
      <c r="B10218" t="s">
        <v>20741</v>
      </c>
      <c r="C10218" t="s">
        <v>20092</v>
      </c>
      <c r="D10218" s="42">
        <v>52221</v>
      </c>
      <c r="E10218" t="s">
        <v>19916</v>
      </c>
      <c r="F10218" t="b">
        <v>0</v>
      </c>
      <c r="G10218" s="42">
        <v>51867</v>
      </c>
      <c r="H10218" s="42">
        <v>52231</v>
      </c>
      <c r="I10218" t="s">
        <v>19962</v>
      </c>
      <c r="J10218">
        <v>4</v>
      </c>
      <c r="K10218" t="s">
        <v>926</v>
      </c>
      <c r="L10218" t="s">
        <v>20554</v>
      </c>
      <c r="M10218" t="s">
        <v>928</v>
      </c>
      <c r="N10218" t="s">
        <v>929</v>
      </c>
      <c r="O10218" s="42">
        <v>52140</v>
      </c>
      <c r="P10218" s="42">
        <v>52231</v>
      </c>
      <c r="Q10218" t="s">
        <v>20092</v>
      </c>
      <c r="R10218" t="s">
        <v>929</v>
      </c>
      <c r="S10218" t="s">
        <v>1086</v>
      </c>
      <c r="T10218" t="s">
        <v>1087</v>
      </c>
      <c r="U10218" t="s">
        <v>1086</v>
      </c>
      <c r="V10218" t="s">
        <v>1088</v>
      </c>
      <c r="W10218" s="42">
        <v>52201</v>
      </c>
      <c r="X10218" s="42">
        <v>52231</v>
      </c>
      <c r="Y10218">
        <v>31</v>
      </c>
      <c r="Z10218" t="s">
        <v>20728</v>
      </c>
      <c r="AA10218">
        <v>51</v>
      </c>
      <c r="AB10218" t="s">
        <v>1127</v>
      </c>
      <c r="AC10218" t="s">
        <v>20729</v>
      </c>
      <c r="AD10218" s="42">
        <v>52215</v>
      </c>
      <c r="AE10218" s="42">
        <v>52221</v>
      </c>
      <c r="AF10218">
        <v>355</v>
      </c>
      <c r="AG10218">
        <v>82</v>
      </c>
      <c r="AH10218">
        <v>21</v>
      </c>
      <c r="AI10218">
        <v>7</v>
      </c>
      <c r="AJ10218" t="s">
        <v>217</v>
      </c>
      <c r="AK10218" t="s">
        <v>218</v>
      </c>
      <c r="AL10218" t="s">
        <v>219</v>
      </c>
      <c r="AM10218" t="s">
        <v>220</v>
      </c>
      <c r="AN10218" s="42">
        <v>51856</v>
      </c>
      <c r="AO10218" s="42">
        <v>52191</v>
      </c>
      <c r="AP10218" s="42">
        <v>52171</v>
      </c>
      <c r="AQ10218" s="42">
        <v>52200</v>
      </c>
      <c r="AR10218" s="42">
        <v>52214</v>
      </c>
      <c r="AS10218" s="42">
        <v>52220</v>
      </c>
      <c r="AT10218" s="42">
        <v>52222</v>
      </c>
      <c r="AU10218" s="42">
        <v>42731</v>
      </c>
      <c r="AV10218">
        <v>-312</v>
      </c>
      <c r="AW10218" t="s">
        <v>20697</v>
      </c>
      <c r="AX10218" t="s">
        <v>214</v>
      </c>
      <c r="AY10218" t="s">
        <v>20742</v>
      </c>
    </row>
    <row r="10219" spans="1:51" x14ac:dyDescent="0.25">
      <c r="A10219" s="42">
        <v>52222</v>
      </c>
      <c r="B10219" t="s">
        <v>20743</v>
      </c>
      <c r="C10219" t="s">
        <v>20092</v>
      </c>
      <c r="D10219" s="42">
        <v>52222</v>
      </c>
      <c r="E10219" t="s">
        <v>19916</v>
      </c>
      <c r="F10219" t="b">
        <v>0</v>
      </c>
      <c r="G10219" s="42">
        <v>51867</v>
      </c>
      <c r="H10219" s="42">
        <v>52231</v>
      </c>
      <c r="I10219" t="s">
        <v>19962</v>
      </c>
      <c r="J10219">
        <v>4</v>
      </c>
      <c r="K10219" t="s">
        <v>926</v>
      </c>
      <c r="L10219" t="s">
        <v>20554</v>
      </c>
      <c r="M10219" t="s">
        <v>928</v>
      </c>
      <c r="N10219" t="s">
        <v>929</v>
      </c>
      <c r="O10219" s="42">
        <v>52140</v>
      </c>
      <c r="P10219" s="42">
        <v>52231</v>
      </c>
      <c r="Q10219" t="s">
        <v>20092</v>
      </c>
      <c r="R10219" t="s">
        <v>929</v>
      </c>
      <c r="S10219" t="s">
        <v>1086</v>
      </c>
      <c r="T10219" t="s">
        <v>1087</v>
      </c>
      <c r="U10219" t="s">
        <v>1086</v>
      </c>
      <c r="V10219" t="s">
        <v>1088</v>
      </c>
      <c r="W10219" s="42">
        <v>52201</v>
      </c>
      <c r="X10219" s="42">
        <v>52231</v>
      </c>
      <c r="Y10219">
        <v>31</v>
      </c>
      <c r="Z10219" t="s">
        <v>20744</v>
      </c>
      <c r="AA10219">
        <v>52</v>
      </c>
      <c r="AB10219" t="s">
        <v>1144</v>
      </c>
      <c r="AC10219" t="s">
        <v>20745</v>
      </c>
      <c r="AD10219" s="42">
        <v>52222</v>
      </c>
      <c r="AE10219" s="42">
        <v>52228</v>
      </c>
      <c r="AF10219">
        <v>356</v>
      </c>
      <c r="AG10219">
        <v>83</v>
      </c>
      <c r="AH10219">
        <v>22</v>
      </c>
      <c r="AI10219">
        <v>1</v>
      </c>
      <c r="AJ10219" t="s">
        <v>226</v>
      </c>
      <c r="AK10219" t="s">
        <v>227</v>
      </c>
      <c r="AL10219" t="s">
        <v>228</v>
      </c>
      <c r="AM10219" t="s">
        <v>229</v>
      </c>
      <c r="AN10219" s="42">
        <v>51857</v>
      </c>
      <c r="AO10219" s="42">
        <v>52192</v>
      </c>
      <c r="AP10219" s="42">
        <v>52171</v>
      </c>
      <c r="AQ10219" s="42">
        <v>52200</v>
      </c>
      <c r="AR10219" s="42">
        <v>52215</v>
      </c>
      <c r="AS10219" s="42">
        <v>52221</v>
      </c>
      <c r="AT10219" s="42">
        <v>52223</v>
      </c>
      <c r="AU10219" s="42">
        <v>42731</v>
      </c>
      <c r="AV10219">
        <v>-312</v>
      </c>
      <c r="AW10219" t="s">
        <v>20697</v>
      </c>
      <c r="AX10219" t="s">
        <v>189</v>
      </c>
      <c r="AY10219" t="s">
        <v>20746</v>
      </c>
    </row>
    <row r="10220" spans="1:51" x14ac:dyDescent="0.25">
      <c r="A10220" s="42">
        <v>52223</v>
      </c>
      <c r="B10220" t="s">
        <v>20747</v>
      </c>
      <c r="C10220" t="s">
        <v>20092</v>
      </c>
      <c r="D10220" s="42">
        <v>52223</v>
      </c>
      <c r="E10220" t="s">
        <v>19916</v>
      </c>
      <c r="F10220" t="b">
        <v>0</v>
      </c>
      <c r="G10220" s="42">
        <v>51867</v>
      </c>
      <c r="H10220" s="42">
        <v>52231</v>
      </c>
      <c r="I10220" t="s">
        <v>19962</v>
      </c>
      <c r="J10220">
        <v>4</v>
      </c>
      <c r="K10220" t="s">
        <v>926</v>
      </c>
      <c r="L10220" t="s">
        <v>20554</v>
      </c>
      <c r="M10220" t="s">
        <v>928</v>
      </c>
      <c r="N10220" t="s">
        <v>929</v>
      </c>
      <c r="O10220" s="42">
        <v>52140</v>
      </c>
      <c r="P10220" s="42">
        <v>52231</v>
      </c>
      <c r="Q10220" t="s">
        <v>20092</v>
      </c>
      <c r="R10220" t="s">
        <v>929</v>
      </c>
      <c r="S10220" t="s">
        <v>1086</v>
      </c>
      <c r="T10220" t="s">
        <v>1087</v>
      </c>
      <c r="U10220" t="s">
        <v>1086</v>
      </c>
      <c r="V10220" t="s">
        <v>1088</v>
      </c>
      <c r="W10220" s="42">
        <v>52201</v>
      </c>
      <c r="X10220" s="42">
        <v>52231</v>
      </c>
      <c r="Y10220">
        <v>31</v>
      </c>
      <c r="Z10220" t="s">
        <v>20744</v>
      </c>
      <c r="AA10220">
        <v>52</v>
      </c>
      <c r="AB10220" t="s">
        <v>1144</v>
      </c>
      <c r="AC10220" t="s">
        <v>20745</v>
      </c>
      <c r="AD10220" s="42">
        <v>52222</v>
      </c>
      <c r="AE10220" s="42">
        <v>52228</v>
      </c>
      <c r="AF10220">
        <v>357</v>
      </c>
      <c r="AG10220">
        <v>84</v>
      </c>
      <c r="AH10220">
        <v>23</v>
      </c>
      <c r="AI10220">
        <v>2</v>
      </c>
      <c r="AJ10220" t="s">
        <v>184</v>
      </c>
      <c r="AK10220" t="s">
        <v>185</v>
      </c>
      <c r="AL10220" t="s">
        <v>186</v>
      </c>
      <c r="AM10220" t="s">
        <v>187</v>
      </c>
      <c r="AN10220" s="42">
        <v>51858</v>
      </c>
      <c r="AO10220" s="42">
        <v>52193</v>
      </c>
      <c r="AP10220" s="42">
        <v>52171</v>
      </c>
      <c r="AQ10220" s="42">
        <v>52200</v>
      </c>
      <c r="AR10220" s="42">
        <v>52216</v>
      </c>
      <c r="AS10220" s="42">
        <v>52222</v>
      </c>
      <c r="AT10220" s="42">
        <v>52224</v>
      </c>
      <c r="AU10220" s="42">
        <v>42731</v>
      </c>
      <c r="AV10220">
        <v>-312</v>
      </c>
      <c r="AW10220" t="s">
        <v>20697</v>
      </c>
      <c r="AX10220" t="s">
        <v>189</v>
      </c>
      <c r="AY10220" t="s">
        <v>20748</v>
      </c>
    </row>
    <row r="10221" spans="1:51" x14ac:dyDescent="0.25">
      <c r="A10221" s="42">
        <v>52224</v>
      </c>
      <c r="B10221" t="s">
        <v>20749</v>
      </c>
      <c r="C10221" t="s">
        <v>20092</v>
      </c>
      <c r="D10221" s="42">
        <v>52224</v>
      </c>
      <c r="E10221" t="s">
        <v>19916</v>
      </c>
      <c r="F10221" t="b">
        <v>0</v>
      </c>
      <c r="G10221" s="42">
        <v>51867</v>
      </c>
      <c r="H10221" s="42">
        <v>52231</v>
      </c>
      <c r="I10221" t="s">
        <v>19962</v>
      </c>
      <c r="J10221">
        <v>4</v>
      </c>
      <c r="K10221" t="s">
        <v>926</v>
      </c>
      <c r="L10221" t="s">
        <v>20554</v>
      </c>
      <c r="M10221" t="s">
        <v>928</v>
      </c>
      <c r="N10221" t="s">
        <v>929</v>
      </c>
      <c r="O10221" s="42">
        <v>52140</v>
      </c>
      <c r="P10221" s="42">
        <v>52231</v>
      </c>
      <c r="Q10221" t="s">
        <v>20092</v>
      </c>
      <c r="R10221" t="s">
        <v>929</v>
      </c>
      <c r="S10221" t="s">
        <v>1086</v>
      </c>
      <c r="T10221" t="s">
        <v>1087</v>
      </c>
      <c r="U10221" t="s">
        <v>1086</v>
      </c>
      <c r="V10221" t="s">
        <v>1088</v>
      </c>
      <c r="W10221" s="42">
        <v>52201</v>
      </c>
      <c r="X10221" s="42">
        <v>52231</v>
      </c>
      <c r="Y10221">
        <v>31</v>
      </c>
      <c r="Z10221" t="s">
        <v>20744</v>
      </c>
      <c r="AA10221">
        <v>52</v>
      </c>
      <c r="AB10221" t="s">
        <v>1144</v>
      </c>
      <c r="AC10221" t="s">
        <v>20745</v>
      </c>
      <c r="AD10221" s="42">
        <v>52222</v>
      </c>
      <c r="AE10221" s="42">
        <v>52228</v>
      </c>
      <c r="AF10221">
        <v>358</v>
      </c>
      <c r="AG10221">
        <v>85</v>
      </c>
      <c r="AH10221">
        <v>24</v>
      </c>
      <c r="AI10221">
        <v>3</v>
      </c>
      <c r="AJ10221" t="s">
        <v>192</v>
      </c>
      <c r="AK10221" t="s">
        <v>193</v>
      </c>
      <c r="AL10221" t="s">
        <v>194</v>
      </c>
      <c r="AM10221" t="s">
        <v>195</v>
      </c>
      <c r="AN10221" s="42">
        <v>51859</v>
      </c>
      <c r="AO10221" s="42">
        <v>52194</v>
      </c>
      <c r="AP10221" s="42">
        <v>52171</v>
      </c>
      <c r="AQ10221" s="42">
        <v>52200</v>
      </c>
      <c r="AR10221" s="42">
        <v>52217</v>
      </c>
      <c r="AS10221" s="42">
        <v>52223</v>
      </c>
      <c r="AT10221" s="42">
        <v>52225</v>
      </c>
      <c r="AU10221" s="42">
        <v>42731</v>
      </c>
      <c r="AV10221">
        <v>-312</v>
      </c>
      <c r="AW10221" t="s">
        <v>20697</v>
      </c>
      <c r="AX10221" t="s">
        <v>189</v>
      </c>
      <c r="AY10221" t="s">
        <v>20750</v>
      </c>
    </row>
    <row r="10222" spans="1:51" x14ac:dyDescent="0.25">
      <c r="A10222" s="42">
        <v>52225</v>
      </c>
      <c r="B10222" t="s">
        <v>20751</v>
      </c>
      <c r="C10222" t="s">
        <v>20092</v>
      </c>
      <c r="D10222" s="42">
        <v>52225</v>
      </c>
      <c r="E10222" t="s">
        <v>19916</v>
      </c>
      <c r="F10222" t="b">
        <v>0</v>
      </c>
      <c r="G10222" s="42">
        <v>51867</v>
      </c>
      <c r="H10222" s="42">
        <v>52231</v>
      </c>
      <c r="I10222" t="s">
        <v>19962</v>
      </c>
      <c r="J10222">
        <v>4</v>
      </c>
      <c r="K10222" t="s">
        <v>926</v>
      </c>
      <c r="L10222" t="s">
        <v>20554</v>
      </c>
      <c r="M10222" t="s">
        <v>928</v>
      </c>
      <c r="N10222" t="s">
        <v>929</v>
      </c>
      <c r="O10222" s="42">
        <v>52140</v>
      </c>
      <c r="P10222" s="42">
        <v>52231</v>
      </c>
      <c r="Q10222" t="s">
        <v>20092</v>
      </c>
      <c r="R10222" t="s">
        <v>929</v>
      </c>
      <c r="S10222" t="s">
        <v>1086</v>
      </c>
      <c r="T10222" t="s">
        <v>1087</v>
      </c>
      <c r="U10222" t="s">
        <v>1086</v>
      </c>
      <c r="V10222" t="s">
        <v>1088</v>
      </c>
      <c r="W10222" s="42">
        <v>52201</v>
      </c>
      <c r="X10222" s="42">
        <v>52231</v>
      </c>
      <c r="Y10222">
        <v>31</v>
      </c>
      <c r="Z10222" t="s">
        <v>20744</v>
      </c>
      <c r="AA10222">
        <v>52</v>
      </c>
      <c r="AB10222" t="s">
        <v>1144</v>
      </c>
      <c r="AC10222" t="s">
        <v>20745</v>
      </c>
      <c r="AD10222" s="42">
        <v>52222</v>
      </c>
      <c r="AE10222" s="42">
        <v>52228</v>
      </c>
      <c r="AF10222">
        <v>359</v>
      </c>
      <c r="AG10222">
        <v>86</v>
      </c>
      <c r="AH10222">
        <v>25</v>
      </c>
      <c r="AI10222">
        <v>4</v>
      </c>
      <c r="AJ10222" t="s">
        <v>198</v>
      </c>
      <c r="AK10222" t="s">
        <v>199</v>
      </c>
      <c r="AL10222" t="s">
        <v>200</v>
      </c>
      <c r="AM10222" t="s">
        <v>201</v>
      </c>
      <c r="AN10222" s="42">
        <v>51860</v>
      </c>
      <c r="AO10222" s="42">
        <v>52195</v>
      </c>
      <c r="AP10222" s="42">
        <v>52171</v>
      </c>
      <c r="AQ10222" s="42">
        <v>52200</v>
      </c>
      <c r="AR10222" s="42">
        <v>52218</v>
      </c>
      <c r="AS10222" s="42">
        <v>52224</v>
      </c>
      <c r="AT10222" s="42">
        <v>52226</v>
      </c>
      <c r="AU10222" s="42">
        <v>42731</v>
      </c>
      <c r="AV10222">
        <v>-312</v>
      </c>
      <c r="AW10222" t="s">
        <v>20697</v>
      </c>
      <c r="AX10222" t="s">
        <v>189</v>
      </c>
      <c r="AY10222" t="s">
        <v>20752</v>
      </c>
    </row>
    <row r="10223" spans="1:51" x14ac:dyDescent="0.25">
      <c r="A10223" s="42">
        <v>52226</v>
      </c>
      <c r="B10223" t="s">
        <v>20753</v>
      </c>
      <c r="C10223" t="s">
        <v>20092</v>
      </c>
      <c r="D10223" s="42">
        <v>52226</v>
      </c>
      <c r="E10223" t="s">
        <v>19916</v>
      </c>
      <c r="F10223" t="b">
        <v>0</v>
      </c>
      <c r="G10223" s="42">
        <v>51867</v>
      </c>
      <c r="H10223" s="42">
        <v>52231</v>
      </c>
      <c r="I10223" t="s">
        <v>19962</v>
      </c>
      <c r="J10223">
        <v>4</v>
      </c>
      <c r="K10223" t="s">
        <v>926</v>
      </c>
      <c r="L10223" t="s">
        <v>20554</v>
      </c>
      <c r="M10223" t="s">
        <v>928</v>
      </c>
      <c r="N10223" t="s">
        <v>929</v>
      </c>
      <c r="O10223" s="42">
        <v>52140</v>
      </c>
      <c r="P10223" s="42">
        <v>52231</v>
      </c>
      <c r="Q10223" t="s">
        <v>20092</v>
      </c>
      <c r="R10223" t="s">
        <v>929</v>
      </c>
      <c r="S10223" t="s">
        <v>1086</v>
      </c>
      <c r="T10223" t="s">
        <v>1087</v>
      </c>
      <c r="U10223" t="s">
        <v>1086</v>
      </c>
      <c r="V10223" t="s">
        <v>1088</v>
      </c>
      <c r="W10223" s="42">
        <v>52201</v>
      </c>
      <c r="X10223" s="42">
        <v>52231</v>
      </c>
      <c r="Y10223">
        <v>31</v>
      </c>
      <c r="Z10223" t="s">
        <v>20744</v>
      </c>
      <c r="AA10223">
        <v>52</v>
      </c>
      <c r="AB10223" t="s">
        <v>1144</v>
      </c>
      <c r="AC10223" t="s">
        <v>20745</v>
      </c>
      <c r="AD10223" s="42">
        <v>52222</v>
      </c>
      <c r="AE10223" s="42">
        <v>52228</v>
      </c>
      <c r="AF10223">
        <v>360</v>
      </c>
      <c r="AG10223">
        <v>87</v>
      </c>
      <c r="AH10223">
        <v>26</v>
      </c>
      <c r="AI10223">
        <v>5</v>
      </c>
      <c r="AJ10223" t="s">
        <v>204</v>
      </c>
      <c r="AK10223" t="s">
        <v>205</v>
      </c>
      <c r="AL10223" t="s">
        <v>206</v>
      </c>
      <c r="AM10223" t="s">
        <v>207</v>
      </c>
      <c r="AN10223" s="42">
        <v>51861</v>
      </c>
      <c r="AO10223" s="42">
        <v>52196</v>
      </c>
      <c r="AP10223" s="42">
        <v>52171</v>
      </c>
      <c r="AQ10223" s="42">
        <v>52200</v>
      </c>
      <c r="AR10223" s="42">
        <v>52219</v>
      </c>
      <c r="AS10223" s="42">
        <v>52225</v>
      </c>
      <c r="AT10223" s="42">
        <v>52227</v>
      </c>
      <c r="AU10223" s="42">
        <v>42731</v>
      </c>
      <c r="AV10223">
        <v>-312</v>
      </c>
      <c r="AW10223" t="s">
        <v>20697</v>
      </c>
      <c r="AX10223" t="s">
        <v>189</v>
      </c>
      <c r="AY10223" t="s">
        <v>20754</v>
      </c>
    </row>
    <row r="10224" spans="1:51" x14ac:dyDescent="0.25">
      <c r="A10224" s="42">
        <v>52227</v>
      </c>
      <c r="B10224" t="s">
        <v>20755</v>
      </c>
      <c r="C10224" t="s">
        <v>20092</v>
      </c>
      <c r="D10224" s="42">
        <v>52227</v>
      </c>
      <c r="E10224" t="s">
        <v>19916</v>
      </c>
      <c r="F10224" t="b">
        <v>0</v>
      </c>
      <c r="G10224" s="42">
        <v>51867</v>
      </c>
      <c r="H10224" s="42">
        <v>52231</v>
      </c>
      <c r="I10224" t="s">
        <v>19962</v>
      </c>
      <c r="J10224">
        <v>4</v>
      </c>
      <c r="K10224" t="s">
        <v>926</v>
      </c>
      <c r="L10224" t="s">
        <v>20554</v>
      </c>
      <c r="M10224" t="s">
        <v>928</v>
      </c>
      <c r="N10224" t="s">
        <v>929</v>
      </c>
      <c r="O10224" s="42">
        <v>52140</v>
      </c>
      <c r="P10224" s="42">
        <v>52231</v>
      </c>
      <c r="Q10224" t="s">
        <v>20092</v>
      </c>
      <c r="R10224" t="s">
        <v>929</v>
      </c>
      <c r="S10224" t="s">
        <v>1086</v>
      </c>
      <c r="T10224" t="s">
        <v>1087</v>
      </c>
      <c r="U10224" t="s">
        <v>1086</v>
      </c>
      <c r="V10224" t="s">
        <v>1088</v>
      </c>
      <c r="W10224" s="42">
        <v>52201</v>
      </c>
      <c r="X10224" s="42">
        <v>52231</v>
      </c>
      <c r="Y10224">
        <v>31</v>
      </c>
      <c r="Z10224" t="s">
        <v>20744</v>
      </c>
      <c r="AA10224">
        <v>52</v>
      </c>
      <c r="AB10224" t="s">
        <v>1144</v>
      </c>
      <c r="AC10224" t="s">
        <v>20745</v>
      </c>
      <c r="AD10224" s="42">
        <v>52222</v>
      </c>
      <c r="AE10224" s="42">
        <v>52228</v>
      </c>
      <c r="AF10224">
        <v>361</v>
      </c>
      <c r="AG10224">
        <v>88</v>
      </c>
      <c r="AH10224">
        <v>27</v>
      </c>
      <c r="AI10224">
        <v>6</v>
      </c>
      <c r="AJ10224" t="s">
        <v>210</v>
      </c>
      <c r="AK10224" t="s">
        <v>211</v>
      </c>
      <c r="AL10224" t="s">
        <v>212</v>
      </c>
      <c r="AM10224" t="s">
        <v>213</v>
      </c>
      <c r="AN10224" s="42">
        <v>51862</v>
      </c>
      <c r="AO10224" s="42">
        <v>52197</v>
      </c>
      <c r="AP10224" s="42">
        <v>52171</v>
      </c>
      <c r="AQ10224" s="42">
        <v>52200</v>
      </c>
      <c r="AR10224" s="42">
        <v>52220</v>
      </c>
      <c r="AS10224" s="42">
        <v>52226</v>
      </c>
      <c r="AT10224" s="42">
        <v>52228</v>
      </c>
      <c r="AU10224" s="42">
        <v>42731</v>
      </c>
      <c r="AV10224">
        <v>-312</v>
      </c>
      <c r="AW10224" t="s">
        <v>20697</v>
      </c>
      <c r="AX10224" t="s">
        <v>214</v>
      </c>
      <c r="AY10224" t="s">
        <v>20756</v>
      </c>
    </row>
    <row r="10225" spans="1:51" x14ac:dyDescent="0.25">
      <c r="A10225" s="42">
        <v>52228</v>
      </c>
      <c r="B10225" t="s">
        <v>20757</v>
      </c>
      <c r="C10225" t="s">
        <v>20092</v>
      </c>
      <c r="D10225" s="42">
        <v>52228</v>
      </c>
      <c r="E10225" t="s">
        <v>19916</v>
      </c>
      <c r="F10225" t="b">
        <v>0</v>
      </c>
      <c r="G10225" s="42">
        <v>51867</v>
      </c>
      <c r="H10225" s="42">
        <v>52231</v>
      </c>
      <c r="I10225" t="s">
        <v>19962</v>
      </c>
      <c r="J10225">
        <v>4</v>
      </c>
      <c r="K10225" t="s">
        <v>926</v>
      </c>
      <c r="L10225" t="s">
        <v>20554</v>
      </c>
      <c r="M10225" t="s">
        <v>928</v>
      </c>
      <c r="N10225" t="s">
        <v>929</v>
      </c>
      <c r="O10225" s="42">
        <v>52140</v>
      </c>
      <c r="P10225" s="42">
        <v>52231</v>
      </c>
      <c r="Q10225" t="s">
        <v>20092</v>
      </c>
      <c r="R10225" t="s">
        <v>929</v>
      </c>
      <c r="S10225" t="s">
        <v>1086</v>
      </c>
      <c r="T10225" t="s">
        <v>1087</v>
      </c>
      <c r="U10225" t="s">
        <v>1086</v>
      </c>
      <c r="V10225" t="s">
        <v>1088</v>
      </c>
      <c r="W10225" s="42">
        <v>52201</v>
      </c>
      <c r="X10225" s="42">
        <v>52231</v>
      </c>
      <c r="Y10225">
        <v>31</v>
      </c>
      <c r="Z10225" t="s">
        <v>20744</v>
      </c>
      <c r="AA10225">
        <v>52</v>
      </c>
      <c r="AB10225" t="s">
        <v>1144</v>
      </c>
      <c r="AC10225" t="s">
        <v>20745</v>
      </c>
      <c r="AD10225" s="42">
        <v>52222</v>
      </c>
      <c r="AE10225" s="42">
        <v>52228</v>
      </c>
      <c r="AF10225">
        <v>362</v>
      </c>
      <c r="AG10225">
        <v>89</v>
      </c>
      <c r="AH10225">
        <v>28</v>
      </c>
      <c r="AI10225">
        <v>7</v>
      </c>
      <c r="AJ10225" t="s">
        <v>217</v>
      </c>
      <c r="AK10225" t="s">
        <v>218</v>
      </c>
      <c r="AL10225" t="s">
        <v>219</v>
      </c>
      <c r="AM10225" t="s">
        <v>220</v>
      </c>
      <c r="AN10225" s="42">
        <v>51863</v>
      </c>
      <c r="AO10225" s="42">
        <v>52198</v>
      </c>
      <c r="AP10225" s="42">
        <v>52171</v>
      </c>
      <c r="AQ10225" s="42">
        <v>52200</v>
      </c>
      <c r="AR10225" s="42">
        <v>52221</v>
      </c>
      <c r="AS10225" s="42">
        <v>52227</v>
      </c>
      <c r="AT10225" s="42">
        <v>52229</v>
      </c>
      <c r="AU10225" s="42">
        <v>42731</v>
      </c>
      <c r="AV10225">
        <v>-312</v>
      </c>
      <c r="AW10225" t="s">
        <v>20697</v>
      </c>
      <c r="AX10225" t="s">
        <v>214</v>
      </c>
      <c r="AY10225" t="s">
        <v>20758</v>
      </c>
    </row>
    <row r="10226" spans="1:51" x14ac:dyDescent="0.25">
      <c r="A10226" s="42">
        <v>52229</v>
      </c>
      <c r="B10226" t="s">
        <v>20759</v>
      </c>
      <c r="C10226" t="s">
        <v>20092</v>
      </c>
      <c r="D10226" s="42">
        <v>52229</v>
      </c>
      <c r="E10226" t="s">
        <v>19916</v>
      </c>
      <c r="F10226" t="b">
        <v>0</v>
      </c>
      <c r="G10226" s="42">
        <v>51867</v>
      </c>
      <c r="H10226" s="42">
        <v>52231</v>
      </c>
      <c r="I10226" t="s">
        <v>19962</v>
      </c>
      <c r="J10226">
        <v>4</v>
      </c>
      <c r="K10226" t="s">
        <v>926</v>
      </c>
      <c r="L10226" t="s">
        <v>20554</v>
      </c>
      <c r="M10226" t="s">
        <v>928</v>
      </c>
      <c r="N10226" t="s">
        <v>929</v>
      </c>
      <c r="O10226" s="42">
        <v>52140</v>
      </c>
      <c r="P10226" s="42">
        <v>52231</v>
      </c>
      <c r="Q10226" t="s">
        <v>20092</v>
      </c>
      <c r="R10226" t="s">
        <v>929</v>
      </c>
      <c r="S10226" t="s">
        <v>1086</v>
      </c>
      <c r="T10226" t="s">
        <v>1087</v>
      </c>
      <c r="U10226" t="s">
        <v>1086</v>
      </c>
      <c r="V10226" t="s">
        <v>1088</v>
      </c>
      <c r="W10226" s="42">
        <v>52201</v>
      </c>
      <c r="X10226" s="42">
        <v>52231</v>
      </c>
      <c r="Y10226">
        <v>31</v>
      </c>
      <c r="Z10226" t="s">
        <v>19915</v>
      </c>
      <c r="AA10226">
        <v>1</v>
      </c>
      <c r="AB10226" t="s">
        <v>182</v>
      </c>
      <c r="AC10226" t="s">
        <v>19918</v>
      </c>
      <c r="AD10226" s="42">
        <v>52229</v>
      </c>
      <c r="AE10226" s="42">
        <v>52235</v>
      </c>
      <c r="AF10226">
        <v>363</v>
      </c>
      <c r="AG10226">
        <v>90</v>
      </c>
      <c r="AH10226">
        <v>29</v>
      </c>
      <c r="AI10226">
        <v>1</v>
      </c>
      <c r="AJ10226" t="s">
        <v>226</v>
      </c>
      <c r="AK10226" t="s">
        <v>227</v>
      </c>
      <c r="AL10226" t="s">
        <v>228</v>
      </c>
      <c r="AM10226" t="s">
        <v>229</v>
      </c>
      <c r="AN10226" s="42">
        <v>51864</v>
      </c>
      <c r="AO10226" s="42">
        <v>52199</v>
      </c>
      <c r="AP10226" s="42">
        <v>52171</v>
      </c>
      <c r="AQ10226" s="42">
        <v>52200</v>
      </c>
      <c r="AR10226" s="42">
        <v>52222</v>
      </c>
      <c r="AS10226" s="42">
        <v>52228</v>
      </c>
      <c r="AT10226" s="42">
        <v>52230</v>
      </c>
      <c r="AU10226" s="42">
        <v>42731</v>
      </c>
      <c r="AV10226">
        <v>-312</v>
      </c>
      <c r="AW10226" t="s">
        <v>20697</v>
      </c>
      <c r="AX10226" t="s">
        <v>189</v>
      </c>
      <c r="AY10226" t="s">
        <v>20760</v>
      </c>
    </row>
    <row r="10227" spans="1:51" x14ac:dyDescent="0.25">
      <c r="A10227" s="42">
        <v>52230</v>
      </c>
      <c r="B10227" t="s">
        <v>20761</v>
      </c>
      <c r="C10227" t="s">
        <v>20092</v>
      </c>
      <c r="D10227" s="42">
        <v>52230</v>
      </c>
      <c r="E10227" t="s">
        <v>19916</v>
      </c>
      <c r="F10227" t="b">
        <v>0</v>
      </c>
      <c r="G10227" s="42">
        <v>51867</v>
      </c>
      <c r="H10227" s="42">
        <v>52231</v>
      </c>
      <c r="I10227" t="s">
        <v>19962</v>
      </c>
      <c r="J10227">
        <v>4</v>
      </c>
      <c r="K10227" t="s">
        <v>926</v>
      </c>
      <c r="L10227" t="s">
        <v>20554</v>
      </c>
      <c r="M10227" t="s">
        <v>928</v>
      </c>
      <c r="N10227" t="s">
        <v>929</v>
      </c>
      <c r="O10227" s="42">
        <v>52140</v>
      </c>
      <c r="P10227" s="42">
        <v>52231</v>
      </c>
      <c r="Q10227" t="s">
        <v>20092</v>
      </c>
      <c r="R10227" t="s">
        <v>929</v>
      </c>
      <c r="S10227" t="s">
        <v>1086</v>
      </c>
      <c r="T10227" t="s">
        <v>1087</v>
      </c>
      <c r="U10227" t="s">
        <v>1086</v>
      </c>
      <c r="V10227" t="s">
        <v>1088</v>
      </c>
      <c r="W10227" s="42">
        <v>52201</v>
      </c>
      <c r="X10227" s="42">
        <v>52231</v>
      </c>
      <c r="Y10227">
        <v>31</v>
      </c>
      <c r="Z10227" t="s">
        <v>19915</v>
      </c>
      <c r="AA10227">
        <v>1</v>
      </c>
      <c r="AB10227" t="s">
        <v>182</v>
      </c>
      <c r="AC10227" t="s">
        <v>19918</v>
      </c>
      <c r="AD10227" s="42">
        <v>52229</v>
      </c>
      <c r="AE10227" s="42">
        <v>52235</v>
      </c>
      <c r="AF10227">
        <v>364</v>
      </c>
      <c r="AG10227">
        <v>91</v>
      </c>
      <c r="AH10227">
        <v>30</v>
      </c>
      <c r="AI10227">
        <v>2</v>
      </c>
      <c r="AJ10227" t="s">
        <v>184</v>
      </c>
      <c r="AK10227" t="s">
        <v>185</v>
      </c>
      <c r="AL10227" t="s">
        <v>186</v>
      </c>
      <c r="AM10227" t="s">
        <v>187</v>
      </c>
      <c r="AN10227" s="42">
        <v>51865</v>
      </c>
      <c r="AO10227" s="42">
        <v>52200</v>
      </c>
      <c r="AP10227" s="42">
        <v>52171</v>
      </c>
      <c r="AQ10227" s="42">
        <v>52200</v>
      </c>
      <c r="AR10227" s="42">
        <v>52223</v>
      </c>
      <c r="AS10227" s="42">
        <v>52229</v>
      </c>
      <c r="AT10227" s="42">
        <v>52231</v>
      </c>
      <c r="AU10227" s="42">
        <v>42731</v>
      </c>
      <c r="AV10227">
        <v>-312</v>
      </c>
      <c r="AW10227" t="s">
        <v>20697</v>
      </c>
      <c r="AX10227" t="s">
        <v>189</v>
      </c>
      <c r="AY10227" t="s">
        <v>20762</v>
      </c>
    </row>
    <row r="10228" spans="1:51" x14ac:dyDescent="0.25">
      <c r="A10228" s="42">
        <v>52231</v>
      </c>
      <c r="B10228" t="s">
        <v>20763</v>
      </c>
      <c r="C10228" t="s">
        <v>20092</v>
      </c>
      <c r="D10228" s="42">
        <v>52231</v>
      </c>
      <c r="E10228" t="s">
        <v>19916</v>
      </c>
      <c r="F10228" t="b">
        <v>0</v>
      </c>
      <c r="G10228" s="42">
        <v>51867</v>
      </c>
      <c r="H10228" s="42">
        <v>52231</v>
      </c>
      <c r="I10228" t="s">
        <v>19962</v>
      </c>
      <c r="J10228">
        <v>4</v>
      </c>
      <c r="K10228" t="s">
        <v>926</v>
      </c>
      <c r="L10228" t="s">
        <v>20554</v>
      </c>
      <c r="M10228" t="s">
        <v>928</v>
      </c>
      <c r="N10228" t="s">
        <v>929</v>
      </c>
      <c r="O10228" s="42">
        <v>52140</v>
      </c>
      <c r="P10228" s="42">
        <v>52231</v>
      </c>
      <c r="Q10228" t="s">
        <v>20092</v>
      </c>
      <c r="R10228" t="s">
        <v>929</v>
      </c>
      <c r="S10228" t="s">
        <v>1086</v>
      </c>
      <c r="T10228" t="s">
        <v>1087</v>
      </c>
      <c r="U10228" t="s">
        <v>1086</v>
      </c>
      <c r="V10228" t="s">
        <v>1088</v>
      </c>
      <c r="W10228" s="42">
        <v>52201</v>
      </c>
      <c r="X10228" s="42">
        <v>52231</v>
      </c>
      <c r="Y10228">
        <v>31</v>
      </c>
      <c r="Z10228" t="s">
        <v>19915</v>
      </c>
      <c r="AA10228">
        <v>1</v>
      </c>
      <c r="AB10228" t="s">
        <v>182</v>
      </c>
      <c r="AC10228" t="s">
        <v>19918</v>
      </c>
      <c r="AD10228" s="42">
        <v>52229</v>
      </c>
      <c r="AE10228" s="42">
        <v>52235</v>
      </c>
      <c r="AF10228">
        <v>365</v>
      </c>
      <c r="AG10228">
        <v>92</v>
      </c>
      <c r="AH10228">
        <v>31</v>
      </c>
      <c r="AI10228">
        <v>3</v>
      </c>
      <c r="AJ10228" t="s">
        <v>192</v>
      </c>
      <c r="AK10228" t="s">
        <v>193</v>
      </c>
      <c r="AL10228" t="s">
        <v>194</v>
      </c>
      <c r="AM10228" t="s">
        <v>195</v>
      </c>
      <c r="AN10228" s="42">
        <v>51866</v>
      </c>
      <c r="AO10228" s="42">
        <v>52200</v>
      </c>
      <c r="AP10228" s="42">
        <v>52171</v>
      </c>
      <c r="AQ10228" s="42">
        <v>52200</v>
      </c>
      <c r="AR10228" s="42">
        <v>52224</v>
      </c>
      <c r="AS10228" s="42">
        <v>52230</v>
      </c>
      <c r="AT10228" s="42">
        <v>52232</v>
      </c>
      <c r="AU10228" s="42">
        <v>42731</v>
      </c>
      <c r="AV10228">
        <v>-312</v>
      </c>
      <c r="AW10228" t="s">
        <v>20697</v>
      </c>
      <c r="AX10228" t="s">
        <v>189</v>
      </c>
      <c r="AY10228" t="s">
        <v>20764</v>
      </c>
    </row>
    <row r="10229" spans="1:51" x14ac:dyDescent="0.25">
      <c r="A10229" s="42">
        <v>52232</v>
      </c>
      <c r="B10229" t="s">
        <v>20765</v>
      </c>
      <c r="C10229" t="s">
        <v>20766</v>
      </c>
      <c r="D10229" s="42">
        <v>52232</v>
      </c>
      <c r="E10229" t="s">
        <v>20767</v>
      </c>
      <c r="F10229" t="b">
        <v>0</v>
      </c>
      <c r="G10229" s="42">
        <v>52232</v>
      </c>
      <c r="H10229" s="42">
        <v>52596</v>
      </c>
      <c r="I10229" t="s">
        <v>20766</v>
      </c>
      <c r="J10229">
        <v>1</v>
      </c>
      <c r="K10229" t="s">
        <v>174</v>
      </c>
      <c r="L10229" t="s">
        <v>20768</v>
      </c>
      <c r="M10229" t="s">
        <v>176</v>
      </c>
      <c r="N10229" t="s">
        <v>177</v>
      </c>
      <c r="O10229" s="42">
        <v>52232</v>
      </c>
      <c r="P10229" s="42">
        <v>52321</v>
      </c>
      <c r="Q10229" t="s">
        <v>20766</v>
      </c>
      <c r="R10229" t="s">
        <v>176</v>
      </c>
      <c r="S10229" t="s">
        <v>178</v>
      </c>
      <c r="T10229" t="s">
        <v>179</v>
      </c>
      <c r="U10229" t="s">
        <v>180</v>
      </c>
      <c r="V10229" t="s">
        <v>181</v>
      </c>
      <c r="W10229" s="42">
        <v>52232</v>
      </c>
      <c r="X10229" s="42">
        <v>52262</v>
      </c>
      <c r="Y10229">
        <v>31</v>
      </c>
      <c r="Z10229" t="s">
        <v>20766</v>
      </c>
      <c r="AA10229">
        <v>1</v>
      </c>
      <c r="AB10229" t="s">
        <v>182</v>
      </c>
      <c r="AC10229" t="s">
        <v>20769</v>
      </c>
      <c r="AD10229" s="42">
        <v>52229</v>
      </c>
      <c r="AE10229" s="42">
        <v>52235</v>
      </c>
      <c r="AF10229">
        <v>1</v>
      </c>
      <c r="AG10229">
        <v>1</v>
      </c>
      <c r="AH10229">
        <v>1</v>
      </c>
      <c r="AI10229">
        <v>4</v>
      </c>
      <c r="AJ10229" t="s">
        <v>198</v>
      </c>
      <c r="AK10229" t="s">
        <v>199</v>
      </c>
      <c r="AL10229" t="s">
        <v>200</v>
      </c>
      <c r="AM10229" t="s">
        <v>201</v>
      </c>
      <c r="AN10229" s="42">
        <v>51867</v>
      </c>
      <c r="AO10229" s="42">
        <v>52201</v>
      </c>
      <c r="AP10229" s="42">
        <v>52201</v>
      </c>
      <c r="AQ10229" s="42">
        <v>52231</v>
      </c>
      <c r="AR10229" s="42">
        <v>52225</v>
      </c>
      <c r="AS10229" s="42">
        <v>52231</v>
      </c>
      <c r="AT10229" s="42">
        <v>52233</v>
      </c>
      <c r="AU10229" s="42">
        <v>42731</v>
      </c>
      <c r="AV10229">
        <v>-313</v>
      </c>
      <c r="AW10229" t="s">
        <v>20770</v>
      </c>
      <c r="AX10229" t="s">
        <v>189</v>
      </c>
      <c r="AY10229" t="s">
        <v>20771</v>
      </c>
    </row>
    <row r="10230" spans="1:51" x14ac:dyDescent="0.25">
      <c r="A10230" s="42">
        <v>52233</v>
      </c>
      <c r="B10230" t="s">
        <v>20772</v>
      </c>
      <c r="C10230" t="s">
        <v>20766</v>
      </c>
      <c r="D10230" s="42">
        <v>52233</v>
      </c>
      <c r="E10230" t="s">
        <v>20767</v>
      </c>
      <c r="F10230" t="b">
        <v>0</v>
      </c>
      <c r="G10230" s="42">
        <v>52232</v>
      </c>
      <c r="H10230" s="42">
        <v>52596</v>
      </c>
      <c r="I10230" t="s">
        <v>20766</v>
      </c>
      <c r="J10230">
        <v>1</v>
      </c>
      <c r="K10230" t="s">
        <v>174</v>
      </c>
      <c r="L10230" t="s">
        <v>20768</v>
      </c>
      <c r="M10230" t="s">
        <v>176</v>
      </c>
      <c r="N10230" t="s">
        <v>177</v>
      </c>
      <c r="O10230" s="42">
        <v>52232</v>
      </c>
      <c r="P10230" s="42">
        <v>52321</v>
      </c>
      <c r="Q10230" t="s">
        <v>20766</v>
      </c>
      <c r="R10230" t="s">
        <v>176</v>
      </c>
      <c r="S10230" t="s">
        <v>178</v>
      </c>
      <c r="T10230" t="s">
        <v>179</v>
      </c>
      <c r="U10230" t="s">
        <v>180</v>
      </c>
      <c r="V10230" t="s">
        <v>181</v>
      </c>
      <c r="W10230" s="42">
        <v>52232</v>
      </c>
      <c r="X10230" s="42">
        <v>52262</v>
      </c>
      <c r="Y10230">
        <v>31</v>
      </c>
      <c r="Z10230" t="s">
        <v>20766</v>
      </c>
      <c r="AA10230">
        <v>1</v>
      </c>
      <c r="AB10230" t="s">
        <v>182</v>
      </c>
      <c r="AC10230" t="s">
        <v>20769</v>
      </c>
      <c r="AD10230" s="42">
        <v>52229</v>
      </c>
      <c r="AE10230" s="42">
        <v>52235</v>
      </c>
      <c r="AF10230">
        <v>2</v>
      </c>
      <c r="AG10230">
        <v>2</v>
      </c>
      <c r="AH10230">
        <v>2</v>
      </c>
      <c r="AI10230">
        <v>5</v>
      </c>
      <c r="AJ10230" t="s">
        <v>204</v>
      </c>
      <c r="AK10230" t="s">
        <v>205</v>
      </c>
      <c r="AL10230" t="s">
        <v>206</v>
      </c>
      <c r="AM10230" t="s">
        <v>207</v>
      </c>
      <c r="AN10230" s="42">
        <v>51868</v>
      </c>
      <c r="AO10230" s="42">
        <v>52202</v>
      </c>
      <c r="AP10230" s="42">
        <v>52201</v>
      </c>
      <c r="AQ10230" s="42">
        <v>52231</v>
      </c>
      <c r="AR10230" s="42">
        <v>52226</v>
      </c>
      <c r="AS10230" s="42">
        <v>52232</v>
      </c>
      <c r="AT10230" s="42">
        <v>52234</v>
      </c>
      <c r="AU10230" s="42">
        <v>42731</v>
      </c>
      <c r="AV10230">
        <v>-313</v>
      </c>
      <c r="AW10230" t="s">
        <v>20770</v>
      </c>
      <c r="AX10230" t="s">
        <v>189</v>
      </c>
      <c r="AY10230" t="s">
        <v>20773</v>
      </c>
    </row>
    <row r="10231" spans="1:51" x14ac:dyDescent="0.25">
      <c r="A10231" s="42">
        <v>52234</v>
      </c>
      <c r="B10231" t="s">
        <v>20774</v>
      </c>
      <c r="C10231" t="s">
        <v>20766</v>
      </c>
      <c r="D10231" s="42">
        <v>52234</v>
      </c>
      <c r="E10231" t="s">
        <v>20767</v>
      </c>
      <c r="F10231" t="b">
        <v>0</v>
      </c>
      <c r="G10231" s="42">
        <v>52232</v>
      </c>
      <c r="H10231" s="42">
        <v>52596</v>
      </c>
      <c r="I10231" t="s">
        <v>20766</v>
      </c>
      <c r="J10231">
        <v>1</v>
      </c>
      <c r="K10231" t="s">
        <v>174</v>
      </c>
      <c r="L10231" t="s">
        <v>20768</v>
      </c>
      <c r="M10231" t="s">
        <v>176</v>
      </c>
      <c r="N10231" t="s">
        <v>177</v>
      </c>
      <c r="O10231" s="42">
        <v>52232</v>
      </c>
      <c r="P10231" s="42">
        <v>52321</v>
      </c>
      <c r="Q10231" t="s">
        <v>20766</v>
      </c>
      <c r="R10231" t="s">
        <v>176</v>
      </c>
      <c r="S10231" t="s">
        <v>178</v>
      </c>
      <c r="T10231" t="s">
        <v>179</v>
      </c>
      <c r="U10231" t="s">
        <v>180</v>
      </c>
      <c r="V10231" t="s">
        <v>181</v>
      </c>
      <c r="W10231" s="42">
        <v>52232</v>
      </c>
      <c r="X10231" s="42">
        <v>52262</v>
      </c>
      <c r="Y10231">
        <v>31</v>
      </c>
      <c r="Z10231" t="s">
        <v>20766</v>
      </c>
      <c r="AA10231">
        <v>1</v>
      </c>
      <c r="AB10231" t="s">
        <v>182</v>
      </c>
      <c r="AC10231" t="s">
        <v>20769</v>
      </c>
      <c r="AD10231" s="42">
        <v>52229</v>
      </c>
      <c r="AE10231" s="42">
        <v>52235</v>
      </c>
      <c r="AF10231">
        <v>3</v>
      </c>
      <c r="AG10231">
        <v>3</v>
      </c>
      <c r="AH10231">
        <v>3</v>
      </c>
      <c r="AI10231">
        <v>6</v>
      </c>
      <c r="AJ10231" t="s">
        <v>210</v>
      </c>
      <c r="AK10231" t="s">
        <v>211</v>
      </c>
      <c r="AL10231" t="s">
        <v>212</v>
      </c>
      <c r="AM10231" t="s">
        <v>213</v>
      </c>
      <c r="AN10231" s="42">
        <v>51869</v>
      </c>
      <c r="AO10231" s="42">
        <v>52203</v>
      </c>
      <c r="AP10231" s="42">
        <v>52201</v>
      </c>
      <c r="AQ10231" s="42">
        <v>52231</v>
      </c>
      <c r="AR10231" s="42">
        <v>52227</v>
      </c>
      <c r="AS10231" s="42">
        <v>52233</v>
      </c>
      <c r="AT10231" s="42">
        <v>52235</v>
      </c>
      <c r="AU10231" s="42">
        <v>42731</v>
      </c>
      <c r="AV10231">
        <v>-313</v>
      </c>
      <c r="AW10231" t="s">
        <v>20770</v>
      </c>
      <c r="AX10231" t="s">
        <v>214</v>
      </c>
      <c r="AY10231" t="s">
        <v>20775</v>
      </c>
    </row>
    <row r="10232" spans="1:51" x14ac:dyDescent="0.25">
      <c r="A10232" s="42">
        <v>52235</v>
      </c>
      <c r="B10232" t="s">
        <v>20776</v>
      </c>
      <c r="C10232" t="s">
        <v>20766</v>
      </c>
      <c r="D10232" s="42">
        <v>52235</v>
      </c>
      <c r="E10232" t="s">
        <v>20767</v>
      </c>
      <c r="F10232" t="b">
        <v>0</v>
      </c>
      <c r="G10232" s="42">
        <v>52232</v>
      </c>
      <c r="H10232" s="42">
        <v>52596</v>
      </c>
      <c r="I10232" t="s">
        <v>20766</v>
      </c>
      <c r="J10232">
        <v>1</v>
      </c>
      <c r="K10232" t="s">
        <v>174</v>
      </c>
      <c r="L10232" t="s">
        <v>20768</v>
      </c>
      <c r="M10232" t="s">
        <v>176</v>
      </c>
      <c r="N10232" t="s">
        <v>177</v>
      </c>
      <c r="O10232" s="42">
        <v>52232</v>
      </c>
      <c r="P10232" s="42">
        <v>52321</v>
      </c>
      <c r="Q10232" t="s">
        <v>20766</v>
      </c>
      <c r="R10232" t="s">
        <v>176</v>
      </c>
      <c r="S10232" t="s">
        <v>178</v>
      </c>
      <c r="T10232" t="s">
        <v>179</v>
      </c>
      <c r="U10232" t="s">
        <v>180</v>
      </c>
      <c r="V10232" t="s">
        <v>181</v>
      </c>
      <c r="W10232" s="42">
        <v>52232</v>
      </c>
      <c r="X10232" s="42">
        <v>52262</v>
      </c>
      <c r="Y10232">
        <v>31</v>
      </c>
      <c r="Z10232" t="s">
        <v>20766</v>
      </c>
      <c r="AA10232">
        <v>1</v>
      </c>
      <c r="AB10232" t="s">
        <v>182</v>
      </c>
      <c r="AC10232" t="s">
        <v>20769</v>
      </c>
      <c r="AD10232" s="42">
        <v>52229</v>
      </c>
      <c r="AE10232" s="42">
        <v>52235</v>
      </c>
      <c r="AF10232">
        <v>4</v>
      </c>
      <c r="AG10232">
        <v>4</v>
      </c>
      <c r="AH10232">
        <v>4</v>
      </c>
      <c r="AI10232">
        <v>7</v>
      </c>
      <c r="AJ10232" t="s">
        <v>217</v>
      </c>
      <c r="AK10232" t="s">
        <v>218</v>
      </c>
      <c r="AL10232" t="s">
        <v>219</v>
      </c>
      <c r="AM10232" t="s">
        <v>220</v>
      </c>
      <c r="AN10232" s="42">
        <v>51870</v>
      </c>
      <c r="AO10232" s="42">
        <v>52204</v>
      </c>
      <c r="AP10232" s="42">
        <v>52201</v>
      </c>
      <c r="AQ10232" s="42">
        <v>52231</v>
      </c>
      <c r="AR10232" s="42">
        <v>52228</v>
      </c>
      <c r="AS10232" s="42">
        <v>52234</v>
      </c>
      <c r="AT10232" s="42">
        <v>52236</v>
      </c>
      <c r="AU10232" s="42">
        <v>42731</v>
      </c>
      <c r="AV10232">
        <v>-313</v>
      </c>
      <c r="AW10232" t="s">
        <v>20770</v>
      </c>
      <c r="AX10232" t="s">
        <v>214</v>
      </c>
      <c r="AY10232" t="s">
        <v>20777</v>
      </c>
    </row>
    <row r="10233" spans="1:51" x14ac:dyDescent="0.25">
      <c r="A10233" s="42">
        <v>52236</v>
      </c>
      <c r="B10233" t="s">
        <v>20778</v>
      </c>
      <c r="C10233" t="s">
        <v>20766</v>
      </c>
      <c r="D10233" s="42">
        <v>52236</v>
      </c>
      <c r="E10233" t="s">
        <v>20767</v>
      </c>
      <c r="F10233" t="b">
        <v>0</v>
      </c>
      <c r="G10233" s="42">
        <v>52232</v>
      </c>
      <c r="H10233" s="42">
        <v>52596</v>
      </c>
      <c r="I10233" t="s">
        <v>20766</v>
      </c>
      <c r="J10233">
        <v>1</v>
      </c>
      <c r="K10233" t="s">
        <v>174</v>
      </c>
      <c r="L10233" t="s">
        <v>20768</v>
      </c>
      <c r="M10233" t="s">
        <v>176</v>
      </c>
      <c r="N10233" t="s">
        <v>177</v>
      </c>
      <c r="O10233" s="42">
        <v>52232</v>
      </c>
      <c r="P10233" s="42">
        <v>52321</v>
      </c>
      <c r="Q10233" t="s">
        <v>20766</v>
      </c>
      <c r="R10233" t="s">
        <v>176</v>
      </c>
      <c r="S10233" t="s">
        <v>178</v>
      </c>
      <c r="T10233" t="s">
        <v>179</v>
      </c>
      <c r="U10233" t="s">
        <v>180</v>
      </c>
      <c r="V10233" t="s">
        <v>181</v>
      </c>
      <c r="W10233" s="42">
        <v>52232</v>
      </c>
      <c r="X10233" s="42">
        <v>52262</v>
      </c>
      <c r="Y10233">
        <v>31</v>
      </c>
      <c r="Z10233" t="s">
        <v>20779</v>
      </c>
      <c r="AA10233">
        <v>2</v>
      </c>
      <c r="AB10233" t="s">
        <v>224</v>
      </c>
      <c r="AC10233" t="s">
        <v>20780</v>
      </c>
      <c r="AD10233" s="42">
        <v>52236</v>
      </c>
      <c r="AE10233" s="42">
        <v>52242</v>
      </c>
      <c r="AF10233">
        <v>5</v>
      </c>
      <c r="AG10233">
        <v>5</v>
      </c>
      <c r="AH10233">
        <v>5</v>
      </c>
      <c r="AI10233">
        <v>1</v>
      </c>
      <c r="AJ10233" t="s">
        <v>226</v>
      </c>
      <c r="AK10233" t="s">
        <v>227</v>
      </c>
      <c r="AL10233" t="s">
        <v>228</v>
      </c>
      <c r="AM10233" t="s">
        <v>229</v>
      </c>
      <c r="AN10233" s="42">
        <v>51871</v>
      </c>
      <c r="AO10233" s="42">
        <v>52205</v>
      </c>
      <c r="AP10233" s="42">
        <v>52201</v>
      </c>
      <c r="AQ10233" s="42">
        <v>52231</v>
      </c>
      <c r="AR10233" s="42">
        <v>52229</v>
      </c>
      <c r="AS10233" s="42">
        <v>52235</v>
      </c>
      <c r="AT10233" s="42">
        <v>52237</v>
      </c>
      <c r="AU10233" s="42">
        <v>42731</v>
      </c>
      <c r="AV10233">
        <v>-313</v>
      </c>
      <c r="AW10233" t="s">
        <v>20770</v>
      </c>
      <c r="AX10233" t="s">
        <v>189</v>
      </c>
      <c r="AY10233" t="s">
        <v>20781</v>
      </c>
    </row>
    <row r="10234" spans="1:51" x14ac:dyDescent="0.25">
      <c r="A10234" s="42">
        <v>52237</v>
      </c>
      <c r="B10234" t="s">
        <v>20782</v>
      </c>
      <c r="C10234" t="s">
        <v>20766</v>
      </c>
      <c r="D10234" s="42">
        <v>52237</v>
      </c>
      <c r="E10234" t="s">
        <v>20767</v>
      </c>
      <c r="F10234" t="b">
        <v>0</v>
      </c>
      <c r="G10234" s="42">
        <v>52232</v>
      </c>
      <c r="H10234" s="42">
        <v>52596</v>
      </c>
      <c r="I10234" t="s">
        <v>20766</v>
      </c>
      <c r="J10234">
        <v>1</v>
      </c>
      <c r="K10234" t="s">
        <v>174</v>
      </c>
      <c r="L10234" t="s">
        <v>20768</v>
      </c>
      <c r="M10234" t="s">
        <v>176</v>
      </c>
      <c r="N10234" t="s">
        <v>177</v>
      </c>
      <c r="O10234" s="42">
        <v>52232</v>
      </c>
      <c r="P10234" s="42">
        <v>52321</v>
      </c>
      <c r="Q10234" t="s">
        <v>20766</v>
      </c>
      <c r="R10234" t="s">
        <v>176</v>
      </c>
      <c r="S10234" t="s">
        <v>178</v>
      </c>
      <c r="T10234" t="s">
        <v>179</v>
      </c>
      <c r="U10234" t="s">
        <v>180</v>
      </c>
      <c r="V10234" t="s">
        <v>181</v>
      </c>
      <c r="W10234" s="42">
        <v>52232</v>
      </c>
      <c r="X10234" s="42">
        <v>52262</v>
      </c>
      <c r="Y10234">
        <v>31</v>
      </c>
      <c r="Z10234" t="s">
        <v>20779</v>
      </c>
      <c r="AA10234">
        <v>2</v>
      </c>
      <c r="AB10234" t="s">
        <v>224</v>
      </c>
      <c r="AC10234" t="s">
        <v>20780</v>
      </c>
      <c r="AD10234" s="42">
        <v>52236</v>
      </c>
      <c r="AE10234" s="42">
        <v>52242</v>
      </c>
      <c r="AF10234">
        <v>6</v>
      </c>
      <c r="AG10234">
        <v>6</v>
      </c>
      <c r="AH10234">
        <v>6</v>
      </c>
      <c r="AI10234">
        <v>2</v>
      </c>
      <c r="AJ10234" t="s">
        <v>184</v>
      </c>
      <c r="AK10234" t="s">
        <v>185</v>
      </c>
      <c r="AL10234" t="s">
        <v>186</v>
      </c>
      <c r="AM10234" t="s">
        <v>187</v>
      </c>
      <c r="AN10234" s="42">
        <v>51872</v>
      </c>
      <c r="AO10234" s="42">
        <v>52206</v>
      </c>
      <c r="AP10234" s="42">
        <v>52201</v>
      </c>
      <c r="AQ10234" s="42">
        <v>52231</v>
      </c>
      <c r="AR10234" s="42">
        <v>52230</v>
      </c>
      <c r="AS10234" s="42">
        <v>52236</v>
      </c>
      <c r="AT10234" s="42">
        <v>52238</v>
      </c>
      <c r="AU10234" s="42">
        <v>42731</v>
      </c>
      <c r="AV10234">
        <v>-313</v>
      </c>
      <c r="AW10234" t="s">
        <v>20770</v>
      </c>
      <c r="AX10234" t="s">
        <v>189</v>
      </c>
      <c r="AY10234" t="s">
        <v>20783</v>
      </c>
    </row>
    <row r="10235" spans="1:51" x14ac:dyDescent="0.25">
      <c r="A10235" s="42">
        <v>52238</v>
      </c>
      <c r="B10235" t="s">
        <v>20784</v>
      </c>
      <c r="C10235" t="s">
        <v>20766</v>
      </c>
      <c r="D10235" s="42">
        <v>52238</v>
      </c>
      <c r="E10235" t="s">
        <v>20767</v>
      </c>
      <c r="F10235" t="b">
        <v>0</v>
      </c>
      <c r="G10235" s="42">
        <v>52232</v>
      </c>
      <c r="H10235" s="42">
        <v>52596</v>
      </c>
      <c r="I10235" t="s">
        <v>20766</v>
      </c>
      <c r="J10235">
        <v>1</v>
      </c>
      <c r="K10235" t="s">
        <v>174</v>
      </c>
      <c r="L10235" t="s">
        <v>20768</v>
      </c>
      <c r="M10235" t="s">
        <v>176</v>
      </c>
      <c r="N10235" t="s">
        <v>177</v>
      </c>
      <c r="O10235" s="42">
        <v>52232</v>
      </c>
      <c r="P10235" s="42">
        <v>52321</v>
      </c>
      <c r="Q10235" t="s">
        <v>20766</v>
      </c>
      <c r="R10235" t="s">
        <v>176</v>
      </c>
      <c r="S10235" t="s">
        <v>178</v>
      </c>
      <c r="T10235" t="s">
        <v>179</v>
      </c>
      <c r="U10235" t="s">
        <v>180</v>
      </c>
      <c r="V10235" t="s">
        <v>181</v>
      </c>
      <c r="W10235" s="42">
        <v>52232</v>
      </c>
      <c r="X10235" s="42">
        <v>52262</v>
      </c>
      <c r="Y10235">
        <v>31</v>
      </c>
      <c r="Z10235" t="s">
        <v>20779</v>
      </c>
      <c r="AA10235">
        <v>2</v>
      </c>
      <c r="AB10235" t="s">
        <v>224</v>
      </c>
      <c r="AC10235" t="s">
        <v>20780</v>
      </c>
      <c r="AD10235" s="42">
        <v>52236</v>
      </c>
      <c r="AE10235" s="42">
        <v>52242</v>
      </c>
      <c r="AF10235">
        <v>7</v>
      </c>
      <c r="AG10235">
        <v>7</v>
      </c>
      <c r="AH10235">
        <v>7</v>
      </c>
      <c r="AI10235">
        <v>3</v>
      </c>
      <c r="AJ10235" t="s">
        <v>192</v>
      </c>
      <c r="AK10235" t="s">
        <v>193</v>
      </c>
      <c r="AL10235" t="s">
        <v>194</v>
      </c>
      <c r="AM10235" t="s">
        <v>195</v>
      </c>
      <c r="AN10235" s="42">
        <v>51873</v>
      </c>
      <c r="AO10235" s="42">
        <v>52207</v>
      </c>
      <c r="AP10235" s="42">
        <v>52201</v>
      </c>
      <c r="AQ10235" s="42">
        <v>52231</v>
      </c>
      <c r="AR10235" s="42">
        <v>52231</v>
      </c>
      <c r="AS10235" s="42">
        <v>52237</v>
      </c>
      <c r="AT10235" s="42">
        <v>52239</v>
      </c>
      <c r="AU10235" s="42">
        <v>42731</v>
      </c>
      <c r="AV10235">
        <v>-313</v>
      </c>
      <c r="AW10235" t="s">
        <v>20770</v>
      </c>
      <c r="AX10235" t="s">
        <v>189</v>
      </c>
      <c r="AY10235" t="s">
        <v>20785</v>
      </c>
    </row>
    <row r="10236" spans="1:51" x14ac:dyDescent="0.25">
      <c r="A10236" s="42">
        <v>52239</v>
      </c>
      <c r="B10236" t="s">
        <v>20786</v>
      </c>
      <c r="C10236" t="s">
        <v>20766</v>
      </c>
      <c r="D10236" s="42">
        <v>52239</v>
      </c>
      <c r="E10236" t="s">
        <v>20767</v>
      </c>
      <c r="F10236" t="b">
        <v>0</v>
      </c>
      <c r="G10236" s="42">
        <v>52232</v>
      </c>
      <c r="H10236" s="42">
        <v>52596</v>
      </c>
      <c r="I10236" t="s">
        <v>20766</v>
      </c>
      <c r="J10236">
        <v>1</v>
      </c>
      <c r="K10236" t="s">
        <v>174</v>
      </c>
      <c r="L10236" t="s">
        <v>20768</v>
      </c>
      <c r="M10236" t="s">
        <v>176</v>
      </c>
      <c r="N10236" t="s">
        <v>177</v>
      </c>
      <c r="O10236" s="42">
        <v>52232</v>
      </c>
      <c r="P10236" s="42">
        <v>52321</v>
      </c>
      <c r="Q10236" t="s">
        <v>20766</v>
      </c>
      <c r="R10236" t="s">
        <v>176</v>
      </c>
      <c r="S10236" t="s">
        <v>178</v>
      </c>
      <c r="T10236" t="s">
        <v>179</v>
      </c>
      <c r="U10236" t="s">
        <v>180</v>
      </c>
      <c r="V10236" t="s">
        <v>181</v>
      </c>
      <c r="W10236" s="42">
        <v>52232</v>
      </c>
      <c r="X10236" s="42">
        <v>52262</v>
      </c>
      <c r="Y10236">
        <v>31</v>
      </c>
      <c r="Z10236" t="s">
        <v>20779</v>
      </c>
      <c r="AA10236">
        <v>2</v>
      </c>
      <c r="AB10236" t="s">
        <v>224</v>
      </c>
      <c r="AC10236" t="s">
        <v>20780</v>
      </c>
      <c r="AD10236" s="42">
        <v>52236</v>
      </c>
      <c r="AE10236" s="42">
        <v>52242</v>
      </c>
      <c r="AF10236">
        <v>8</v>
      </c>
      <c r="AG10236">
        <v>8</v>
      </c>
      <c r="AH10236">
        <v>8</v>
      </c>
      <c r="AI10236">
        <v>4</v>
      </c>
      <c r="AJ10236" t="s">
        <v>198</v>
      </c>
      <c r="AK10236" t="s">
        <v>199</v>
      </c>
      <c r="AL10236" t="s">
        <v>200</v>
      </c>
      <c r="AM10236" t="s">
        <v>201</v>
      </c>
      <c r="AN10236" s="42">
        <v>51874</v>
      </c>
      <c r="AO10236" s="42">
        <v>52208</v>
      </c>
      <c r="AP10236" s="42">
        <v>52201</v>
      </c>
      <c r="AQ10236" s="42">
        <v>52231</v>
      </c>
      <c r="AR10236" s="42">
        <v>52232</v>
      </c>
      <c r="AS10236" s="42">
        <v>52238</v>
      </c>
      <c r="AT10236" s="42">
        <v>52240</v>
      </c>
      <c r="AU10236" s="42">
        <v>42731</v>
      </c>
      <c r="AV10236">
        <v>-313</v>
      </c>
      <c r="AW10236" t="s">
        <v>20770</v>
      </c>
      <c r="AX10236" t="s">
        <v>189</v>
      </c>
      <c r="AY10236" t="s">
        <v>20787</v>
      </c>
    </row>
    <row r="10237" spans="1:51" x14ac:dyDescent="0.25">
      <c r="A10237" s="42">
        <v>52240</v>
      </c>
      <c r="B10237" t="s">
        <v>20788</v>
      </c>
      <c r="C10237" t="s">
        <v>20766</v>
      </c>
      <c r="D10237" s="42">
        <v>52240</v>
      </c>
      <c r="E10237" t="s">
        <v>20767</v>
      </c>
      <c r="F10237" t="b">
        <v>0</v>
      </c>
      <c r="G10237" s="42">
        <v>52232</v>
      </c>
      <c r="H10237" s="42">
        <v>52596</v>
      </c>
      <c r="I10237" t="s">
        <v>20766</v>
      </c>
      <c r="J10237">
        <v>1</v>
      </c>
      <c r="K10237" t="s">
        <v>174</v>
      </c>
      <c r="L10237" t="s">
        <v>20768</v>
      </c>
      <c r="M10237" t="s">
        <v>176</v>
      </c>
      <c r="N10237" t="s">
        <v>177</v>
      </c>
      <c r="O10237" s="42">
        <v>52232</v>
      </c>
      <c r="P10237" s="42">
        <v>52321</v>
      </c>
      <c r="Q10237" t="s">
        <v>20766</v>
      </c>
      <c r="R10237" t="s">
        <v>176</v>
      </c>
      <c r="S10237" t="s">
        <v>178</v>
      </c>
      <c r="T10237" t="s">
        <v>179</v>
      </c>
      <c r="U10237" t="s">
        <v>180</v>
      </c>
      <c r="V10237" t="s">
        <v>181</v>
      </c>
      <c r="W10237" s="42">
        <v>52232</v>
      </c>
      <c r="X10237" s="42">
        <v>52262</v>
      </c>
      <c r="Y10237">
        <v>31</v>
      </c>
      <c r="Z10237" t="s">
        <v>20779</v>
      </c>
      <c r="AA10237">
        <v>2</v>
      </c>
      <c r="AB10237" t="s">
        <v>224</v>
      </c>
      <c r="AC10237" t="s">
        <v>20780</v>
      </c>
      <c r="AD10237" s="42">
        <v>52236</v>
      </c>
      <c r="AE10237" s="42">
        <v>52242</v>
      </c>
      <c r="AF10237">
        <v>9</v>
      </c>
      <c r="AG10237">
        <v>9</v>
      </c>
      <c r="AH10237">
        <v>9</v>
      </c>
      <c r="AI10237">
        <v>5</v>
      </c>
      <c r="AJ10237" t="s">
        <v>204</v>
      </c>
      <c r="AK10237" t="s">
        <v>205</v>
      </c>
      <c r="AL10237" t="s">
        <v>206</v>
      </c>
      <c r="AM10237" t="s">
        <v>207</v>
      </c>
      <c r="AN10237" s="42">
        <v>51875</v>
      </c>
      <c r="AO10237" s="42">
        <v>52209</v>
      </c>
      <c r="AP10237" s="42">
        <v>52201</v>
      </c>
      <c r="AQ10237" s="42">
        <v>52231</v>
      </c>
      <c r="AR10237" s="42">
        <v>52233</v>
      </c>
      <c r="AS10237" s="42">
        <v>52239</v>
      </c>
      <c r="AT10237" s="42">
        <v>52241</v>
      </c>
      <c r="AU10237" s="42">
        <v>42731</v>
      </c>
      <c r="AV10237">
        <v>-313</v>
      </c>
      <c r="AW10237" t="s">
        <v>20770</v>
      </c>
      <c r="AX10237" t="s">
        <v>189</v>
      </c>
      <c r="AY10237" t="s">
        <v>20789</v>
      </c>
    </row>
    <row r="10238" spans="1:51" x14ac:dyDescent="0.25">
      <c r="A10238" s="42">
        <v>52241</v>
      </c>
      <c r="B10238" t="s">
        <v>20790</v>
      </c>
      <c r="C10238" t="s">
        <v>20766</v>
      </c>
      <c r="D10238" s="42">
        <v>52241</v>
      </c>
      <c r="E10238" t="s">
        <v>20767</v>
      </c>
      <c r="F10238" t="b">
        <v>0</v>
      </c>
      <c r="G10238" s="42">
        <v>52232</v>
      </c>
      <c r="H10238" s="42">
        <v>52596</v>
      </c>
      <c r="I10238" t="s">
        <v>20766</v>
      </c>
      <c r="J10238">
        <v>1</v>
      </c>
      <c r="K10238" t="s">
        <v>174</v>
      </c>
      <c r="L10238" t="s">
        <v>20768</v>
      </c>
      <c r="M10238" t="s">
        <v>176</v>
      </c>
      <c r="N10238" t="s">
        <v>177</v>
      </c>
      <c r="O10238" s="42">
        <v>52232</v>
      </c>
      <c r="P10238" s="42">
        <v>52321</v>
      </c>
      <c r="Q10238" t="s">
        <v>20766</v>
      </c>
      <c r="R10238" t="s">
        <v>176</v>
      </c>
      <c r="S10238" t="s">
        <v>178</v>
      </c>
      <c r="T10238" t="s">
        <v>179</v>
      </c>
      <c r="U10238" t="s">
        <v>180</v>
      </c>
      <c r="V10238" t="s">
        <v>181</v>
      </c>
      <c r="W10238" s="42">
        <v>52232</v>
      </c>
      <c r="X10238" s="42">
        <v>52262</v>
      </c>
      <c r="Y10238">
        <v>31</v>
      </c>
      <c r="Z10238" t="s">
        <v>20779</v>
      </c>
      <c r="AA10238">
        <v>2</v>
      </c>
      <c r="AB10238" t="s">
        <v>224</v>
      </c>
      <c r="AC10238" t="s">
        <v>20780</v>
      </c>
      <c r="AD10238" s="42">
        <v>52236</v>
      </c>
      <c r="AE10238" s="42">
        <v>52242</v>
      </c>
      <c r="AF10238">
        <v>10</v>
      </c>
      <c r="AG10238">
        <v>10</v>
      </c>
      <c r="AH10238">
        <v>10</v>
      </c>
      <c r="AI10238">
        <v>6</v>
      </c>
      <c r="AJ10238" t="s">
        <v>210</v>
      </c>
      <c r="AK10238" t="s">
        <v>211</v>
      </c>
      <c r="AL10238" t="s">
        <v>212</v>
      </c>
      <c r="AM10238" t="s">
        <v>213</v>
      </c>
      <c r="AN10238" s="42">
        <v>51876</v>
      </c>
      <c r="AO10238" s="42">
        <v>52210</v>
      </c>
      <c r="AP10238" s="42">
        <v>52201</v>
      </c>
      <c r="AQ10238" s="42">
        <v>52231</v>
      </c>
      <c r="AR10238" s="42">
        <v>52234</v>
      </c>
      <c r="AS10238" s="42">
        <v>52240</v>
      </c>
      <c r="AT10238" s="42">
        <v>52242</v>
      </c>
      <c r="AU10238" s="42">
        <v>42731</v>
      </c>
      <c r="AV10238">
        <v>-313</v>
      </c>
      <c r="AW10238" t="s">
        <v>20770</v>
      </c>
      <c r="AX10238" t="s">
        <v>214</v>
      </c>
      <c r="AY10238" t="s">
        <v>20791</v>
      </c>
    </row>
    <row r="10239" spans="1:51" x14ac:dyDescent="0.25">
      <c r="A10239" s="42">
        <v>52242</v>
      </c>
      <c r="B10239" t="s">
        <v>20792</v>
      </c>
      <c r="C10239" t="s">
        <v>20766</v>
      </c>
      <c r="D10239" s="42">
        <v>52242</v>
      </c>
      <c r="E10239" t="s">
        <v>20767</v>
      </c>
      <c r="F10239" t="b">
        <v>0</v>
      </c>
      <c r="G10239" s="42">
        <v>52232</v>
      </c>
      <c r="H10239" s="42">
        <v>52596</v>
      </c>
      <c r="I10239" t="s">
        <v>20766</v>
      </c>
      <c r="J10239">
        <v>1</v>
      </c>
      <c r="K10239" t="s">
        <v>174</v>
      </c>
      <c r="L10239" t="s">
        <v>20768</v>
      </c>
      <c r="M10239" t="s">
        <v>176</v>
      </c>
      <c r="N10239" t="s">
        <v>177</v>
      </c>
      <c r="O10239" s="42">
        <v>52232</v>
      </c>
      <c r="P10239" s="42">
        <v>52321</v>
      </c>
      <c r="Q10239" t="s">
        <v>20766</v>
      </c>
      <c r="R10239" t="s">
        <v>176</v>
      </c>
      <c r="S10239" t="s">
        <v>178</v>
      </c>
      <c r="T10239" t="s">
        <v>179</v>
      </c>
      <c r="U10239" t="s">
        <v>180</v>
      </c>
      <c r="V10239" t="s">
        <v>181</v>
      </c>
      <c r="W10239" s="42">
        <v>52232</v>
      </c>
      <c r="X10239" s="42">
        <v>52262</v>
      </c>
      <c r="Y10239">
        <v>31</v>
      </c>
      <c r="Z10239" t="s">
        <v>20779</v>
      </c>
      <c r="AA10239">
        <v>2</v>
      </c>
      <c r="AB10239" t="s">
        <v>224</v>
      </c>
      <c r="AC10239" t="s">
        <v>20780</v>
      </c>
      <c r="AD10239" s="42">
        <v>52236</v>
      </c>
      <c r="AE10239" s="42">
        <v>52242</v>
      </c>
      <c r="AF10239">
        <v>11</v>
      </c>
      <c r="AG10239">
        <v>11</v>
      </c>
      <c r="AH10239">
        <v>11</v>
      </c>
      <c r="AI10239">
        <v>7</v>
      </c>
      <c r="AJ10239" t="s">
        <v>217</v>
      </c>
      <c r="AK10239" t="s">
        <v>218</v>
      </c>
      <c r="AL10239" t="s">
        <v>219</v>
      </c>
      <c r="AM10239" t="s">
        <v>220</v>
      </c>
      <c r="AN10239" s="42">
        <v>51877</v>
      </c>
      <c r="AO10239" s="42">
        <v>52211</v>
      </c>
      <c r="AP10239" s="42">
        <v>52201</v>
      </c>
      <c r="AQ10239" s="42">
        <v>52231</v>
      </c>
      <c r="AR10239" s="42">
        <v>52235</v>
      </c>
      <c r="AS10239" s="42">
        <v>52241</v>
      </c>
      <c r="AT10239" s="42">
        <v>52243</v>
      </c>
      <c r="AU10239" s="42">
        <v>42731</v>
      </c>
      <c r="AV10239">
        <v>-313</v>
      </c>
      <c r="AW10239" t="s">
        <v>20770</v>
      </c>
      <c r="AX10239" t="s">
        <v>214</v>
      </c>
      <c r="AY10239" t="s">
        <v>20793</v>
      </c>
    </row>
    <row r="10240" spans="1:51" x14ac:dyDescent="0.25">
      <c r="A10240" s="42">
        <v>52243</v>
      </c>
      <c r="B10240" t="s">
        <v>20794</v>
      </c>
      <c r="C10240" t="s">
        <v>20766</v>
      </c>
      <c r="D10240" s="42">
        <v>52243</v>
      </c>
      <c r="E10240" t="s">
        <v>20767</v>
      </c>
      <c r="F10240" t="b">
        <v>0</v>
      </c>
      <c r="G10240" s="42">
        <v>52232</v>
      </c>
      <c r="H10240" s="42">
        <v>52596</v>
      </c>
      <c r="I10240" t="s">
        <v>20766</v>
      </c>
      <c r="J10240">
        <v>1</v>
      </c>
      <c r="K10240" t="s">
        <v>174</v>
      </c>
      <c r="L10240" t="s">
        <v>20768</v>
      </c>
      <c r="M10240" t="s">
        <v>176</v>
      </c>
      <c r="N10240" t="s">
        <v>177</v>
      </c>
      <c r="O10240" s="42">
        <v>52232</v>
      </c>
      <c r="P10240" s="42">
        <v>52321</v>
      </c>
      <c r="Q10240" t="s">
        <v>20766</v>
      </c>
      <c r="R10240" t="s">
        <v>176</v>
      </c>
      <c r="S10240" t="s">
        <v>178</v>
      </c>
      <c r="T10240" t="s">
        <v>179</v>
      </c>
      <c r="U10240" t="s">
        <v>180</v>
      </c>
      <c r="V10240" t="s">
        <v>181</v>
      </c>
      <c r="W10240" s="42">
        <v>52232</v>
      </c>
      <c r="X10240" s="42">
        <v>52262</v>
      </c>
      <c r="Y10240">
        <v>31</v>
      </c>
      <c r="Z10240" t="s">
        <v>20795</v>
      </c>
      <c r="AA10240">
        <v>3</v>
      </c>
      <c r="AB10240" t="s">
        <v>245</v>
      </c>
      <c r="AC10240" t="s">
        <v>20796</v>
      </c>
      <c r="AD10240" s="42">
        <v>52243</v>
      </c>
      <c r="AE10240" s="42">
        <v>52249</v>
      </c>
      <c r="AF10240">
        <v>12</v>
      </c>
      <c r="AG10240">
        <v>12</v>
      </c>
      <c r="AH10240">
        <v>12</v>
      </c>
      <c r="AI10240">
        <v>1</v>
      </c>
      <c r="AJ10240" t="s">
        <v>226</v>
      </c>
      <c r="AK10240" t="s">
        <v>227</v>
      </c>
      <c r="AL10240" t="s">
        <v>228</v>
      </c>
      <c r="AM10240" t="s">
        <v>229</v>
      </c>
      <c r="AN10240" s="42">
        <v>51878</v>
      </c>
      <c r="AO10240" s="42">
        <v>52212</v>
      </c>
      <c r="AP10240" s="42">
        <v>52201</v>
      </c>
      <c r="AQ10240" s="42">
        <v>52231</v>
      </c>
      <c r="AR10240" s="42">
        <v>52236</v>
      </c>
      <c r="AS10240" s="42">
        <v>52242</v>
      </c>
      <c r="AT10240" s="42">
        <v>52244</v>
      </c>
      <c r="AU10240" s="42">
        <v>42731</v>
      </c>
      <c r="AV10240">
        <v>-313</v>
      </c>
      <c r="AW10240" t="s">
        <v>20770</v>
      </c>
      <c r="AX10240" t="s">
        <v>189</v>
      </c>
      <c r="AY10240" t="s">
        <v>20797</v>
      </c>
    </row>
    <row r="10241" spans="1:51" x14ac:dyDescent="0.25">
      <c r="A10241" s="42">
        <v>52244</v>
      </c>
      <c r="B10241" t="s">
        <v>20798</v>
      </c>
      <c r="C10241" t="s">
        <v>20766</v>
      </c>
      <c r="D10241" s="42">
        <v>52244</v>
      </c>
      <c r="E10241" t="s">
        <v>20767</v>
      </c>
      <c r="F10241" t="b">
        <v>0</v>
      </c>
      <c r="G10241" s="42">
        <v>52232</v>
      </c>
      <c r="H10241" s="42">
        <v>52596</v>
      </c>
      <c r="I10241" t="s">
        <v>20766</v>
      </c>
      <c r="J10241">
        <v>1</v>
      </c>
      <c r="K10241" t="s">
        <v>174</v>
      </c>
      <c r="L10241" t="s">
        <v>20768</v>
      </c>
      <c r="M10241" t="s">
        <v>176</v>
      </c>
      <c r="N10241" t="s">
        <v>177</v>
      </c>
      <c r="O10241" s="42">
        <v>52232</v>
      </c>
      <c r="P10241" s="42">
        <v>52321</v>
      </c>
      <c r="Q10241" t="s">
        <v>20766</v>
      </c>
      <c r="R10241" t="s">
        <v>176</v>
      </c>
      <c r="S10241" t="s">
        <v>178</v>
      </c>
      <c r="T10241" t="s">
        <v>179</v>
      </c>
      <c r="U10241" t="s">
        <v>180</v>
      </c>
      <c r="V10241" t="s">
        <v>181</v>
      </c>
      <c r="W10241" s="42">
        <v>52232</v>
      </c>
      <c r="X10241" s="42">
        <v>52262</v>
      </c>
      <c r="Y10241">
        <v>31</v>
      </c>
      <c r="Z10241" t="s">
        <v>20795</v>
      </c>
      <c r="AA10241">
        <v>3</v>
      </c>
      <c r="AB10241" t="s">
        <v>245</v>
      </c>
      <c r="AC10241" t="s">
        <v>20796</v>
      </c>
      <c r="AD10241" s="42">
        <v>52243</v>
      </c>
      <c r="AE10241" s="42">
        <v>52249</v>
      </c>
      <c r="AF10241">
        <v>13</v>
      </c>
      <c r="AG10241">
        <v>13</v>
      </c>
      <c r="AH10241">
        <v>13</v>
      </c>
      <c r="AI10241">
        <v>2</v>
      </c>
      <c r="AJ10241" t="s">
        <v>184</v>
      </c>
      <c r="AK10241" t="s">
        <v>185</v>
      </c>
      <c r="AL10241" t="s">
        <v>186</v>
      </c>
      <c r="AM10241" t="s">
        <v>187</v>
      </c>
      <c r="AN10241" s="42">
        <v>51879</v>
      </c>
      <c r="AO10241" s="42">
        <v>52213</v>
      </c>
      <c r="AP10241" s="42">
        <v>52201</v>
      </c>
      <c r="AQ10241" s="42">
        <v>52231</v>
      </c>
      <c r="AR10241" s="42">
        <v>52237</v>
      </c>
      <c r="AS10241" s="42">
        <v>52243</v>
      </c>
      <c r="AT10241" s="42">
        <v>52245</v>
      </c>
      <c r="AU10241" s="42">
        <v>42731</v>
      </c>
      <c r="AV10241">
        <v>-313</v>
      </c>
      <c r="AW10241" t="s">
        <v>20770</v>
      </c>
      <c r="AX10241" t="s">
        <v>189</v>
      </c>
      <c r="AY10241" t="s">
        <v>20799</v>
      </c>
    </row>
    <row r="10242" spans="1:51" x14ac:dyDescent="0.25">
      <c r="A10242" s="42">
        <v>52245</v>
      </c>
      <c r="B10242" t="s">
        <v>20800</v>
      </c>
      <c r="C10242" t="s">
        <v>20766</v>
      </c>
      <c r="D10242" s="42">
        <v>52245</v>
      </c>
      <c r="E10242" t="s">
        <v>20767</v>
      </c>
      <c r="F10242" t="b">
        <v>0</v>
      </c>
      <c r="G10242" s="42">
        <v>52232</v>
      </c>
      <c r="H10242" s="42">
        <v>52596</v>
      </c>
      <c r="I10242" t="s">
        <v>20766</v>
      </c>
      <c r="J10242">
        <v>1</v>
      </c>
      <c r="K10242" t="s">
        <v>174</v>
      </c>
      <c r="L10242" t="s">
        <v>20768</v>
      </c>
      <c r="M10242" t="s">
        <v>176</v>
      </c>
      <c r="N10242" t="s">
        <v>177</v>
      </c>
      <c r="O10242" s="42">
        <v>52232</v>
      </c>
      <c r="P10242" s="42">
        <v>52321</v>
      </c>
      <c r="Q10242" t="s">
        <v>20766</v>
      </c>
      <c r="R10242" t="s">
        <v>176</v>
      </c>
      <c r="S10242" t="s">
        <v>178</v>
      </c>
      <c r="T10242" t="s">
        <v>179</v>
      </c>
      <c r="U10242" t="s">
        <v>180</v>
      </c>
      <c r="V10242" t="s">
        <v>181</v>
      </c>
      <c r="W10242" s="42">
        <v>52232</v>
      </c>
      <c r="X10242" s="42">
        <v>52262</v>
      </c>
      <c r="Y10242">
        <v>31</v>
      </c>
      <c r="Z10242" t="s">
        <v>20795</v>
      </c>
      <c r="AA10242">
        <v>3</v>
      </c>
      <c r="AB10242" t="s">
        <v>245</v>
      </c>
      <c r="AC10242" t="s">
        <v>20796</v>
      </c>
      <c r="AD10242" s="42">
        <v>52243</v>
      </c>
      <c r="AE10242" s="42">
        <v>52249</v>
      </c>
      <c r="AF10242">
        <v>14</v>
      </c>
      <c r="AG10242">
        <v>14</v>
      </c>
      <c r="AH10242">
        <v>14</v>
      </c>
      <c r="AI10242">
        <v>3</v>
      </c>
      <c r="AJ10242" t="s">
        <v>192</v>
      </c>
      <c r="AK10242" t="s">
        <v>193</v>
      </c>
      <c r="AL10242" t="s">
        <v>194</v>
      </c>
      <c r="AM10242" t="s">
        <v>195</v>
      </c>
      <c r="AN10242" s="42">
        <v>51880</v>
      </c>
      <c r="AO10242" s="42">
        <v>52214</v>
      </c>
      <c r="AP10242" s="42">
        <v>52201</v>
      </c>
      <c r="AQ10242" s="42">
        <v>52231</v>
      </c>
      <c r="AR10242" s="42">
        <v>52238</v>
      </c>
      <c r="AS10242" s="42">
        <v>52244</v>
      </c>
      <c r="AT10242" s="42">
        <v>52246</v>
      </c>
      <c r="AU10242" s="42">
        <v>42731</v>
      </c>
      <c r="AV10242">
        <v>-313</v>
      </c>
      <c r="AW10242" t="s">
        <v>20770</v>
      </c>
      <c r="AX10242" t="s">
        <v>189</v>
      </c>
      <c r="AY10242" t="s">
        <v>20801</v>
      </c>
    </row>
    <row r="10243" spans="1:51" x14ac:dyDescent="0.25">
      <c r="A10243" s="42">
        <v>52246</v>
      </c>
      <c r="B10243" t="s">
        <v>20802</v>
      </c>
      <c r="C10243" t="s">
        <v>20766</v>
      </c>
      <c r="D10243" s="42">
        <v>52246</v>
      </c>
      <c r="E10243" t="s">
        <v>20767</v>
      </c>
      <c r="F10243" t="b">
        <v>0</v>
      </c>
      <c r="G10243" s="42">
        <v>52232</v>
      </c>
      <c r="H10243" s="42">
        <v>52596</v>
      </c>
      <c r="I10243" t="s">
        <v>20766</v>
      </c>
      <c r="J10243">
        <v>1</v>
      </c>
      <c r="K10243" t="s">
        <v>174</v>
      </c>
      <c r="L10243" t="s">
        <v>20768</v>
      </c>
      <c r="M10243" t="s">
        <v>176</v>
      </c>
      <c r="N10243" t="s">
        <v>177</v>
      </c>
      <c r="O10243" s="42">
        <v>52232</v>
      </c>
      <c r="P10243" s="42">
        <v>52321</v>
      </c>
      <c r="Q10243" t="s">
        <v>20766</v>
      </c>
      <c r="R10243" t="s">
        <v>176</v>
      </c>
      <c r="S10243" t="s">
        <v>178</v>
      </c>
      <c r="T10243" t="s">
        <v>179</v>
      </c>
      <c r="U10243" t="s">
        <v>180</v>
      </c>
      <c r="V10243" t="s">
        <v>181</v>
      </c>
      <c r="W10243" s="42">
        <v>52232</v>
      </c>
      <c r="X10243" s="42">
        <v>52262</v>
      </c>
      <c r="Y10243">
        <v>31</v>
      </c>
      <c r="Z10243" t="s">
        <v>20795</v>
      </c>
      <c r="AA10243">
        <v>3</v>
      </c>
      <c r="AB10243" t="s">
        <v>245</v>
      </c>
      <c r="AC10243" t="s">
        <v>20796</v>
      </c>
      <c r="AD10243" s="42">
        <v>52243</v>
      </c>
      <c r="AE10243" s="42">
        <v>52249</v>
      </c>
      <c r="AF10243">
        <v>15</v>
      </c>
      <c r="AG10243">
        <v>15</v>
      </c>
      <c r="AH10243">
        <v>15</v>
      </c>
      <c r="AI10243">
        <v>4</v>
      </c>
      <c r="AJ10243" t="s">
        <v>198</v>
      </c>
      <c r="AK10243" t="s">
        <v>199</v>
      </c>
      <c r="AL10243" t="s">
        <v>200</v>
      </c>
      <c r="AM10243" t="s">
        <v>201</v>
      </c>
      <c r="AN10243" s="42">
        <v>51881</v>
      </c>
      <c r="AO10243" s="42">
        <v>52215</v>
      </c>
      <c r="AP10243" s="42">
        <v>52201</v>
      </c>
      <c r="AQ10243" s="42">
        <v>52231</v>
      </c>
      <c r="AR10243" s="42">
        <v>52239</v>
      </c>
      <c r="AS10243" s="42">
        <v>52245</v>
      </c>
      <c r="AT10243" s="42">
        <v>52247</v>
      </c>
      <c r="AU10243" s="42">
        <v>42731</v>
      </c>
      <c r="AV10243">
        <v>-313</v>
      </c>
      <c r="AW10243" t="s">
        <v>20770</v>
      </c>
      <c r="AX10243" t="s">
        <v>189</v>
      </c>
      <c r="AY10243" t="s">
        <v>20803</v>
      </c>
    </row>
    <row r="10244" spans="1:51" x14ac:dyDescent="0.25">
      <c r="A10244" s="42">
        <v>52247</v>
      </c>
      <c r="B10244" t="s">
        <v>20804</v>
      </c>
      <c r="C10244" t="s">
        <v>20766</v>
      </c>
      <c r="D10244" s="42">
        <v>52247</v>
      </c>
      <c r="E10244" t="s">
        <v>20767</v>
      </c>
      <c r="F10244" t="b">
        <v>0</v>
      </c>
      <c r="G10244" s="42">
        <v>52232</v>
      </c>
      <c r="H10244" s="42">
        <v>52596</v>
      </c>
      <c r="I10244" t="s">
        <v>20766</v>
      </c>
      <c r="J10244">
        <v>1</v>
      </c>
      <c r="K10244" t="s">
        <v>174</v>
      </c>
      <c r="L10244" t="s">
        <v>20768</v>
      </c>
      <c r="M10244" t="s">
        <v>176</v>
      </c>
      <c r="N10244" t="s">
        <v>177</v>
      </c>
      <c r="O10244" s="42">
        <v>52232</v>
      </c>
      <c r="P10244" s="42">
        <v>52321</v>
      </c>
      <c r="Q10244" t="s">
        <v>20766</v>
      </c>
      <c r="R10244" t="s">
        <v>176</v>
      </c>
      <c r="S10244" t="s">
        <v>178</v>
      </c>
      <c r="T10244" t="s">
        <v>179</v>
      </c>
      <c r="U10244" t="s">
        <v>180</v>
      </c>
      <c r="V10244" t="s">
        <v>181</v>
      </c>
      <c r="W10244" s="42">
        <v>52232</v>
      </c>
      <c r="X10244" s="42">
        <v>52262</v>
      </c>
      <c r="Y10244">
        <v>31</v>
      </c>
      <c r="Z10244" t="s">
        <v>20795</v>
      </c>
      <c r="AA10244">
        <v>3</v>
      </c>
      <c r="AB10244" t="s">
        <v>245</v>
      </c>
      <c r="AC10244" t="s">
        <v>20796</v>
      </c>
      <c r="AD10244" s="42">
        <v>52243</v>
      </c>
      <c r="AE10244" s="42">
        <v>52249</v>
      </c>
      <c r="AF10244">
        <v>16</v>
      </c>
      <c r="AG10244">
        <v>16</v>
      </c>
      <c r="AH10244">
        <v>16</v>
      </c>
      <c r="AI10244">
        <v>5</v>
      </c>
      <c r="AJ10244" t="s">
        <v>204</v>
      </c>
      <c r="AK10244" t="s">
        <v>205</v>
      </c>
      <c r="AL10244" t="s">
        <v>206</v>
      </c>
      <c r="AM10244" t="s">
        <v>207</v>
      </c>
      <c r="AN10244" s="42">
        <v>51882</v>
      </c>
      <c r="AO10244" s="42">
        <v>52216</v>
      </c>
      <c r="AP10244" s="42">
        <v>52201</v>
      </c>
      <c r="AQ10244" s="42">
        <v>52231</v>
      </c>
      <c r="AR10244" s="42">
        <v>52240</v>
      </c>
      <c r="AS10244" s="42">
        <v>52246</v>
      </c>
      <c r="AT10244" s="42">
        <v>52248</v>
      </c>
      <c r="AU10244" s="42">
        <v>42731</v>
      </c>
      <c r="AV10244">
        <v>-313</v>
      </c>
      <c r="AW10244" t="s">
        <v>20770</v>
      </c>
      <c r="AX10244" t="s">
        <v>189</v>
      </c>
      <c r="AY10244" t="s">
        <v>20805</v>
      </c>
    </row>
    <row r="10245" spans="1:51" x14ac:dyDescent="0.25">
      <c r="A10245" s="42">
        <v>52248</v>
      </c>
      <c r="B10245" t="s">
        <v>20806</v>
      </c>
      <c r="C10245" t="s">
        <v>20766</v>
      </c>
      <c r="D10245" s="42">
        <v>52248</v>
      </c>
      <c r="E10245" t="s">
        <v>20767</v>
      </c>
      <c r="F10245" t="b">
        <v>0</v>
      </c>
      <c r="G10245" s="42">
        <v>52232</v>
      </c>
      <c r="H10245" s="42">
        <v>52596</v>
      </c>
      <c r="I10245" t="s">
        <v>20766</v>
      </c>
      <c r="J10245">
        <v>1</v>
      </c>
      <c r="K10245" t="s">
        <v>174</v>
      </c>
      <c r="L10245" t="s">
        <v>20768</v>
      </c>
      <c r="M10245" t="s">
        <v>176</v>
      </c>
      <c r="N10245" t="s">
        <v>177</v>
      </c>
      <c r="O10245" s="42">
        <v>52232</v>
      </c>
      <c r="P10245" s="42">
        <v>52321</v>
      </c>
      <c r="Q10245" t="s">
        <v>20766</v>
      </c>
      <c r="R10245" t="s">
        <v>176</v>
      </c>
      <c r="S10245" t="s">
        <v>178</v>
      </c>
      <c r="T10245" t="s">
        <v>179</v>
      </c>
      <c r="U10245" t="s">
        <v>180</v>
      </c>
      <c r="V10245" t="s">
        <v>181</v>
      </c>
      <c r="W10245" s="42">
        <v>52232</v>
      </c>
      <c r="X10245" s="42">
        <v>52262</v>
      </c>
      <c r="Y10245">
        <v>31</v>
      </c>
      <c r="Z10245" t="s">
        <v>20795</v>
      </c>
      <c r="AA10245">
        <v>3</v>
      </c>
      <c r="AB10245" t="s">
        <v>245</v>
      </c>
      <c r="AC10245" t="s">
        <v>20796</v>
      </c>
      <c r="AD10245" s="42">
        <v>52243</v>
      </c>
      <c r="AE10245" s="42">
        <v>52249</v>
      </c>
      <c r="AF10245">
        <v>17</v>
      </c>
      <c r="AG10245">
        <v>17</v>
      </c>
      <c r="AH10245">
        <v>17</v>
      </c>
      <c r="AI10245">
        <v>6</v>
      </c>
      <c r="AJ10245" t="s">
        <v>210</v>
      </c>
      <c r="AK10245" t="s">
        <v>211</v>
      </c>
      <c r="AL10245" t="s">
        <v>212</v>
      </c>
      <c r="AM10245" t="s">
        <v>213</v>
      </c>
      <c r="AN10245" s="42">
        <v>51883</v>
      </c>
      <c r="AO10245" s="42">
        <v>52217</v>
      </c>
      <c r="AP10245" s="42">
        <v>52201</v>
      </c>
      <c r="AQ10245" s="42">
        <v>52231</v>
      </c>
      <c r="AR10245" s="42">
        <v>52241</v>
      </c>
      <c r="AS10245" s="42">
        <v>52247</v>
      </c>
      <c r="AT10245" s="42">
        <v>52249</v>
      </c>
      <c r="AU10245" s="42">
        <v>42731</v>
      </c>
      <c r="AV10245">
        <v>-313</v>
      </c>
      <c r="AW10245" t="s">
        <v>20770</v>
      </c>
      <c r="AX10245" t="s">
        <v>214</v>
      </c>
      <c r="AY10245" t="s">
        <v>20807</v>
      </c>
    </row>
    <row r="10246" spans="1:51" x14ac:dyDescent="0.25">
      <c r="A10246" s="42">
        <v>52249</v>
      </c>
      <c r="B10246" t="s">
        <v>20808</v>
      </c>
      <c r="C10246" t="s">
        <v>20766</v>
      </c>
      <c r="D10246" s="42">
        <v>52249</v>
      </c>
      <c r="E10246" t="s">
        <v>20767</v>
      </c>
      <c r="F10246" t="b">
        <v>0</v>
      </c>
      <c r="G10246" s="42">
        <v>52232</v>
      </c>
      <c r="H10246" s="42">
        <v>52596</v>
      </c>
      <c r="I10246" t="s">
        <v>20766</v>
      </c>
      <c r="J10246">
        <v>1</v>
      </c>
      <c r="K10246" t="s">
        <v>174</v>
      </c>
      <c r="L10246" t="s">
        <v>20768</v>
      </c>
      <c r="M10246" t="s">
        <v>176</v>
      </c>
      <c r="N10246" t="s">
        <v>177</v>
      </c>
      <c r="O10246" s="42">
        <v>52232</v>
      </c>
      <c r="P10246" s="42">
        <v>52321</v>
      </c>
      <c r="Q10246" t="s">
        <v>20766</v>
      </c>
      <c r="R10246" t="s">
        <v>176</v>
      </c>
      <c r="S10246" t="s">
        <v>178</v>
      </c>
      <c r="T10246" t="s">
        <v>179</v>
      </c>
      <c r="U10246" t="s">
        <v>180</v>
      </c>
      <c r="V10246" t="s">
        <v>181</v>
      </c>
      <c r="W10246" s="42">
        <v>52232</v>
      </c>
      <c r="X10246" s="42">
        <v>52262</v>
      </c>
      <c r="Y10246">
        <v>31</v>
      </c>
      <c r="Z10246" t="s">
        <v>20795</v>
      </c>
      <c r="AA10246">
        <v>3</v>
      </c>
      <c r="AB10246" t="s">
        <v>245</v>
      </c>
      <c r="AC10246" t="s">
        <v>20796</v>
      </c>
      <c r="AD10246" s="42">
        <v>52243</v>
      </c>
      <c r="AE10246" s="42">
        <v>52249</v>
      </c>
      <c r="AF10246">
        <v>18</v>
      </c>
      <c r="AG10246">
        <v>18</v>
      </c>
      <c r="AH10246">
        <v>18</v>
      </c>
      <c r="AI10246">
        <v>7</v>
      </c>
      <c r="AJ10246" t="s">
        <v>217</v>
      </c>
      <c r="AK10246" t="s">
        <v>218</v>
      </c>
      <c r="AL10246" t="s">
        <v>219</v>
      </c>
      <c r="AM10246" t="s">
        <v>220</v>
      </c>
      <c r="AN10246" s="42">
        <v>51884</v>
      </c>
      <c r="AO10246" s="42">
        <v>52218</v>
      </c>
      <c r="AP10246" s="42">
        <v>52201</v>
      </c>
      <c r="AQ10246" s="42">
        <v>52231</v>
      </c>
      <c r="AR10246" s="42">
        <v>52242</v>
      </c>
      <c r="AS10246" s="42">
        <v>52248</v>
      </c>
      <c r="AT10246" s="42">
        <v>52250</v>
      </c>
      <c r="AU10246" s="42">
        <v>42731</v>
      </c>
      <c r="AV10246">
        <v>-313</v>
      </c>
      <c r="AW10246" t="s">
        <v>20770</v>
      </c>
      <c r="AX10246" t="s">
        <v>214</v>
      </c>
      <c r="AY10246" t="s">
        <v>20809</v>
      </c>
    </row>
    <row r="10247" spans="1:51" x14ac:dyDescent="0.25">
      <c r="A10247" s="42">
        <v>52250</v>
      </c>
      <c r="B10247" t="s">
        <v>20810</v>
      </c>
      <c r="C10247" t="s">
        <v>20766</v>
      </c>
      <c r="D10247" s="42">
        <v>52250</v>
      </c>
      <c r="E10247" t="s">
        <v>20767</v>
      </c>
      <c r="F10247" t="b">
        <v>0</v>
      </c>
      <c r="G10247" s="42">
        <v>52232</v>
      </c>
      <c r="H10247" s="42">
        <v>52596</v>
      </c>
      <c r="I10247" t="s">
        <v>20766</v>
      </c>
      <c r="J10247">
        <v>1</v>
      </c>
      <c r="K10247" t="s">
        <v>174</v>
      </c>
      <c r="L10247" t="s">
        <v>20768</v>
      </c>
      <c r="M10247" t="s">
        <v>176</v>
      </c>
      <c r="N10247" t="s">
        <v>177</v>
      </c>
      <c r="O10247" s="42">
        <v>52232</v>
      </c>
      <c r="P10247" s="42">
        <v>52321</v>
      </c>
      <c r="Q10247" t="s">
        <v>20766</v>
      </c>
      <c r="R10247" t="s">
        <v>176</v>
      </c>
      <c r="S10247" t="s">
        <v>178</v>
      </c>
      <c r="T10247" t="s">
        <v>179</v>
      </c>
      <c r="U10247" t="s">
        <v>180</v>
      </c>
      <c r="V10247" t="s">
        <v>181</v>
      </c>
      <c r="W10247" s="42">
        <v>52232</v>
      </c>
      <c r="X10247" s="42">
        <v>52262</v>
      </c>
      <c r="Y10247">
        <v>31</v>
      </c>
      <c r="Z10247" t="s">
        <v>20811</v>
      </c>
      <c r="AA10247">
        <v>4</v>
      </c>
      <c r="AB10247" t="s">
        <v>262</v>
      </c>
      <c r="AC10247" t="s">
        <v>20812</v>
      </c>
      <c r="AD10247" s="42">
        <v>52250</v>
      </c>
      <c r="AE10247" s="42">
        <v>52256</v>
      </c>
      <c r="AF10247">
        <v>19</v>
      </c>
      <c r="AG10247">
        <v>19</v>
      </c>
      <c r="AH10247">
        <v>19</v>
      </c>
      <c r="AI10247">
        <v>1</v>
      </c>
      <c r="AJ10247" t="s">
        <v>226</v>
      </c>
      <c r="AK10247" t="s">
        <v>227</v>
      </c>
      <c r="AL10247" t="s">
        <v>228</v>
      </c>
      <c r="AM10247" t="s">
        <v>229</v>
      </c>
      <c r="AN10247" s="42">
        <v>51885</v>
      </c>
      <c r="AO10247" s="42">
        <v>52219</v>
      </c>
      <c r="AP10247" s="42">
        <v>52201</v>
      </c>
      <c r="AQ10247" s="42">
        <v>52231</v>
      </c>
      <c r="AR10247" s="42">
        <v>52243</v>
      </c>
      <c r="AS10247" s="42">
        <v>52249</v>
      </c>
      <c r="AT10247" s="42">
        <v>52251</v>
      </c>
      <c r="AU10247" s="42">
        <v>42731</v>
      </c>
      <c r="AV10247">
        <v>-313</v>
      </c>
      <c r="AW10247" t="s">
        <v>20770</v>
      </c>
      <c r="AX10247" t="s">
        <v>189</v>
      </c>
      <c r="AY10247" t="s">
        <v>20813</v>
      </c>
    </row>
    <row r="10248" spans="1:51" x14ac:dyDescent="0.25">
      <c r="A10248" s="42">
        <v>52251</v>
      </c>
      <c r="B10248" t="s">
        <v>20814</v>
      </c>
      <c r="C10248" t="s">
        <v>20766</v>
      </c>
      <c r="D10248" s="42">
        <v>52251</v>
      </c>
      <c r="E10248" t="s">
        <v>20767</v>
      </c>
      <c r="F10248" t="b">
        <v>0</v>
      </c>
      <c r="G10248" s="42">
        <v>52232</v>
      </c>
      <c r="H10248" s="42">
        <v>52596</v>
      </c>
      <c r="I10248" t="s">
        <v>20766</v>
      </c>
      <c r="J10248">
        <v>1</v>
      </c>
      <c r="K10248" t="s">
        <v>174</v>
      </c>
      <c r="L10248" t="s">
        <v>20768</v>
      </c>
      <c r="M10248" t="s">
        <v>176</v>
      </c>
      <c r="N10248" t="s">
        <v>177</v>
      </c>
      <c r="O10248" s="42">
        <v>52232</v>
      </c>
      <c r="P10248" s="42">
        <v>52321</v>
      </c>
      <c r="Q10248" t="s">
        <v>20766</v>
      </c>
      <c r="R10248" t="s">
        <v>176</v>
      </c>
      <c r="S10248" t="s">
        <v>178</v>
      </c>
      <c r="T10248" t="s">
        <v>179</v>
      </c>
      <c r="U10248" t="s">
        <v>180</v>
      </c>
      <c r="V10248" t="s">
        <v>181</v>
      </c>
      <c r="W10248" s="42">
        <v>52232</v>
      </c>
      <c r="X10248" s="42">
        <v>52262</v>
      </c>
      <c r="Y10248">
        <v>31</v>
      </c>
      <c r="Z10248" t="s">
        <v>20811</v>
      </c>
      <c r="AA10248">
        <v>4</v>
      </c>
      <c r="AB10248" t="s">
        <v>262</v>
      </c>
      <c r="AC10248" t="s">
        <v>20812</v>
      </c>
      <c r="AD10248" s="42">
        <v>52250</v>
      </c>
      <c r="AE10248" s="42">
        <v>52256</v>
      </c>
      <c r="AF10248">
        <v>20</v>
      </c>
      <c r="AG10248">
        <v>20</v>
      </c>
      <c r="AH10248">
        <v>20</v>
      </c>
      <c r="AI10248">
        <v>2</v>
      </c>
      <c r="AJ10248" t="s">
        <v>184</v>
      </c>
      <c r="AK10248" t="s">
        <v>185</v>
      </c>
      <c r="AL10248" t="s">
        <v>186</v>
      </c>
      <c r="AM10248" t="s">
        <v>187</v>
      </c>
      <c r="AN10248" s="42">
        <v>51886</v>
      </c>
      <c r="AO10248" s="42">
        <v>52220</v>
      </c>
      <c r="AP10248" s="42">
        <v>52201</v>
      </c>
      <c r="AQ10248" s="42">
        <v>52231</v>
      </c>
      <c r="AR10248" s="42">
        <v>52244</v>
      </c>
      <c r="AS10248" s="42">
        <v>52250</v>
      </c>
      <c r="AT10248" s="42">
        <v>52252</v>
      </c>
      <c r="AU10248" s="42">
        <v>42731</v>
      </c>
      <c r="AV10248">
        <v>-313</v>
      </c>
      <c r="AW10248" t="s">
        <v>20770</v>
      </c>
      <c r="AX10248" t="s">
        <v>189</v>
      </c>
      <c r="AY10248" t="s">
        <v>20815</v>
      </c>
    </row>
    <row r="10249" spans="1:51" x14ac:dyDescent="0.25">
      <c r="A10249" s="42">
        <v>52252</v>
      </c>
      <c r="B10249" t="s">
        <v>20816</v>
      </c>
      <c r="C10249" t="s">
        <v>20766</v>
      </c>
      <c r="D10249" s="42">
        <v>52252</v>
      </c>
      <c r="E10249" t="s">
        <v>20767</v>
      </c>
      <c r="F10249" t="b">
        <v>0</v>
      </c>
      <c r="G10249" s="42">
        <v>52232</v>
      </c>
      <c r="H10249" s="42">
        <v>52596</v>
      </c>
      <c r="I10249" t="s">
        <v>20766</v>
      </c>
      <c r="J10249">
        <v>1</v>
      </c>
      <c r="K10249" t="s">
        <v>174</v>
      </c>
      <c r="L10249" t="s">
        <v>20768</v>
      </c>
      <c r="M10249" t="s">
        <v>176</v>
      </c>
      <c r="N10249" t="s">
        <v>177</v>
      </c>
      <c r="O10249" s="42">
        <v>52232</v>
      </c>
      <c r="P10249" s="42">
        <v>52321</v>
      </c>
      <c r="Q10249" t="s">
        <v>20766</v>
      </c>
      <c r="R10249" t="s">
        <v>176</v>
      </c>
      <c r="S10249" t="s">
        <v>178</v>
      </c>
      <c r="T10249" t="s">
        <v>179</v>
      </c>
      <c r="U10249" t="s">
        <v>180</v>
      </c>
      <c r="V10249" t="s">
        <v>181</v>
      </c>
      <c r="W10249" s="42">
        <v>52232</v>
      </c>
      <c r="X10249" s="42">
        <v>52262</v>
      </c>
      <c r="Y10249">
        <v>31</v>
      </c>
      <c r="Z10249" t="s">
        <v>20811</v>
      </c>
      <c r="AA10249">
        <v>4</v>
      </c>
      <c r="AB10249" t="s">
        <v>262</v>
      </c>
      <c r="AC10249" t="s">
        <v>20812</v>
      </c>
      <c r="AD10249" s="42">
        <v>52250</v>
      </c>
      <c r="AE10249" s="42">
        <v>52256</v>
      </c>
      <c r="AF10249">
        <v>21</v>
      </c>
      <c r="AG10249">
        <v>21</v>
      </c>
      <c r="AH10249">
        <v>21</v>
      </c>
      <c r="AI10249">
        <v>3</v>
      </c>
      <c r="AJ10249" t="s">
        <v>192</v>
      </c>
      <c r="AK10249" t="s">
        <v>193</v>
      </c>
      <c r="AL10249" t="s">
        <v>194</v>
      </c>
      <c r="AM10249" t="s">
        <v>195</v>
      </c>
      <c r="AN10249" s="42">
        <v>51887</v>
      </c>
      <c r="AO10249" s="42">
        <v>52221</v>
      </c>
      <c r="AP10249" s="42">
        <v>52201</v>
      </c>
      <c r="AQ10249" s="42">
        <v>52231</v>
      </c>
      <c r="AR10249" s="42">
        <v>52245</v>
      </c>
      <c r="AS10249" s="42">
        <v>52251</v>
      </c>
      <c r="AT10249" s="42">
        <v>52253</v>
      </c>
      <c r="AU10249" s="42">
        <v>42731</v>
      </c>
      <c r="AV10249">
        <v>-313</v>
      </c>
      <c r="AW10249" t="s">
        <v>20770</v>
      </c>
      <c r="AX10249" t="s">
        <v>189</v>
      </c>
      <c r="AY10249" t="s">
        <v>20817</v>
      </c>
    </row>
    <row r="10250" spans="1:51" x14ac:dyDescent="0.25">
      <c r="A10250" s="42">
        <v>52253</v>
      </c>
      <c r="B10250" t="s">
        <v>20818</v>
      </c>
      <c r="C10250" t="s">
        <v>20766</v>
      </c>
      <c r="D10250" s="42">
        <v>52253</v>
      </c>
      <c r="E10250" t="s">
        <v>20767</v>
      </c>
      <c r="F10250" t="b">
        <v>0</v>
      </c>
      <c r="G10250" s="42">
        <v>52232</v>
      </c>
      <c r="H10250" s="42">
        <v>52596</v>
      </c>
      <c r="I10250" t="s">
        <v>20766</v>
      </c>
      <c r="J10250">
        <v>1</v>
      </c>
      <c r="K10250" t="s">
        <v>174</v>
      </c>
      <c r="L10250" t="s">
        <v>20768</v>
      </c>
      <c r="M10250" t="s">
        <v>176</v>
      </c>
      <c r="N10250" t="s">
        <v>177</v>
      </c>
      <c r="O10250" s="42">
        <v>52232</v>
      </c>
      <c r="P10250" s="42">
        <v>52321</v>
      </c>
      <c r="Q10250" t="s">
        <v>20766</v>
      </c>
      <c r="R10250" t="s">
        <v>176</v>
      </c>
      <c r="S10250" t="s">
        <v>178</v>
      </c>
      <c r="T10250" t="s">
        <v>179</v>
      </c>
      <c r="U10250" t="s">
        <v>180</v>
      </c>
      <c r="V10250" t="s">
        <v>181</v>
      </c>
      <c r="W10250" s="42">
        <v>52232</v>
      </c>
      <c r="X10250" s="42">
        <v>52262</v>
      </c>
      <c r="Y10250">
        <v>31</v>
      </c>
      <c r="Z10250" t="s">
        <v>20811</v>
      </c>
      <c r="AA10250">
        <v>4</v>
      </c>
      <c r="AB10250" t="s">
        <v>262</v>
      </c>
      <c r="AC10250" t="s">
        <v>20812</v>
      </c>
      <c r="AD10250" s="42">
        <v>52250</v>
      </c>
      <c r="AE10250" s="42">
        <v>52256</v>
      </c>
      <c r="AF10250">
        <v>22</v>
      </c>
      <c r="AG10250">
        <v>22</v>
      </c>
      <c r="AH10250">
        <v>22</v>
      </c>
      <c r="AI10250">
        <v>4</v>
      </c>
      <c r="AJ10250" t="s">
        <v>198</v>
      </c>
      <c r="AK10250" t="s">
        <v>199</v>
      </c>
      <c r="AL10250" t="s">
        <v>200</v>
      </c>
      <c r="AM10250" t="s">
        <v>201</v>
      </c>
      <c r="AN10250" s="42">
        <v>51888</v>
      </c>
      <c r="AO10250" s="42">
        <v>52222</v>
      </c>
      <c r="AP10250" s="42">
        <v>52201</v>
      </c>
      <c r="AQ10250" s="42">
        <v>52231</v>
      </c>
      <c r="AR10250" s="42">
        <v>52246</v>
      </c>
      <c r="AS10250" s="42">
        <v>52252</v>
      </c>
      <c r="AT10250" s="42">
        <v>52254</v>
      </c>
      <c r="AU10250" s="42">
        <v>42731</v>
      </c>
      <c r="AV10250">
        <v>-313</v>
      </c>
      <c r="AW10250" t="s">
        <v>20770</v>
      </c>
      <c r="AX10250" t="s">
        <v>189</v>
      </c>
      <c r="AY10250" t="s">
        <v>20819</v>
      </c>
    </row>
    <row r="10251" spans="1:51" x14ac:dyDescent="0.25">
      <c r="A10251" s="42">
        <v>52254</v>
      </c>
      <c r="B10251" t="s">
        <v>20820</v>
      </c>
      <c r="C10251" t="s">
        <v>20766</v>
      </c>
      <c r="D10251" s="42">
        <v>52254</v>
      </c>
      <c r="E10251" t="s">
        <v>20767</v>
      </c>
      <c r="F10251" t="b">
        <v>0</v>
      </c>
      <c r="G10251" s="42">
        <v>52232</v>
      </c>
      <c r="H10251" s="42">
        <v>52596</v>
      </c>
      <c r="I10251" t="s">
        <v>20766</v>
      </c>
      <c r="J10251">
        <v>1</v>
      </c>
      <c r="K10251" t="s">
        <v>174</v>
      </c>
      <c r="L10251" t="s">
        <v>20768</v>
      </c>
      <c r="M10251" t="s">
        <v>176</v>
      </c>
      <c r="N10251" t="s">
        <v>177</v>
      </c>
      <c r="O10251" s="42">
        <v>52232</v>
      </c>
      <c r="P10251" s="42">
        <v>52321</v>
      </c>
      <c r="Q10251" t="s">
        <v>20766</v>
      </c>
      <c r="R10251" t="s">
        <v>176</v>
      </c>
      <c r="S10251" t="s">
        <v>178</v>
      </c>
      <c r="T10251" t="s">
        <v>179</v>
      </c>
      <c r="U10251" t="s">
        <v>180</v>
      </c>
      <c r="V10251" t="s">
        <v>181</v>
      </c>
      <c r="W10251" s="42">
        <v>52232</v>
      </c>
      <c r="X10251" s="42">
        <v>52262</v>
      </c>
      <c r="Y10251">
        <v>31</v>
      </c>
      <c r="Z10251" t="s">
        <v>20811</v>
      </c>
      <c r="AA10251">
        <v>4</v>
      </c>
      <c r="AB10251" t="s">
        <v>262</v>
      </c>
      <c r="AC10251" t="s">
        <v>20812</v>
      </c>
      <c r="AD10251" s="42">
        <v>52250</v>
      </c>
      <c r="AE10251" s="42">
        <v>52256</v>
      </c>
      <c r="AF10251">
        <v>23</v>
      </c>
      <c r="AG10251">
        <v>23</v>
      </c>
      <c r="AH10251">
        <v>23</v>
      </c>
      <c r="AI10251">
        <v>5</v>
      </c>
      <c r="AJ10251" t="s">
        <v>204</v>
      </c>
      <c r="AK10251" t="s">
        <v>205</v>
      </c>
      <c r="AL10251" t="s">
        <v>206</v>
      </c>
      <c r="AM10251" t="s">
        <v>207</v>
      </c>
      <c r="AN10251" s="42">
        <v>51889</v>
      </c>
      <c r="AO10251" s="42">
        <v>52223</v>
      </c>
      <c r="AP10251" s="42">
        <v>52201</v>
      </c>
      <c r="AQ10251" s="42">
        <v>52231</v>
      </c>
      <c r="AR10251" s="42">
        <v>52247</v>
      </c>
      <c r="AS10251" s="42">
        <v>52253</v>
      </c>
      <c r="AT10251" s="42">
        <v>52255</v>
      </c>
      <c r="AU10251" s="42">
        <v>42731</v>
      </c>
      <c r="AV10251">
        <v>-313</v>
      </c>
      <c r="AW10251" t="s">
        <v>20770</v>
      </c>
      <c r="AX10251" t="s">
        <v>189</v>
      </c>
      <c r="AY10251" t="s">
        <v>20821</v>
      </c>
    </row>
    <row r="10252" spans="1:51" x14ac:dyDescent="0.25">
      <c r="A10252" s="42">
        <v>52255</v>
      </c>
      <c r="B10252" t="s">
        <v>20822</v>
      </c>
      <c r="C10252" t="s">
        <v>20766</v>
      </c>
      <c r="D10252" s="42">
        <v>52255</v>
      </c>
      <c r="E10252" t="s">
        <v>20767</v>
      </c>
      <c r="F10252" t="b">
        <v>0</v>
      </c>
      <c r="G10252" s="42">
        <v>52232</v>
      </c>
      <c r="H10252" s="42">
        <v>52596</v>
      </c>
      <c r="I10252" t="s">
        <v>20766</v>
      </c>
      <c r="J10252">
        <v>1</v>
      </c>
      <c r="K10252" t="s">
        <v>174</v>
      </c>
      <c r="L10252" t="s">
        <v>20768</v>
      </c>
      <c r="M10252" t="s">
        <v>176</v>
      </c>
      <c r="N10252" t="s">
        <v>177</v>
      </c>
      <c r="O10252" s="42">
        <v>52232</v>
      </c>
      <c r="P10252" s="42">
        <v>52321</v>
      </c>
      <c r="Q10252" t="s">
        <v>20766</v>
      </c>
      <c r="R10252" t="s">
        <v>176</v>
      </c>
      <c r="S10252" t="s">
        <v>178</v>
      </c>
      <c r="T10252" t="s">
        <v>179</v>
      </c>
      <c r="U10252" t="s">
        <v>180</v>
      </c>
      <c r="V10252" t="s">
        <v>181</v>
      </c>
      <c r="W10252" s="42">
        <v>52232</v>
      </c>
      <c r="X10252" s="42">
        <v>52262</v>
      </c>
      <c r="Y10252">
        <v>31</v>
      </c>
      <c r="Z10252" t="s">
        <v>20811</v>
      </c>
      <c r="AA10252">
        <v>4</v>
      </c>
      <c r="AB10252" t="s">
        <v>262</v>
      </c>
      <c r="AC10252" t="s">
        <v>20812</v>
      </c>
      <c r="AD10252" s="42">
        <v>52250</v>
      </c>
      <c r="AE10252" s="42">
        <v>52256</v>
      </c>
      <c r="AF10252">
        <v>24</v>
      </c>
      <c r="AG10252">
        <v>24</v>
      </c>
      <c r="AH10252">
        <v>24</v>
      </c>
      <c r="AI10252">
        <v>6</v>
      </c>
      <c r="AJ10252" t="s">
        <v>210</v>
      </c>
      <c r="AK10252" t="s">
        <v>211</v>
      </c>
      <c r="AL10252" t="s">
        <v>212</v>
      </c>
      <c r="AM10252" t="s">
        <v>213</v>
      </c>
      <c r="AN10252" s="42">
        <v>51890</v>
      </c>
      <c r="AO10252" s="42">
        <v>52224</v>
      </c>
      <c r="AP10252" s="42">
        <v>52201</v>
      </c>
      <c r="AQ10252" s="42">
        <v>52231</v>
      </c>
      <c r="AR10252" s="42">
        <v>52248</v>
      </c>
      <c r="AS10252" s="42">
        <v>52254</v>
      </c>
      <c r="AT10252" s="42">
        <v>52256</v>
      </c>
      <c r="AU10252" s="42">
        <v>42731</v>
      </c>
      <c r="AV10252">
        <v>-313</v>
      </c>
      <c r="AW10252" t="s">
        <v>20770</v>
      </c>
      <c r="AX10252" t="s">
        <v>214</v>
      </c>
      <c r="AY10252" t="s">
        <v>20823</v>
      </c>
    </row>
    <row r="10253" spans="1:51" x14ac:dyDescent="0.25">
      <c r="A10253" s="42">
        <v>52256</v>
      </c>
      <c r="B10253" t="s">
        <v>20824</v>
      </c>
      <c r="C10253" t="s">
        <v>20766</v>
      </c>
      <c r="D10253" s="42">
        <v>52256</v>
      </c>
      <c r="E10253" t="s">
        <v>20767</v>
      </c>
      <c r="F10253" t="b">
        <v>0</v>
      </c>
      <c r="G10253" s="42">
        <v>52232</v>
      </c>
      <c r="H10253" s="42">
        <v>52596</v>
      </c>
      <c r="I10253" t="s">
        <v>20766</v>
      </c>
      <c r="J10253">
        <v>1</v>
      </c>
      <c r="K10253" t="s">
        <v>174</v>
      </c>
      <c r="L10253" t="s">
        <v>20768</v>
      </c>
      <c r="M10253" t="s">
        <v>176</v>
      </c>
      <c r="N10253" t="s">
        <v>177</v>
      </c>
      <c r="O10253" s="42">
        <v>52232</v>
      </c>
      <c r="P10253" s="42">
        <v>52321</v>
      </c>
      <c r="Q10253" t="s">
        <v>20766</v>
      </c>
      <c r="R10253" t="s">
        <v>176</v>
      </c>
      <c r="S10253" t="s">
        <v>178</v>
      </c>
      <c r="T10253" t="s">
        <v>179</v>
      </c>
      <c r="U10253" t="s">
        <v>180</v>
      </c>
      <c r="V10253" t="s">
        <v>181</v>
      </c>
      <c r="W10253" s="42">
        <v>52232</v>
      </c>
      <c r="X10253" s="42">
        <v>52262</v>
      </c>
      <c r="Y10253">
        <v>31</v>
      </c>
      <c r="Z10253" t="s">
        <v>20811</v>
      </c>
      <c r="AA10253">
        <v>4</v>
      </c>
      <c r="AB10253" t="s">
        <v>262</v>
      </c>
      <c r="AC10253" t="s">
        <v>20812</v>
      </c>
      <c r="AD10253" s="42">
        <v>52250</v>
      </c>
      <c r="AE10253" s="42">
        <v>52256</v>
      </c>
      <c r="AF10253">
        <v>25</v>
      </c>
      <c r="AG10253">
        <v>25</v>
      </c>
      <c r="AH10253">
        <v>25</v>
      </c>
      <c r="AI10253">
        <v>7</v>
      </c>
      <c r="AJ10253" t="s">
        <v>217</v>
      </c>
      <c r="AK10253" t="s">
        <v>218</v>
      </c>
      <c r="AL10253" t="s">
        <v>219</v>
      </c>
      <c r="AM10253" t="s">
        <v>220</v>
      </c>
      <c r="AN10253" s="42">
        <v>51891</v>
      </c>
      <c r="AO10253" s="42">
        <v>52225</v>
      </c>
      <c r="AP10253" s="42">
        <v>52201</v>
      </c>
      <c r="AQ10253" s="42">
        <v>52231</v>
      </c>
      <c r="AR10253" s="42">
        <v>52249</v>
      </c>
      <c r="AS10253" s="42">
        <v>52255</v>
      </c>
      <c r="AT10253" s="42">
        <v>52257</v>
      </c>
      <c r="AU10253" s="42">
        <v>42731</v>
      </c>
      <c r="AV10253">
        <v>-313</v>
      </c>
      <c r="AW10253" t="s">
        <v>20770</v>
      </c>
      <c r="AX10253" t="s">
        <v>214</v>
      </c>
      <c r="AY10253" t="s">
        <v>20825</v>
      </c>
    </row>
    <row r="10254" spans="1:51" x14ac:dyDescent="0.25">
      <c r="A10254" s="42">
        <v>52257</v>
      </c>
      <c r="B10254" t="s">
        <v>20826</v>
      </c>
      <c r="C10254" t="s">
        <v>20766</v>
      </c>
      <c r="D10254" s="42">
        <v>52257</v>
      </c>
      <c r="E10254" t="s">
        <v>20767</v>
      </c>
      <c r="F10254" t="b">
        <v>0</v>
      </c>
      <c r="G10254" s="42">
        <v>52232</v>
      </c>
      <c r="H10254" s="42">
        <v>52596</v>
      </c>
      <c r="I10254" t="s">
        <v>20766</v>
      </c>
      <c r="J10254">
        <v>1</v>
      </c>
      <c r="K10254" t="s">
        <v>174</v>
      </c>
      <c r="L10254" t="s">
        <v>20768</v>
      </c>
      <c r="M10254" t="s">
        <v>176</v>
      </c>
      <c r="N10254" t="s">
        <v>177</v>
      </c>
      <c r="O10254" s="42">
        <v>52232</v>
      </c>
      <c r="P10254" s="42">
        <v>52321</v>
      </c>
      <c r="Q10254" t="s">
        <v>20766</v>
      </c>
      <c r="R10254" t="s">
        <v>176</v>
      </c>
      <c r="S10254" t="s">
        <v>178</v>
      </c>
      <c r="T10254" t="s">
        <v>179</v>
      </c>
      <c r="U10254" t="s">
        <v>180</v>
      </c>
      <c r="V10254" t="s">
        <v>181</v>
      </c>
      <c r="W10254" s="42">
        <v>52232</v>
      </c>
      <c r="X10254" s="42">
        <v>52262</v>
      </c>
      <c r="Y10254">
        <v>31</v>
      </c>
      <c r="Z10254" t="s">
        <v>20827</v>
      </c>
      <c r="AA10254">
        <v>5</v>
      </c>
      <c r="AB10254" t="s">
        <v>279</v>
      </c>
      <c r="AC10254" t="s">
        <v>20828</v>
      </c>
      <c r="AD10254" s="42">
        <v>52257</v>
      </c>
      <c r="AE10254" s="42">
        <v>52263</v>
      </c>
      <c r="AF10254">
        <v>26</v>
      </c>
      <c r="AG10254">
        <v>26</v>
      </c>
      <c r="AH10254">
        <v>26</v>
      </c>
      <c r="AI10254">
        <v>1</v>
      </c>
      <c r="AJ10254" t="s">
        <v>226</v>
      </c>
      <c r="AK10254" t="s">
        <v>227</v>
      </c>
      <c r="AL10254" t="s">
        <v>228</v>
      </c>
      <c r="AM10254" t="s">
        <v>229</v>
      </c>
      <c r="AN10254" s="42">
        <v>51892</v>
      </c>
      <c r="AO10254" s="42">
        <v>52226</v>
      </c>
      <c r="AP10254" s="42">
        <v>52201</v>
      </c>
      <c r="AQ10254" s="42">
        <v>52231</v>
      </c>
      <c r="AR10254" s="42">
        <v>52250</v>
      </c>
      <c r="AS10254" s="42">
        <v>52256</v>
      </c>
      <c r="AT10254" s="42">
        <v>52258</v>
      </c>
      <c r="AU10254" s="42">
        <v>42731</v>
      </c>
      <c r="AV10254">
        <v>-313</v>
      </c>
      <c r="AW10254" t="s">
        <v>20770</v>
      </c>
      <c r="AX10254" t="s">
        <v>189</v>
      </c>
      <c r="AY10254" t="s">
        <v>20829</v>
      </c>
    </row>
    <row r="10255" spans="1:51" x14ac:dyDescent="0.25">
      <c r="A10255" s="42">
        <v>52258</v>
      </c>
      <c r="B10255" t="s">
        <v>20830</v>
      </c>
      <c r="C10255" t="s">
        <v>20766</v>
      </c>
      <c r="D10255" s="42">
        <v>52258</v>
      </c>
      <c r="E10255" t="s">
        <v>20767</v>
      </c>
      <c r="F10255" t="b">
        <v>0</v>
      </c>
      <c r="G10255" s="42">
        <v>52232</v>
      </c>
      <c r="H10255" s="42">
        <v>52596</v>
      </c>
      <c r="I10255" t="s">
        <v>20766</v>
      </c>
      <c r="J10255">
        <v>1</v>
      </c>
      <c r="K10255" t="s">
        <v>174</v>
      </c>
      <c r="L10255" t="s">
        <v>20768</v>
      </c>
      <c r="M10255" t="s">
        <v>176</v>
      </c>
      <c r="N10255" t="s">
        <v>177</v>
      </c>
      <c r="O10255" s="42">
        <v>52232</v>
      </c>
      <c r="P10255" s="42">
        <v>52321</v>
      </c>
      <c r="Q10255" t="s">
        <v>20766</v>
      </c>
      <c r="R10255" t="s">
        <v>176</v>
      </c>
      <c r="S10255" t="s">
        <v>178</v>
      </c>
      <c r="T10255" t="s">
        <v>179</v>
      </c>
      <c r="U10255" t="s">
        <v>180</v>
      </c>
      <c r="V10255" t="s">
        <v>181</v>
      </c>
      <c r="W10255" s="42">
        <v>52232</v>
      </c>
      <c r="X10255" s="42">
        <v>52262</v>
      </c>
      <c r="Y10255">
        <v>31</v>
      </c>
      <c r="Z10255" t="s">
        <v>20827</v>
      </c>
      <c r="AA10255">
        <v>5</v>
      </c>
      <c r="AB10255" t="s">
        <v>279</v>
      </c>
      <c r="AC10255" t="s">
        <v>20828</v>
      </c>
      <c r="AD10255" s="42">
        <v>52257</v>
      </c>
      <c r="AE10255" s="42">
        <v>52263</v>
      </c>
      <c r="AF10255">
        <v>27</v>
      </c>
      <c r="AG10255">
        <v>27</v>
      </c>
      <c r="AH10255">
        <v>27</v>
      </c>
      <c r="AI10255">
        <v>2</v>
      </c>
      <c r="AJ10255" t="s">
        <v>184</v>
      </c>
      <c r="AK10255" t="s">
        <v>185</v>
      </c>
      <c r="AL10255" t="s">
        <v>186</v>
      </c>
      <c r="AM10255" t="s">
        <v>187</v>
      </c>
      <c r="AN10255" s="42">
        <v>51893</v>
      </c>
      <c r="AO10255" s="42">
        <v>52227</v>
      </c>
      <c r="AP10255" s="42">
        <v>52201</v>
      </c>
      <c r="AQ10255" s="42">
        <v>52231</v>
      </c>
      <c r="AR10255" s="42">
        <v>52251</v>
      </c>
      <c r="AS10255" s="42">
        <v>52257</v>
      </c>
      <c r="AT10255" s="42">
        <v>52259</v>
      </c>
      <c r="AU10255" s="42">
        <v>42731</v>
      </c>
      <c r="AV10255">
        <v>-313</v>
      </c>
      <c r="AW10255" t="s">
        <v>20770</v>
      </c>
      <c r="AX10255" t="s">
        <v>189</v>
      </c>
      <c r="AY10255" t="s">
        <v>20831</v>
      </c>
    </row>
    <row r="10256" spans="1:51" x14ac:dyDescent="0.25">
      <c r="A10256" s="42">
        <v>52259</v>
      </c>
      <c r="B10256" t="s">
        <v>20832</v>
      </c>
      <c r="C10256" t="s">
        <v>20766</v>
      </c>
      <c r="D10256" s="42">
        <v>52259</v>
      </c>
      <c r="E10256" t="s">
        <v>20767</v>
      </c>
      <c r="F10256" t="b">
        <v>0</v>
      </c>
      <c r="G10256" s="42">
        <v>52232</v>
      </c>
      <c r="H10256" s="42">
        <v>52596</v>
      </c>
      <c r="I10256" t="s">
        <v>20766</v>
      </c>
      <c r="J10256">
        <v>1</v>
      </c>
      <c r="K10256" t="s">
        <v>174</v>
      </c>
      <c r="L10256" t="s">
        <v>20768</v>
      </c>
      <c r="M10256" t="s">
        <v>176</v>
      </c>
      <c r="N10256" t="s">
        <v>177</v>
      </c>
      <c r="O10256" s="42">
        <v>52232</v>
      </c>
      <c r="P10256" s="42">
        <v>52321</v>
      </c>
      <c r="Q10256" t="s">
        <v>20766</v>
      </c>
      <c r="R10256" t="s">
        <v>176</v>
      </c>
      <c r="S10256" t="s">
        <v>178</v>
      </c>
      <c r="T10256" t="s">
        <v>179</v>
      </c>
      <c r="U10256" t="s">
        <v>180</v>
      </c>
      <c r="V10256" t="s">
        <v>181</v>
      </c>
      <c r="W10256" s="42">
        <v>52232</v>
      </c>
      <c r="X10256" s="42">
        <v>52262</v>
      </c>
      <c r="Y10256">
        <v>31</v>
      </c>
      <c r="Z10256" t="s">
        <v>20827</v>
      </c>
      <c r="AA10256">
        <v>5</v>
      </c>
      <c r="AB10256" t="s">
        <v>279</v>
      </c>
      <c r="AC10256" t="s">
        <v>20828</v>
      </c>
      <c r="AD10256" s="42">
        <v>52257</v>
      </c>
      <c r="AE10256" s="42">
        <v>52263</v>
      </c>
      <c r="AF10256">
        <v>28</v>
      </c>
      <c r="AG10256">
        <v>28</v>
      </c>
      <c r="AH10256">
        <v>28</v>
      </c>
      <c r="AI10256">
        <v>3</v>
      </c>
      <c r="AJ10256" t="s">
        <v>192</v>
      </c>
      <c r="AK10256" t="s">
        <v>193</v>
      </c>
      <c r="AL10256" t="s">
        <v>194</v>
      </c>
      <c r="AM10256" t="s">
        <v>195</v>
      </c>
      <c r="AN10256" s="42">
        <v>51894</v>
      </c>
      <c r="AO10256" s="42">
        <v>52228</v>
      </c>
      <c r="AP10256" s="42">
        <v>52201</v>
      </c>
      <c r="AQ10256" s="42">
        <v>52231</v>
      </c>
      <c r="AR10256" s="42">
        <v>52252</v>
      </c>
      <c r="AS10256" s="42">
        <v>52258</v>
      </c>
      <c r="AT10256" s="42">
        <v>52260</v>
      </c>
      <c r="AU10256" s="42">
        <v>42731</v>
      </c>
      <c r="AV10256">
        <v>-313</v>
      </c>
      <c r="AW10256" t="s">
        <v>20770</v>
      </c>
      <c r="AX10256" t="s">
        <v>189</v>
      </c>
      <c r="AY10256" t="s">
        <v>20833</v>
      </c>
    </row>
    <row r="10257" spans="1:51" x14ac:dyDescent="0.25">
      <c r="A10257" s="42">
        <v>52260</v>
      </c>
      <c r="B10257" t="s">
        <v>20834</v>
      </c>
      <c r="C10257" t="s">
        <v>20766</v>
      </c>
      <c r="D10257" s="42">
        <v>52260</v>
      </c>
      <c r="E10257" t="s">
        <v>20767</v>
      </c>
      <c r="F10257" t="b">
        <v>0</v>
      </c>
      <c r="G10257" s="42">
        <v>52232</v>
      </c>
      <c r="H10257" s="42">
        <v>52596</v>
      </c>
      <c r="I10257" t="s">
        <v>20766</v>
      </c>
      <c r="J10257">
        <v>1</v>
      </c>
      <c r="K10257" t="s">
        <v>174</v>
      </c>
      <c r="L10257" t="s">
        <v>20768</v>
      </c>
      <c r="M10257" t="s">
        <v>176</v>
      </c>
      <c r="N10257" t="s">
        <v>177</v>
      </c>
      <c r="O10257" s="42">
        <v>52232</v>
      </c>
      <c r="P10257" s="42">
        <v>52321</v>
      </c>
      <c r="Q10257" t="s">
        <v>20766</v>
      </c>
      <c r="R10257" t="s">
        <v>176</v>
      </c>
      <c r="S10257" t="s">
        <v>178</v>
      </c>
      <c r="T10257" t="s">
        <v>179</v>
      </c>
      <c r="U10257" t="s">
        <v>180</v>
      </c>
      <c r="V10257" t="s">
        <v>181</v>
      </c>
      <c r="W10257" s="42">
        <v>52232</v>
      </c>
      <c r="X10257" s="42">
        <v>52262</v>
      </c>
      <c r="Y10257">
        <v>31</v>
      </c>
      <c r="Z10257" t="s">
        <v>20827</v>
      </c>
      <c r="AA10257">
        <v>5</v>
      </c>
      <c r="AB10257" t="s">
        <v>279</v>
      </c>
      <c r="AC10257" t="s">
        <v>20828</v>
      </c>
      <c r="AD10257" s="42">
        <v>52257</v>
      </c>
      <c r="AE10257" s="42">
        <v>52263</v>
      </c>
      <c r="AF10257">
        <v>29</v>
      </c>
      <c r="AG10257">
        <v>29</v>
      </c>
      <c r="AH10257">
        <v>29</v>
      </c>
      <c r="AI10257">
        <v>4</v>
      </c>
      <c r="AJ10257" t="s">
        <v>198</v>
      </c>
      <c r="AK10257" t="s">
        <v>199</v>
      </c>
      <c r="AL10257" t="s">
        <v>200</v>
      </c>
      <c r="AM10257" t="s">
        <v>201</v>
      </c>
      <c r="AN10257" s="42">
        <v>51895</v>
      </c>
      <c r="AO10257" s="42">
        <v>52229</v>
      </c>
      <c r="AP10257" s="42">
        <v>52201</v>
      </c>
      <c r="AQ10257" s="42">
        <v>52231</v>
      </c>
      <c r="AR10257" s="42">
        <v>52253</v>
      </c>
      <c r="AS10257" s="42">
        <v>52259</v>
      </c>
      <c r="AT10257" s="42">
        <v>52261</v>
      </c>
      <c r="AU10257" s="42">
        <v>42731</v>
      </c>
      <c r="AV10257">
        <v>-313</v>
      </c>
      <c r="AW10257" t="s">
        <v>20770</v>
      </c>
      <c r="AX10257" t="s">
        <v>189</v>
      </c>
      <c r="AY10257" t="s">
        <v>20835</v>
      </c>
    </row>
    <row r="10258" spans="1:51" x14ac:dyDescent="0.25">
      <c r="A10258" s="42">
        <v>52261</v>
      </c>
      <c r="B10258" t="s">
        <v>20836</v>
      </c>
      <c r="C10258" t="s">
        <v>20766</v>
      </c>
      <c r="D10258" s="42">
        <v>52261</v>
      </c>
      <c r="E10258" t="s">
        <v>20767</v>
      </c>
      <c r="F10258" t="b">
        <v>0</v>
      </c>
      <c r="G10258" s="42">
        <v>52232</v>
      </c>
      <c r="H10258" s="42">
        <v>52596</v>
      </c>
      <c r="I10258" t="s">
        <v>20766</v>
      </c>
      <c r="J10258">
        <v>1</v>
      </c>
      <c r="K10258" t="s">
        <v>174</v>
      </c>
      <c r="L10258" t="s">
        <v>20768</v>
      </c>
      <c r="M10258" t="s">
        <v>176</v>
      </c>
      <c r="N10258" t="s">
        <v>177</v>
      </c>
      <c r="O10258" s="42">
        <v>52232</v>
      </c>
      <c r="P10258" s="42">
        <v>52321</v>
      </c>
      <c r="Q10258" t="s">
        <v>20766</v>
      </c>
      <c r="R10258" t="s">
        <v>176</v>
      </c>
      <c r="S10258" t="s">
        <v>178</v>
      </c>
      <c r="T10258" t="s">
        <v>179</v>
      </c>
      <c r="U10258" t="s">
        <v>180</v>
      </c>
      <c r="V10258" t="s">
        <v>181</v>
      </c>
      <c r="W10258" s="42">
        <v>52232</v>
      </c>
      <c r="X10258" s="42">
        <v>52262</v>
      </c>
      <c r="Y10258">
        <v>31</v>
      </c>
      <c r="Z10258" t="s">
        <v>20827</v>
      </c>
      <c r="AA10258">
        <v>5</v>
      </c>
      <c r="AB10258" t="s">
        <v>279</v>
      </c>
      <c r="AC10258" t="s">
        <v>20828</v>
      </c>
      <c r="AD10258" s="42">
        <v>52257</v>
      </c>
      <c r="AE10258" s="42">
        <v>52263</v>
      </c>
      <c r="AF10258">
        <v>30</v>
      </c>
      <c r="AG10258">
        <v>30</v>
      </c>
      <c r="AH10258">
        <v>30</v>
      </c>
      <c r="AI10258">
        <v>5</v>
      </c>
      <c r="AJ10258" t="s">
        <v>204</v>
      </c>
      <c r="AK10258" t="s">
        <v>205</v>
      </c>
      <c r="AL10258" t="s">
        <v>206</v>
      </c>
      <c r="AM10258" t="s">
        <v>207</v>
      </c>
      <c r="AN10258" s="42">
        <v>51896</v>
      </c>
      <c r="AO10258" s="42">
        <v>52230</v>
      </c>
      <c r="AP10258" s="42">
        <v>52201</v>
      </c>
      <c r="AQ10258" s="42">
        <v>52231</v>
      </c>
      <c r="AR10258" s="42">
        <v>52254</v>
      </c>
      <c r="AS10258" s="42">
        <v>52260</v>
      </c>
      <c r="AT10258" s="42">
        <v>52262</v>
      </c>
      <c r="AU10258" s="42">
        <v>42731</v>
      </c>
      <c r="AV10258">
        <v>-313</v>
      </c>
      <c r="AW10258" t="s">
        <v>20770</v>
      </c>
      <c r="AX10258" t="s">
        <v>189</v>
      </c>
      <c r="AY10258" t="s">
        <v>20837</v>
      </c>
    </row>
    <row r="10259" spans="1:51" x14ac:dyDescent="0.25">
      <c r="A10259" s="42">
        <v>52262</v>
      </c>
      <c r="B10259" t="s">
        <v>20838</v>
      </c>
      <c r="C10259" t="s">
        <v>20766</v>
      </c>
      <c r="D10259" s="42">
        <v>52262</v>
      </c>
      <c r="E10259" t="s">
        <v>20767</v>
      </c>
      <c r="F10259" t="b">
        <v>0</v>
      </c>
      <c r="G10259" s="42">
        <v>52232</v>
      </c>
      <c r="H10259" s="42">
        <v>52596</v>
      </c>
      <c r="I10259" t="s">
        <v>20766</v>
      </c>
      <c r="J10259">
        <v>1</v>
      </c>
      <c r="K10259" t="s">
        <v>174</v>
      </c>
      <c r="L10259" t="s">
        <v>20768</v>
      </c>
      <c r="M10259" t="s">
        <v>176</v>
      </c>
      <c r="N10259" t="s">
        <v>177</v>
      </c>
      <c r="O10259" s="42">
        <v>52232</v>
      </c>
      <c r="P10259" s="42">
        <v>52321</v>
      </c>
      <c r="Q10259" t="s">
        <v>20766</v>
      </c>
      <c r="R10259" t="s">
        <v>176</v>
      </c>
      <c r="S10259" t="s">
        <v>178</v>
      </c>
      <c r="T10259" t="s">
        <v>179</v>
      </c>
      <c r="U10259" t="s">
        <v>180</v>
      </c>
      <c r="V10259" t="s">
        <v>181</v>
      </c>
      <c r="W10259" s="42">
        <v>52232</v>
      </c>
      <c r="X10259" s="42">
        <v>52262</v>
      </c>
      <c r="Y10259">
        <v>31</v>
      </c>
      <c r="Z10259" t="s">
        <v>20827</v>
      </c>
      <c r="AA10259">
        <v>5</v>
      </c>
      <c r="AB10259" t="s">
        <v>279</v>
      </c>
      <c r="AC10259" t="s">
        <v>20828</v>
      </c>
      <c r="AD10259" s="42">
        <v>52257</v>
      </c>
      <c r="AE10259" s="42">
        <v>52263</v>
      </c>
      <c r="AF10259">
        <v>31</v>
      </c>
      <c r="AG10259">
        <v>31</v>
      </c>
      <c r="AH10259">
        <v>31</v>
      </c>
      <c r="AI10259">
        <v>6</v>
      </c>
      <c r="AJ10259" t="s">
        <v>210</v>
      </c>
      <c r="AK10259" t="s">
        <v>211</v>
      </c>
      <c r="AL10259" t="s">
        <v>212</v>
      </c>
      <c r="AM10259" t="s">
        <v>213</v>
      </c>
      <c r="AN10259" s="42">
        <v>51897</v>
      </c>
      <c r="AO10259" s="42">
        <v>52231</v>
      </c>
      <c r="AP10259" s="42">
        <v>52201</v>
      </c>
      <c r="AQ10259" s="42">
        <v>52231</v>
      </c>
      <c r="AR10259" s="42">
        <v>52255</v>
      </c>
      <c r="AS10259" s="42">
        <v>52261</v>
      </c>
      <c r="AT10259" s="42">
        <v>52263</v>
      </c>
      <c r="AU10259" s="42">
        <v>42731</v>
      </c>
      <c r="AV10259">
        <v>-313</v>
      </c>
      <c r="AW10259" t="s">
        <v>20770</v>
      </c>
      <c r="AX10259" t="s">
        <v>214</v>
      </c>
      <c r="AY10259" t="s">
        <v>20839</v>
      </c>
    </row>
    <row r="10260" spans="1:51" x14ac:dyDescent="0.25">
      <c r="A10260" s="42">
        <v>52263</v>
      </c>
      <c r="B10260" t="s">
        <v>20840</v>
      </c>
      <c r="C10260" t="s">
        <v>20779</v>
      </c>
      <c r="D10260" s="42">
        <v>52263</v>
      </c>
      <c r="E10260" t="s">
        <v>20767</v>
      </c>
      <c r="F10260" t="b">
        <v>0</v>
      </c>
      <c r="G10260" s="42">
        <v>52232</v>
      </c>
      <c r="H10260" s="42">
        <v>52596</v>
      </c>
      <c r="I10260" t="s">
        <v>20766</v>
      </c>
      <c r="J10260">
        <v>1</v>
      </c>
      <c r="K10260" t="s">
        <v>174</v>
      </c>
      <c r="L10260" t="s">
        <v>20768</v>
      </c>
      <c r="M10260" t="s">
        <v>176</v>
      </c>
      <c r="N10260" t="s">
        <v>177</v>
      </c>
      <c r="O10260" s="42">
        <v>52232</v>
      </c>
      <c r="P10260" s="42">
        <v>52321</v>
      </c>
      <c r="Q10260" t="s">
        <v>20779</v>
      </c>
      <c r="R10260" t="s">
        <v>289</v>
      </c>
      <c r="S10260" t="s">
        <v>290</v>
      </c>
      <c r="T10260" t="s">
        <v>291</v>
      </c>
      <c r="U10260" t="s">
        <v>292</v>
      </c>
      <c r="V10260" t="s">
        <v>293</v>
      </c>
      <c r="W10260" s="42">
        <v>52263</v>
      </c>
      <c r="X10260" s="42">
        <v>52290</v>
      </c>
      <c r="Y10260">
        <v>28</v>
      </c>
      <c r="Z10260" t="s">
        <v>20827</v>
      </c>
      <c r="AA10260">
        <v>5</v>
      </c>
      <c r="AB10260" t="s">
        <v>279</v>
      </c>
      <c r="AC10260" t="s">
        <v>20828</v>
      </c>
      <c r="AD10260" s="42">
        <v>52257</v>
      </c>
      <c r="AE10260" s="42">
        <v>52263</v>
      </c>
      <c r="AF10260">
        <v>32</v>
      </c>
      <c r="AG10260">
        <v>32</v>
      </c>
      <c r="AH10260">
        <v>1</v>
      </c>
      <c r="AI10260">
        <v>7</v>
      </c>
      <c r="AJ10260" t="s">
        <v>217</v>
      </c>
      <c r="AK10260" t="s">
        <v>218</v>
      </c>
      <c r="AL10260" t="s">
        <v>219</v>
      </c>
      <c r="AM10260" t="s">
        <v>220</v>
      </c>
      <c r="AN10260" s="42">
        <v>51898</v>
      </c>
      <c r="AO10260" s="42">
        <v>52232</v>
      </c>
      <c r="AP10260" s="42">
        <v>52232</v>
      </c>
      <c r="AQ10260" s="42">
        <v>52262</v>
      </c>
      <c r="AR10260" s="42">
        <v>52256</v>
      </c>
      <c r="AS10260" s="42">
        <v>52262</v>
      </c>
      <c r="AT10260" s="42">
        <v>52264</v>
      </c>
      <c r="AU10260" s="42">
        <v>42731</v>
      </c>
      <c r="AV10260">
        <v>-314</v>
      </c>
      <c r="AW10260" t="s">
        <v>20841</v>
      </c>
      <c r="AX10260" t="s">
        <v>214</v>
      </c>
      <c r="AY10260" t="s">
        <v>20842</v>
      </c>
    </row>
    <row r="10261" spans="1:51" x14ac:dyDescent="0.25">
      <c r="A10261" s="42">
        <v>52264</v>
      </c>
      <c r="B10261" t="s">
        <v>20843</v>
      </c>
      <c r="C10261" t="s">
        <v>20779</v>
      </c>
      <c r="D10261" s="42">
        <v>52264</v>
      </c>
      <c r="E10261" t="s">
        <v>20767</v>
      </c>
      <c r="F10261" t="b">
        <v>0</v>
      </c>
      <c r="G10261" s="42">
        <v>52232</v>
      </c>
      <c r="H10261" s="42">
        <v>52596</v>
      </c>
      <c r="I10261" t="s">
        <v>20766</v>
      </c>
      <c r="J10261">
        <v>1</v>
      </c>
      <c r="K10261" t="s">
        <v>174</v>
      </c>
      <c r="L10261" t="s">
        <v>20768</v>
      </c>
      <c r="M10261" t="s">
        <v>176</v>
      </c>
      <c r="N10261" t="s">
        <v>177</v>
      </c>
      <c r="O10261" s="42">
        <v>52232</v>
      </c>
      <c r="P10261" s="42">
        <v>52321</v>
      </c>
      <c r="Q10261" t="s">
        <v>20779</v>
      </c>
      <c r="R10261" t="s">
        <v>289</v>
      </c>
      <c r="S10261" t="s">
        <v>290</v>
      </c>
      <c r="T10261" t="s">
        <v>291</v>
      </c>
      <c r="U10261" t="s">
        <v>292</v>
      </c>
      <c r="V10261" t="s">
        <v>293</v>
      </c>
      <c r="W10261" s="42">
        <v>52263</v>
      </c>
      <c r="X10261" s="42">
        <v>52290</v>
      </c>
      <c r="Y10261">
        <v>28</v>
      </c>
      <c r="Z10261" t="s">
        <v>20844</v>
      </c>
      <c r="AA10261">
        <v>6</v>
      </c>
      <c r="AB10261" t="s">
        <v>302</v>
      </c>
      <c r="AC10261" t="s">
        <v>20845</v>
      </c>
      <c r="AD10261" s="42">
        <v>52264</v>
      </c>
      <c r="AE10261" s="42">
        <v>52270</v>
      </c>
      <c r="AF10261">
        <v>33</v>
      </c>
      <c r="AG10261">
        <v>33</v>
      </c>
      <c r="AH10261">
        <v>2</v>
      </c>
      <c r="AI10261">
        <v>1</v>
      </c>
      <c r="AJ10261" t="s">
        <v>226</v>
      </c>
      <c r="AK10261" t="s">
        <v>227</v>
      </c>
      <c r="AL10261" t="s">
        <v>228</v>
      </c>
      <c r="AM10261" t="s">
        <v>229</v>
      </c>
      <c r="AN10261" s="42">
        <v>51899</v>
      </c>
      <c r="AO10261" s="42">
        <v>52233</v>
      </c>
      <c r="AP10261" s="42">
        <v>52232</v>
      </c>
      <c r="AQ10261" s="42">
        <v>52262</v>
      </c>
      <c r="AR10261" s="42">
        <v>52257</v>
      </c>
      <c r="AS10261" s="42">
        <v>52263</v>
      </c>
      <c r="AT10261" s="42">
        <v>52265</v>
      </c>
      <c r="AU10261" s="42">
        <v>42731</v>
      </c>
      <c r="AV10261">
        <v>-314</v>
      </c>
      <c r="AW10261" t="s">
        <v>20841</v>
      </c>
      <c r="AX10261" t="s">
        <v>189</v>
      </c>
      <c r="AY10261" t="s">
        <v>20846</v>
      </c>
    </row>
    <row r="10262" spans="1:51" x14ac:dyDescent="0.25">
      <c r="A10262" s="42">
        <v>52265</v>
      </c>
      <c r="B10262" t="s">
        <v>20847</v>
      </c>
      <c r="C10262" t="s">
        <v>20779</v>
      </c>
      <c r="D10262" s="42">
        <v>52265</v>
      </c>
      <c r="E10262" t="s">
        <v>20767</v>
      </c>
      <c r="F10262" t="b">
        <v>0</v>
      </c>
      <c r="G10262" s="42">
        <v>52232</v>
      </c>
      <c r="H10262" s="42">
        <v>52596</v>
      </c>
      <c r="I10262" t="s">
        <v>20766</v>
      </c>
      <c r="J10262">
        <v>1</v>
      </c>
      <c r="K10262" t="s">
        <v>174</v>
      </c>
      <c r="L10262" t="s">
        <v>20768</v>
      </c>
      <c r="M10262" t="s">
        <v>176</v>
      </c>
      <c r="N10262" t="s">
        <v>177</v>
      </c>
      <c r="O10262" s="42">
        <v>52232</v>
      </c>
      <c r="P10262" s="42">
        <v>52321</v>
      </c>
      <c r="Q10262" t="s">
        <v>20779</v>
      </c>
      <c r="R10262" t="s">
        <v>289</v>
      </c>
      <c r="S10262" t="s">
        <v>290</v>
      </c>
      <c r="T10262" t="s">
        <v>291</v>
      </c>
      <c r="U10262" t="s">
        <v>292</v>
      </c>
      <c r="V10262" t="s">
        <v>293</v>
      </c>
      <c r="W10262" s="42">
        <v>52263</v>
      </c>
      <c r="X10262" s="42">
        <v>52290</v>
      </c>
      <c r="Y10262">
        <v>28</v>
      </c>
      <c r="Z10262" t="s">
        <v>20844</v>
      </c>
      <c r="AA10262">
        <v>6</v>
      </c>
      <c r="AB10262" t="s">
        <v>302</v>
      </c>
      <c r="AC10262" t="s">
        <v>20845</v>
      </c>
      <c r="AD10262" s="42">
        <v>52264</v>
      </c>
      <c r="AE10262" s="42">
        <v>52270</v>
      </c>
      <c r="AF10262">
        <v>34</v>
      </c>
      <c r="AG10262">
        <v>34</v>
      </c>
      <c r="AH10262">
        <v>3</v>
      </c>
      <c r="AI10262">
        <v>2</v>
      </c>
      <c r="AJ10262" t="s">
        <v>184</v>
      </c>
      <c r="AK10262" t="s">
        <v>185</v>
      </c>
      <c r="AL10262" t="s">
        <v>186</v>
      </c>
      <c r="AM10262" t="s">
        <v>187</v>
      </c>
      <c r="AN10262" s="42">
        <v>51900</v>
      </c>
      <c r="AO10262" s="42">
        <v>52234</v>
      </c>
      <c r="AP10262" s="42">
        <v>52232</v>
      </c>
      <c r="AQ10262" s="42">
        <v>52262</v>
      </c>
      <c r="AR10262" s="42">
        <v>52258</v>
      </c>
      <c r="AS10262" s="42">
        <v>52264</v>
      </c>
      <c r="AT10262" s="42">
        <v>52266</v>
      </c>
      <c r="AU10262" s="42">
        <v>42731</v>
      </c>
      <c r="AV10262">
        <v>-314</v>
      </c>
      <c r="AW10262" t="s">
        <v>20841</v>
      </c>
      <c r="AX10262" t="s">
        <v>189</v>
      </c>
      <c r="AY10262" t="s">
        <v>20848</v>
      </c>
    </row>
    <row r="10263" spans="1:51" x14ac:dyDescent="0.25">
      <c r="A10263" s="42">
        <v>52266</v>
      </c>
      <c r="B10263" t="s">
        <v>20849</v>
      </c>
      <c r="C10263" t="s">
        <v>20779</v>
      </c>
      <c r="D10263" s="42">
        <v>52266</v>
      </c>
      <c r="E10263" t="s">
        <v>20767</v>
      </c>
      <c r="F10263" t="b">
        <v>0</v>
      </c>
      <c r="G10263" s="42">
        <v>52232</v>
      </c>
      <c r="H10263" s="42">
        <v>52596</v>
      </c>
      <c r="I10263" t="s">
        <v>20766</v>
      </c>
      <c r="J10263">
        <v>1</v>
      </c>
      <c r="K10263" t="s">
        <v>174</v>
      </c>
      <c r="L10263" t="s">
        <v>20768</v>
      </c>
      <c r="M10263" t="s">
        <v>176</v>
      </c>
      <c r="N10263" t="s">
        <v>177</v>
      </c>
      <c r="O10263" s="42">
        <v>52232</v>
      </c>
      <c r="P10263" s="42">
        <v>52321</v>
      </c>
      <c r="Q10263" t="s">
        <v>20779</v>
      </c>
      <c r="R10263" t="s">
        <v>289</v>
      </c>
      <c r="S10263" t="s">
        <v>290</v>
      </c>
      <c r="T10263" t="s">
        <v>291</v>
      </c>
      <c r="U10263" t="s">
        <v>292</v>
      </c>
      <c r="V10263" t="s">
        <v>293</v>
      </c>
      <c r="W10263" s="42">
        <v>52263</v>
      </c>
      <c r="X10263" s="42">
        <v>52290</v>
      </c>
      <c r="Y10263">
        <v>28</v>
      </c>
      <c r="Z10263" t="s">
        <v>20844</v>
      </c>
      <c r="AA10263">
        <v>6</v>
      </c>
      <c r="AB10263" t="s">
        <v>302</v>
      </c>
      <c r="AC10263" t="s">
        <v>20845</v>
      </c>
      <c r="AD10263" s="42">
        <v>52264</v>
      </c>
      <c r="AE10263" s="42">
        <v>52270</v>
      </c>
      <c r="AF10263">
        <v>35</v>
      </c>
      <c r="AG10263">
        <v>35</v>
      </c>
      <c r="AH10263">
        <v>4</v>
      </c>
      <c r="AI10263">
        <v>3</v>
      </c>
      <c r="AJ10263" t="s">
        <v>192</v>
      </c>
      <c r="AK10263" t="s">
        <v>193</v>
      </c>
      <c r="AL10263" t="s">
        <v>194</v>
      </c>
      <c r="AM10263" t="s">
        <v>195</v>
      </c>
      <c r="AN10263" s="42">
        <v>51901</v>
      </c>
      <c r="AO10263" s="42">
        <v>52235</v>
      </c>
      <c r="AP10263" s="42">
        <v>52232</v>
      </c>
      <c r="AQ10263" s="42">
        <v>52262</v>
      </c>
      <c r="AR10263" s="42">
        <v>52259</v>
      </c>
      <c r="AS10263" s="42">
        <v>52265</v>
      </c>
      <c r="AT10263" s="42">
        <v>52267</v>
      </c>
      <c r="AU10263" s="42">
        <v>42731</v>
      </c>
      <c r="AV10263">
        <v>-314</v>
      </c>
      <c r="AW10263" t="s">
        <v>20841</v>
      </c>
      <c r="AX10263" t="s">
        <v>189</v>
      </c>
      <c r="AY10263" t="s">
        <v>20850</v>
      </c>
    </row>
    <row r="10264" spans="1:51" x14ac:dyDescent="0.25">
      <c r="A10264" s="42">
        <v>52267</v>
      </c>
      <c r="B10264" t="s">
        <v>20851</v>
      </c>
      <c r="C10264" t="s">
        <v>20779</v>
      </c>
      <c r="D10264" s="42">
        <v>52267</v>
      </c>
      <c r="E10264" t="s">
        <v>20767</v>
      </c>
      <c r="F10264" t="b">
        <v>0</v>
      </c>
      <c r="G10264" s="42">
        <v>52232</v>
      </c>
      <c r="H10264" s="42">
        <v>52596</v>
      </c>
      <c r="I10264" t="s">
        <v>20766</v>
      </c>
      <c r="J10264">
        <v>1</v>
      </c>
      <c r="K10264" t="s">
        <v>174</v>
      </c>
      <c r="L10264" t="s">
        <v>20768</v>
      </c>
      <c r="M10264" t="s">
        <v>176</v>
      </c>
      <c r="N10264" t="s">
        <v>177</v>
      </c>
      <c r="O10264" s="42">
        <v>52232</v>
      </c>
      <c r="P10264" s="42">
        <v>52321</v>
      </c>
      <c r="Q10264" t="s">
        <v>20779</v>
      </c>
      <c r="R10264" t="s">
        <v>289</v>
      </c>
      <c r="S10264" t="s">
        <v>290</v>
      </c>
      <c r="T10264" t="s">
        <v>291</v>
      </c>
      <c r="U10264" t="s">
        <v>292</v>
      </c>
      <c r="V10264" t="s">
        <v>293</v>
      </c>
      <c r="W10264" s="42">
        <v>52263</v>
      </c>
      <c r="X10264" s="42">
        <v>52290</v>
      </c>
      <c r="Y10264">
        <v>28</v>
      </c>
      <c r="Z10264" t="s">
        <v>20844</v>
      </c>
      <c r="AA10264">
        <v>6</v>
      </c>
      <c r="AB10264" t="s">
        <v>302</v>
      </c>
      <c r="AC10264" t="s">
        <v>20845</v>
      </c>
      <c r="AD10264" s="42">
        <v>52264</v>
      </c>
      <c r="AE10264" s="42">
        <v>52270</v>
      </c>
      <c r="AF10264">
        <v>36</v>
      </c>
      <c r="AG10264">
        <v>36</v>
      </c>
      <c r="AH10264">
        <v>5</v>
      </c>
      <c r="AI10264">
        <v>4</v>
      </c>
      <c r="AJ10264" t="s">
        <v>198</v>
      </c>
      <c r="AK10264" t="s">
        <v>199</v>
      </c>
      <c r="AL10264" t="s">
        <v>200</v>
      </c>
      <c r="AM10264" t="s">
        <v>201</v>
      </c>
      <c r="AN10264" s="42">
        <v>51902</v>
      </c>
      <c r="AO10264" s="42">
        <v>52236</v>
      </c>
      <c r="AP10264" s="42">
        <v>52232</v>
      </c>
      <c r="AQ10264" s="42">
        <v>52262</v>
      </c>
      <c r="AR10264" s="42">
        <v>52260</v>
      </c>
      <c r="AS10264" s="42">
        <v>52266</v>
      </c>
      <c r="AT10264" s="42">
        <v>52268</v>
      </c>
      <c r="AU10264" s="42">
        <v>42731</v>
      </c>
      <c r="AV10264">
        <v>-314</v>
      </c>
      <c r="AW10264" t="s">
        <v>20841</v>
      </c>
      <c r="AX10264" t="s">
        <v>189</v>
      </c>
      <c r="AY10264" t="s">
        <v>20852</v>
      </c>
    </row>
    <row r="10265" spans="1:51" x14ac:dyDescent="0.25">
      <c r="A10265" s="42">
        <v>52268</v>
      </c>
      <c r="B10265" t="s">
        <v>20853</v>
      </c>
      <c r="C10265" t="s">
        <v>20779</v>
      </c>
      <c r="D10265" s="42">
        <v>52268</v>
      </c>
      <c r="E10265" t="s">
        <v>20767</v>
      </c>
      <c r="F10265" t="b">
        <v>0</v>
      </c>
      <c r="G10265" s="42">
        <v>52232</v>
      </c>
      <c r="H10265" s="42">
        <v>52596</v>
      </c>
      <c r="I10265" t="s">
        <v>20766</v>
      </c>
      <c r="J10265">
        <v>1</v>
      </c>
      <c r="K10265" t="s">
        <v>174</v>
      </c>
      <c r="L10265" t="s">
        <v>20768</v>
      </c>
      <c r="M10265" t="s">
        <v>176</v>
      </c>
      <c r="N10265" t="s">
        <v>177</v>
      </c>
      <c r="O10265" s="42">
        <v>52232</v>
      </c>
      <c r="P10265" s="42">
        <v>52321</v>
      </c>
      <c r="Q10265" t="s">
        <v>20779</v>
      </c>
      <c r="R10265" t="s">
        <v>289</v>
      </c>
      <c r="S10265" t="s">
        <v>290</v>
      </c>
      <c r="T10265" t="s">
        <v>291</v>
      </c>
      <c r="U10265" t="s">
        <v>292</v>
      </c>
      <c r="V10265" t="s">
        <v>293</v>
      </c>
      <c r="W10265" s="42">
        <v>52263</v>
      </c>
      <c r="X10265" s="42">
        <v>52290</v>
      </c>
      <c r="Y10265">
        <v>28</v>
      </c>
      <c r="Z10265" t="s">
        <v>20844</v>
      </c>
      <c r="AA10265">
        <v>6</v>
      </c>
      <c r="AB10265" t="s">
        <v>302</v>
      </c>
      <c r="AC10265" t="s">
        <v>20845</v>
      </c>
      <c r="AD10265" s="42">
        <v>52264</v>
      </c>
      <c r="AE10265" s="42">
        <v>52270</v>
      </c>
      <c r="AF10265">
        <v>37</v>
      </c>
      <c r="AG10265">
        <v>37</v>
      </c>
      <c r="AH10265">
        <v>6</v>
      </c>
      <c r="AI10265">
        <v>5</v>
      </c>
      <c r="AJ10265" t="s">
        <v>204</v>
      </c>
      <c r="AK10265" t="s">
        <v>205</v>
      </c>
      <c r="AL10265" t="s">
        <v>206</v>
      </c>
      <c r="AM10265" t="s">
        <v>207</v>
      </c>
      <c r="AN10265" s="42">
        <v>51903</v>
      </c>
      <c r="AO10265" s="42">
        <v>52237</v>
      </c>
      <c r="AP10265" s="42">
        <v>52232</v>
      </c>
      <c r="AQ10265" s="42">
        <v>52262</v>
      </c>
      <c r="AR10265" s="42">
        <v>52261</v>
      </c>
      <c r="AS10265" s="42">
        <v>52267</v>
      </c>
      <c r="AT10265" s="42">
        <v>52269</v>
      </c>
      <c r="AU10265" s="42">
        <v>42731</v>
      </c>
      <c r="AV10265">
        <v>-314</v>
      </c>
      <c r="AW10265" t="s">
        <v>20841</v>
      </c>
      <c r="AX10265" t="s">
        <v>189</v>
      </c>
      <c r="AY10265" t="s">
        <v>20854</v>
      </c>
    </row>
    <row r="10266" spans="1:51" x14ac:dyDescent="0.25">
      <c r="A10266" s="42">
        <v>52269</v>
      </c>
      <c r="B10266" t="s">
        <v>20855</v>
      </c>
      <c r="C10266" t="s">
        <v>20779</v>
      </c>
      <c r="D10266" s="42">
        <v>52269</v>
      </c>
      <c r="E10266" t="s">
        <v>20767</v>
      </c>
      <c r="F10266" t="b">
        <v>0</v>
      </c>
      <c r="G10266" s="42">
        <v>52232</v>
      </c>
      <c r="H10266" s="42">
        <v>52596</v>
      </c>
      <c r="I10266" t="s">
        <v>20766</v>
      </c>
      <c r="J10266">
        <v>1</v>
      </c>
      <c r="K10266" t="s">
        <v>174</v>
      </c>
      <c r="L10266" t="s">
        <v>20768</v>
      </c>
      <c r="M10266" t="s">
        <v>176</v>
      </c>
      <c r="N10266" t="s">
        <v>177</v>
      </c>
      <c r="O10266" s="42">
        <v>52232</v>
      </c>
      <c r="P10266" s="42">
        <v>52321</v>
      </c>
      <c r="Q10266" t="s">
        <v>20779</v>
      </c>
      <c r="R10266" t="s">
        <v>289</v>
      </c>
      <c r="S10266" t="s">
        <v>290</v>
      </c>
      <c r="T10266" t="s">
        <v>291</v>
      </c>
      <c r="U10266" t="s">
        <v>292</v>
      </c>
      <c r="V10266" t="s">
        <v>293</v>
      </c>
      <c r="W10266" s="42">
        <v>52263</v>
      </c>
      <c r="X10266" s="42">
        <v>52290</v>
      </c>
      <c r="Y10266">
        <v>28</v>
      </c>
      <c r="Z10266" t="s">
        <v>20844</v>
      </c>
      <c r="AA10266">
        <v>6</v>
      </c>
      <c r="AB10266" t="s">
        <v>302</v>
      </c>
      <c r="AC10266" t="s">
        <v>20845</v>
      </c>
      <c r="AD10266" s="42">
        <v>52264</v>
      </c>
      <c r="AE10266" s="42">
        <v>52270</v>
      </c>
      <c r="AF10266">
        <v>38</v>
      </c>
      <c r="AG10266">
        <v>38</v>
      </c>
      <c r="AH10266">
        <v>7</v>
      </c>
      <c r="AI10266">
        <v>6</v>
      </c>
      <c r="AJ10266" t="s">
        <v>210</v>
      </c>
      <c r="AK10266" t="s">
        <v>211</v>
      </c>
      <c r="AL10266" t="s">
        <v>212</v>
      </c>
      <c r="AM10266" t="s">
        <v>213</v>
      </c>
      <c r="AN10266" s="42">
        <v>51904</v>
      </c>
      <c r="AO10266" s="42">
        <v>52238</v>
      </c>
      <c r="AP10266" s="42">
        <v>52232</v>
      </c>
      <c r="AQ10266" s="42">
        <v>52262</v>
      </c>
      <c r="AR10266" s="42">
        <v>52262</v>
      </c>
      <c r="AS10266" s="42">
        <v>52268</v>
      </c>
      <c r="AT10266" s="42">
        <v>52270</v>
      </c>
      <c r="AU10266" s="42">
        <v>42731</v>
      </c>
      <c r="AV10266">
        <v>-314</v>
      </c>
      <c r="AW10266" t="s">
        <v>20841</v>
      </c>
      <c r="AX10266" t="s">
        <v>214</v>
      </c>
      <c r="AY10266" t="s">
        <v>20856</v>
      </c>
    </row>
    <row r="10267" spans="1:51" x14ac:dyDescent="0.25">
      <c r="A10267" s="42">
        <v>52270</v>
      </c>
      <c r="B10267" t="s">
        <v>20857</v>
      </c>
      <c r="C10267" t="s">
        <v>20779</v>
      </c>
      <c r="D10267" s="42">
        <v>52270</v>
      </c>
      <c r="E10267" t="s">
        <v>20767</v>
      </c>
      <c r="F10267" t="b">
        <v>0</v>
      </c>
      <c r="G10267" s="42">
        <v>52232</v>
      </c>
      <c r="H10267" s="42">
        <v>52596</v>
      </c>
      <c r="I10267" t="s">
        <v>20766</v>
      </c>
      <c r="J10267">
        <v>1</v>
      </c>
      <c r="K10267" t="s">
        <v>174</v>
      </c>
      <c r="L10267" t="s">
        <v>20768</v>
      </c>
      <c r="M10267" t="s">
        <v>176</v>
      </c>
      <c r="N10267" t="s">
        <v>177</v>
      </c>
      <c r="O10267" s="42">
        <v>52232</v>
      </c>
      <c r="P10267" s="42">
        <v>52321</v>
      </c>
      <c r="Q10267" t="s">
        <v>20779</v>
      </c>
      <c r="R10267" t="s">
        <v>289</v>
      </c>
      <c r="S10267" t="s">
        <v>290</v>
      </c>
      <c r="T10267" t="s">
        <v>291</v>
      </c>
      <c r="U10267" t="s">
        <v>292</v>
      </c>
      <c r="V10267" t="s">
        <v>293</v>
      </c>
      <c r="W10267" s="42">
        <v>52263</v>
      </c>
      <c r="X10267" s="42">
        <v>52290</v>
      </c>
      <c r="Y10267">
        <v>28</v>
      </c>
      <c r="Z10267" t="s">
        <v>20844</v>
      </c>
      <c r="AA10267">
        <v>6</v>
      </c>
      <c r="AB10267" t="s">
        <v>302</v>
      </c>
      <c r="AC10267" t="s">
        <v>20845</v>
      </c>
      <c r="AD10267" s="42">
        <v>52264</v>
      </c>
      <c r="AE10267" s="42">
        <v>52270</v>
      </c>
      <c r="AF10267">
        <v>39</v>
      </c>
      <c r="AG10267">
        <v>39</v>
      </c>
      <c r="AH10267">
        <v>8</v>
      </c>
      <c r="AI10267">
        <v>7</v>
      </c>
      <c r="AJ10267" t="s">
        <v>217</v>
      </c>
      <c r="AK10267" t="s">
        <v>218</v>
      </c>
      <c r="AL10267" t="s">
        <v>219</v>
      </c>
      <c r="AM10267" t="s">
        <v>220</v>
      </c>
      <c r="AN10267" s="42">
        <v>51905</v>
      </c>
      <c r="AO10267" s="42">
        <v>52239</v>
      </c>
      <c r="AP10267" s="42">
        <v>52232</v>
      </c>
      <c r="AQ10267" s="42">
        <v>52262</v>
      </c>
      <c r="AR10267" s="42">
        <v>52263</v>
      </c>
      <c r="AS10267" s="42">
        <v>52269</v>
      </c>
      <c r="AT10267" s="42">
        <v>52271</v>
      </c>
      <c r="AU10267" s="42">
        <v>42731</v>
      </c>
      <c r="AV10267">
        <v>-314</v>
      </c>
      <c r="AW10267" t="s">
        <v>20841</v>
      </c>
      <c r="AX10267" t="s">
        <v>214</v>
      </c>
      <c r="AY10267" t="s">
        <v>20858</v>
      </c>
    </row>
    <row r="10268" spans="1:51" x14ac:dyDescent="0.25">
      <c r="A10268" s="42">
        <v>52271</v>
      </c>
      <c r="B10268" t="s">
        <v>20859</v>
      </c>
      <c r="C10268" t="s">
        <v>20779</v>
      </c>
      <c r="D10268" s="42">
        <v>52271</v>
      </c>
      <c r="E10268" t="s">
        <v>20767</v>
      </c>
      <c r="F10268" t="b">
        <v>0</v>
      </c>
      <c r="G10268" s="42">
        <v>52232</v>
      </c>
      <c r="H10268" s="42">
        <v>52596</v>
      </c>
      <c r="I10268" t="s">
        <v>20766</v>
      </c>
      <c r="J10268">
        <v>1</v>
      </c>
      <c r="K10268" t="s">
        <v>174</v>
      </c>
      <c r="L10268" t="s">
        <v>20768</v>
      </c>
      <c r="M10268" t="s">
        <v>176</v>
      </c>
      <c r="N10268" t="s">
        <v>177</v>
      </c>
      <c r="O10268" s="42">
        <v>52232</v>
      </c>
      <c r="P10268" s="42">
        <v>52321</v>
      </c>
      <c r="Q10268" t="s">
        <v>20779</v>
      </c>
      <c r="R10268" t="s">
        <v>289</v>
      </c>
      <c r="S10268" t="s">
        <v>290</v>
      </c>
      <c r="T10268" t="s">
        <v>291</v>
      </c>
      <c r="U10268" t="s">
        <v>292</v>
      </c>
      <c r="V10268" t="s">
        <v>293</v>
      </c>
      <c r="W10268" s="42">
        <v>52263</v>
      </c>
      <c r="X10268" s="42">
        <v>52290</v>
      </c>
      <c r="Y10268">
        <v>28</v>
      </c>
      <c r="Z10268" t="s">
        <v>20860</v>
      </c>
      <c r="AA10268">
        <v>7</v>
      </c>
      <c r="AB10268" t="s">
        <v>319</v>
      </c>
      <c r="AC10268" t="s">
        <v>20861</v>
      </c>
      <c r="AD10268" s="42">
        <v>52271</v>
      </c>
      <c r="AE10268" s="42">
        <v>52277</v>
      </c>
      <c r="AF10268">
        <v>40</v>
      </c>
      <c r="AG10268">
        <v>40</v>
      </c>
      <c r="AH10268">
        <v>9</v>
      </c>
      <c r="AI10268">
        <v>1</v>
      </c>
      <c r="AJ10268" t="s">
        <v>226</v>
      </c>
      <c r="AK10268" t="s">
        <v>227</v>
      </c>
      <c r="AL10268" t="s">
        <v>228</v>
      </c>
      <c r="AM10268" t="s">
        <v>229</v>
      </c>
      <c r="AN10268" s="42">
        <v>51906</v>
      </c>
      <c r="AO10268" s="42">
        <v>52240</v>
      </c>
      <c r="AP10268" s="42">
        <v>52232</v>
      </c>
      <c r="AQ10268" s="42">
        <v>52262</v>
      </c>
      <c r="AR10268" s="42">
        <v>52264</v>
      </c>
      <c r="AS10268" s="42">
        <v>52270</v>
      </c>
      <c r="AT10268" s="42">
        <v>52272</v>
      </c>
      <c r="AU10268" s="42">
        <v>42731</v>
      </c>
      <c r="AV10268">
        <v>-314</v>
      </c>
      <c r="AW10268" t="s">
        <v>20841</v>
      </c>
      <c r="AX10268" t="s">
        <v>189</v>
      </c>
      <c r="AY10268" t="s">
        <v>20862</v>
      </c>
    </row>
    <row r="10269" spans="1:51" x14ac:dyDescent="0.25">
      <c r="A10269" s="42">
        <v>52272</v>
      </c>
      <c r="B10269" t="s">
        <v>20863</v>
      </c>
      <c r="C10269" t="s">
        <v>20779</v>
      </c>
      <c r="D10269" s="42">
        <v>52272</v>
      </c>
      <c r="E10269" t="s">
        <v>20767</v>
      </c>
      <c r="F10269" t="b">
        <v>0</v>
      </c>
      <c r="G10269" s="42">
        <v>52232</v>
      </c>
      <c r="H10269" s="42">
        <v>52596</v>
      </c>
      <c r="I10269" t="s">
        <v>20766</v>
      </c>
      <c r="J10269">
        <v>1</v>
      </c>
      <c r="K10269" t="s">
        <v>174</v>
      </c>
      <c r="L10269" t="s">
        <v>20768</v>
      </c>
      <c r="M10269" t="s">
        <v>176</v>
      </c>
      <c r="N10269" t="s">
        <v>177</v>
      </c>
      <c r="O10269" s="42">
        <v>52232</v>
      </c>
      <c r="P10269" s="42">
        <v>52321</v>
      </c>
      <c r="Q10269" t="s">
        <v>20779</v>
      </c>
      <c r="R10269" t="s">
        <v>289</v>
      </c>
      <c r="S10269" t="s">
        <v>290</v>
      </c>
      <c r="T10269" t="s">
        <v>291</v>
      </c>
      <c r="U10269" t="s">
        <v>292</v>
      </c>
      <c r="V10269" t="s">
        <v>293</v>
      </c>
      <c r="W10269" s="42">
        <v>52263</v>
      </c>
      <c r="X10269" s="42">
        <v>52290</v>
      </c>
      <c r="Y10269">
        <v>28</v>
      </c>
      <c r="Z10269" t="s">
        <v>20860</v>
      </c>
      <c r="AA10269">
        <v>7</v>
      </c>
      <c r="AB10269" t="s">
        <v>319</v>
      </c>
      <c r="AC10269" t="s">
        <v>20861</v>
      </c>
      <c r="AD10269" s="42">
        <v>52271</v>
      </c>
      <c r="AE10269" s="42">
        <v>52277</v>
      </c>
      <c r="AF10269">
        <v>41</v>
      </c>
      <c r="AG10269">
        <v>41</v>
      </c>
      <c r="AH10269">
        <v>10</v>
      </c>
      <c r="AI10269">
        <v>2</v>
      </c>
      <c r="AJ10269" t="s">
        <v>184</v>
      </c>
      <c r="AK10269" t="s">
        <v>185</v>
      </c>
      <c r="AL10269" t="s">
        <v>186</v>
      </c>
      <c r="AM10269" t="s">
        <v>187</v>
      </c>
      <c r="AN10269" s="42">
        <v>51907</v>
      </c>
      <c r="AO10269" s="42">
        <v>52241</v>
      </c>
      <c r="AP10269" s="42">
        <v>52232</v>
      </c>
      <c r="AQ10269" s="42">
        <v>52262</v>
      </c>
      <c r="AR10269" s="42">
        <v>52265</v>
      </c>
      <c r="AS10269" s="42">
        <v>52271</v>
      </c>
      <c r="AT10269" s="42">
        <v>52273</v>
      </c>
      <c r="AU10269" s="42">
        <v>42731</v>
      </c>
      <c r="AV10269">
        <v>-314</v>
      </c>
      <c r="AW10269" t="s">
        <v>20841</v>
      </c>
      <c r="AX10269" t="s">
        <v>189</v>
      </c>
      <c r="AY10269" t="s">
        <v>20864</v>
      </c>
    </row>
    <row r="10270" spans="1:51" x14ac:dyDescent="0.25">
      <c r="A10270" s="42">
        <v>52273</v>
      </c>
      <c r="B10270" t="s">
        <v>20865</v>
      </c>
      <c r="C10270" t="s">
        <v>20779</v>
      </c>
      <c r="D10270" s="42">
        <v>52273</v>
      </c>
      <c r="E10270" t="s">
        <v>20767</v>
      </c>
      <c r="F10270" t="b">
        <v>0</v>
      </c>
      <c r="G10270" s="42">
        <v>52232</v>
      </c>
      <c r="H10270" s="42">
        <v>52596</v>
      </c>
      <c r="I10270" t="s">
        <v>20766</v>
      </c>
      <c r="J10270">
        <v>1</v>
      </c>
      <c r="K10270" t="s">
        <v>174</v>
      </c>
      <c r="L10270" t="s">
        <v>20768</v>
      </c>
      <c r="M10270" t="s">
        <v>176</v>
      </c>
      <c r="N10270" t="s">
        <v>177</v>
      </c>
      <c r="O10270" s="42">
        <v>52232</v>
      </c>
      <c r="P10270" s="42">
        <v>52321</v>
      </c>
      <c r="Q10270" t="s">
        <v>20779</v>
      </c>
      <c r="R10270" t="s">
        <v>289</v>
      </c>
      <c r="S10270" t="s">
        <v>290</v>
      </c>
      <c r="T10270" t="s">
        <v>291</v>
      </c>
      <c r="U10270" t="s">
        <v>292</v>
      </c>
      <c r="V10270" t="s">
        <v>293</v>
      </c>
      <c r="W10270" s="42">
        <v>52263</v>
      </c>
      <c r="X10270" s="42">
        <v>52290</v>
      </c>
      <c r="Y10270">
        <v>28</v>
      </c>
      <c r="Z10270" t="s">
        <v>20860</v>
      </c>
      <c r="AA10270">
        <v>7</v>
      </c>
      <c r="AB10270" t="s">
        <v>319</v>
      </c>
      <c r="AC10270" t="s">
        <v>20861</v>
      </c>
      <c r="AD10270" s="42">
        <v>52271</v>
      </c>
      <c r="AE10270" s="42">
        <v>52277</v>
      </c>
      <c r="AF10270">
        <v>42</v>
      </c>
      <c r="AG10270">
        <v>42</v>
      </c>
      <c r="AH10270">
        <v>11</v>
      </c>
      <c r="AI10270">
        <v>3</v>
      </c>
      <c r="AJ10270" t="s">
        <v>192</v>
      </c>
      <c r="AK10270" t="s">
        <v>193</v>
      </c>
      <c r="AL10270" t="s">
        <v>194</v>
      </c>
      <c r="AM10270" t="s">
        <v>195</v>
      </c>
      <c r="AN10270" s="42">
        <v>51908</v>
      </c>
      <c r="AO10270" s="42">
        <v>52242</v>
      </c>
      <c r="AP10270" s="42">
        <v>52232</v>
      </c>
      <c r="AQ10270" s="42">
        <v>52262</v>
      </c>
      <c r="AR10270" s="42">
        <v>52266</v>
      </c>
      <c r="AS10270" s="42">
        <v>52272</v>
      </c>
      <c r="AT10270" s="42">
        <v>52274</v>
      </c>
      <c r="AU10270" s="42">
        <v>42731</v>
      </c>
      <c r="AV10270">
        <v>-314</v>
      </c>
      <c r="AW10270" t="s">
        <v>20841</v>
      </c>
      <c r="AX10270" t="s">
        <v>189</v>
      </c>
      <c r="AY10270" t="s">
        <v>20866</v>
      </c>
    </row>
    <row r="10271" spans="1:51" x14ac:dyDescent="0.25">
      <c r="A10271" s="42">
        <v>52274</v>
      </c>
      <c r="B10271" t="s">
        <v>20867</v>
      </c>
      <c r="C10271" t="s">
        <v>20779</v>
      </c>
      <c r="D10271" s="42">
        <v>52274</v>
      </c>
      <c r="E10271" t="s">
        <v>20767</v>
      </c>
      <c r="F10271" t="b">
        <v>0</v>
      </c>
      <c r="G10271" s="42">
        <v>52232</v>
      </c>
      <c r="H10271" s="42">
        <v>52596</v>
      </c>
      <c r="I10271" t="s">
        <v>20766</v>
      </c>
      <c r="J10271">
        <v>1</v>
      </c>
      <c r="K10271" t="s">
        <v>174</v>
      </c>
      <c r="L10271" t="s">
        <v>20768</v>
      </c>
      <c r="M10271" t="s">
        <v>176</v>
      </c>
      <c r="N10271" t="s">
        <v>177</v>
      </c>
      <c r="O10271" s="42">
        <v>52232</v>
      </c>
      <c r="P10271" s="42">
        <v>52321</v>
      </c>
      <c r="Q10271" t="s">
        <v>20779</v>
      </c>
      <c r="R10271" t="s">
        <v>289</v>
      </c>
      <c r="S10271" t="s">
        <v>290</v>
      </c>
      <c r="T10271" t="s">
        <v>291</v>
      </c>
      <c r="U10271" t="s">
        <v>292</v>
      </c>
      <c r="V10271" t="s">
        <v>293</v>
      </c>
      <c r="W10271" s="42">
        <v>52263</v>
      </c>
      <c r="X10271" s="42">
        <v>52290</v>
      </c>
      <c r="Y10271">
        <v>28</v>
      </c>
      <c r="Z10271" t="s">
        <v>20860</v>
      </c>
      <c r="AA10271">
        <v>7</v>
      </c>
      <c r="AB10271" t="s">
        <v>319</v>
      </c>
      <c r="AC10271" t="s">
        <v>20861</v>
      </c>
      <c r="AD10271" s="42">
        <v>52271</v>
      </c>
      <c r="AE10271" s="42">
        <v>52277</v>
      </c>
      <c r="AF10271">
        <v>43</v>
      </c>
      <c r="AG10271">
        <v>43</v>
      </c>
      <c r="AH10271">
        <v>12</v>
      </c>
      <c r="AI10271">
        <v>4</v>
      </c>
      <c r="AJ10271" t="s">
        <v>198</v>
      </c>
      <c r="AK10271" t="s">
        <v>199</v>
      </c>
      <c r="AL10271" t="s">
        <v>200</v>
      </c>
      <c r="AM10271" t="s">
        <v>201</v>
      </c>
      <c r="AN10271" s="42">
        <v>51909</v>
      </c>
      <c r="AO10271" s="42">
        <v>52243</v>
      </c>
      <c r="AP10271" s="42">
        <v>52232</v>
      </c>
      <c r="AQ10271" s="42">
        <v>52262</v>
      </c>
      <c r="AR10271" s="42">
        <v>52267</v>
      </c>
      <c r="AS10271" s="42">
        <v>52273</v>
      </c>
      <c r="AT10271" s="42">
        <v>52275</v>
      </c>
      <c r="AU10271" s="42">
        <v>42731</v>
      </c>
      <c r="AV10271">
        <v>-314</v>
      </c>
      <c r="AW10271" t="s">
        <v>20841</v>
      </c>
      <c r="AX10271" t="s">
        <v>189</v>
      </c>
      <c r="AY10271" t="s">
        <v>20868</v>
      </c>
    </row>
    <row r="10272" spans="1:51" x14ac:dyDescent="0.25">
      <c r="A10272" s="42">
        <v>52275</v>
      </c>
      <c r="B10272" t="s">
        <v>20869</v>
      </c>
      <c r="C10272" t="s">
        <v>20779</v>
      </c>
      <c r="D10272" s="42">
        <v>52275</v>
      </c>
      <c r="E10272" t="s">
        <v>20767</v>
      </c>
      <c r="F10272" t="b">
        <v>0</v>
      </c>
      <c r="G10272" s="42">
        <v>52232</v>
      </c>
      <c r="H10272" s="42">
        <v>52596</v>
      </c>
      <c r="I10272" t="s">
        <v>20766</v>
      </c>
      <c r="J10272">
        <v>1</v>
      </c>
      <c r="K10272" t="s">
        <v>174</v>
      </c>
      <c r="L10272" t="s">
        <v>20768</v>
      </c>
      <c r="M10272" t="s">
        <v>176</v>
      </c>
      <c r="N10272" t="s">
        <v>177</v>
      </c>
      <c r="O10272" s="42">
        <v>52232</v>
      </c>
      <c r="P10272" s="42">
        <v>52321</v>
      </c>
      <c r="Q10272" t="s">
        <v>20779</v>
      </c>
      <c r="R10272" t="s">
        <v>289</v>
      </c>
      <c r="S10272" t="s">
        <v>290</v>
      </c>
      <c r="T10272" t="s">
        <v>291</v>
      </c>
      <c r="U10272" t="s">
        <v>292</v>
      </c>
      <c r="V10272" t="s">
        <v>293</v>
      </c>
      <c r="W10272" s="42">
        <v>52263</v>
      </c>
      <c r="X10272" s="42">
        <v>52290</v>
      </c>
      <c r="Y10272">
        <v>28</v>
      </c>
      <c r="Z10272" t="s">
        <v>20860</v>
      </c>
      <c r="AA10272">
        <v>7</v>
      </c>
      <c r="AB10272" t="s">
        <v>319</v>
      </c>
      <c r="AC10272" t="s">
        <v>20861</v>
      </c>
      <c r="AD10272" s="42">
        <v>52271</v>
      </c>
      <c r="AE10272" s="42">
        <v>52277</v>
      </c>
      <c r="AF10272">
        <v>44</v>
      </c>
      <c r="AG10272">
        <v>44</v>
      </c>
      <c r="AH10272">
        <v>13</v>
      </c>
      <c r="AI10272">
        <v>5</v>
      </c>
      <c r="AJ10272" t="s">
        <v>204</v>
      </c>
      <c r="AK10272" t="s">
        <v>205</v>
      </c>
      <c r="AL10272" t="s">
        <v>206</v>
      </c>
      <c r="AM10272" t="s">
        <v>207</v>
      </c>
      <c r="AN10272" s="42">
        <v>51910</v>
      </c>
      <c r="AO10272" s="42">
        <v>52244</v>
      </c>
      <c r="AP10272" s="42">
        <v>52232</v>
      </c>
      <c r="AQ10272" s="42">
        <v>52262</v>
      </c>
      <c r="AR10272" s="42">
        <v>52268</v>
      </c>
      <c r="AS10272" s="42">
        <v>52274</v>
      </c>
      <c r="AT10272" s="42">
        <v>52276</v>
      </c>
      <c r="AU10272" s="42">
        <v>42731</v>
      </c>
      <c r="AV10272">
        <v>-314</v>
      </c>
      <c r="AW10272" t="s">
        <v>20841</v>
      </c>
      <c r="AX10272" t="s">
        <v>189</v>
      </c>
      <c r="AY10272" t="s">
        <v>20870</v>
      </c>
    </row>
    <row r="10273" spans="1:51" x14ac:dyDescent="0.25">
      <c r="A10273" s="42">
        <v>52276</v>
      </c>
      <c r="B10273" t="s">
        <v>20871</v>
      </c>
      <c r="C10273" t="s">
        <v>20779</v>
      </c>
      <c r="D10273" s="42">
        <v>52276</v>
      </c>
      <c r="E10273" t="s">
        <v>20767</v>
      </c>
      <c r="F10273" t="b">
        <v>0</v>
      </c>
      <c r="G10273" s="42">
        <v>52232</v>
      </c>
      <c r="H10273" s="42">
        <v>52596</v>
      </c>
      <c r="I10273" t="s">
        <v>20766</v>
      </c>
      <c r="J10273">
        <v>1</v>
      </c>
      <c r="K10273" t="s">
        <v>174</v>
      </c>
      <c r="L10273" t="s">
        <v>20768</v>
      </c>
      <c r="M10273" t="s">
        <v>176</v>
      </c>
      <c r="N10273" t="s">
        <v>177</v>
      </c>
      <c r="O10273" s="42">
        <v>52232</v>
      </c>
      <c r="P10273" s="42">
        <v>52321</v>
      </c>
      <c r="Q10273" t="s">
        <v>20779</v>
      </c>
      <c r="R10273" t="s">
        <v>289</v>
      </c>
      <c r="S10273" t="s">
        <v>290</v>
      </c>
      <c r="T10273" t="s">
        <v>291</v>
      </c>
      <c r="U10273" t="s">
        <v>292</v>
      </c>
      <c r="V10273" t="s">
        <v>293</v>
      </c>
      <c r="W10273" s="42">
        <v>52263</v>
      </c>
      <c r="X10273" s="42">
        <v>52290</v>
      </c>
      <c r="Y10273">
        <v>28</v>
      </c>
      <c r="Z10273" t="s">
        <v>20860</v>
      </c>
      <c r="AA10273">
        <v>7</v>
      </c>
      <c r="AB10273" t="s">
        <v>319</v>
      </c>
      <c r="AC10273" t="s">
        <v>20861</v>
      </c>
      <c r="AD10273" s="42">
        <v>52271</v>
      </c>
      <c r="AE10273" s="42">
        <v>52277</v>
      </c>
      <c r="AF10273">
        <v>45</v>
      </c>
      <c r="AG10273">
        <v>45</v>
      </c>
      <c r="AH10273">
        <v>14</v>
      </c>
      <c r="AI10273">
        <v>6</v>
      </c>
      <c r="AJ10273" t="s">
        <v>210</v>
      </c>
      <c r="AK10273" t="s">
        <v>211</v>
      </c>
      <c r="AL10273" t="s">
        <v>212</v>
      </c>
      <c r="AM10273" t="s">
        <v>213</v>
      </c>
      <c r="AN10273" s="42">
        <v>51911</v>
      </c>
      <c r="AO10273" s="42">
        <v>52245</v>
      </c>
      <c r="AP10273" s="42">
        <v>52232</v>
      </c>
      <c r="AQ10273" s="42">
        <v>52262</v>
      </c>
      <c r="AR10273" s="42">
        <v>52269</v>
      </c>
      <c r="AS10273" s="42">
        <v>52275</v>
      </c>
      <c r="AT10273" s="42">
        <v>52277</v>
      </c>
      <c r="AU10273" s="42">
        <v>42731</v>
      </c>
      <c r="AV10273">
        <v>-314</v>
      </c>
      <c r="AW10273" t="s">
        <v>20841</v>
      </c>
      <c r="AX10273" t="s">
        <v>214</v>
      </c>
      <c r="AY10273" t="s">
        <v>20872</v>
      </c>
    </row>
    <row r="10274" spans="1:51" x14ac:dyDescent="0.25">
      <c r="A10274" s="42">
        <v>52277</v>
      </c>
      <c r="B10274" t="s">
        <v>20873</v>
      </c>
      <c r="C10274" t="s">
        <v>20779</v>
      </c>
      <c r="D10274" s="42">
        <v>52277</v>
      </c>
      <c r="E10274" t="s">
        <v>20767</v>
      </c>
      <c r="F10274" t="b">
        <v>0</v>
      </c>
      <c r="G10274" s="42">
        <v>52232</v>
      </c>
      <c r="H10274" s="42">
        <v>52596</v>
      </c>
      <c r="I10274" t="s">
        <v>20766</v>
      </c>
      <c r="J10274">
        <v>1</v>
      </c>
      <c r="K10274" t="s">
        <v>174</v>
      </c>
      <c r="L10274" t="s">
        <v>20768</v>
      </c>
      <c r="M10274" t="s">
        <v>176</v>
      </c>
      <c r="N10274" t="s">
        <v>177</v>
      </c>
      <c r="O10274" s="42">
        <v>52232</v>
      </c>
      <c r="P10274" s="42">
        <v>52321</v>
      </c>
      <c r="Q10274" t="s">
        <v>20779</v>
      </c>
      <c r="R10274" t="s">
        <v>289</v>
      </c>
      <c r="S10274" t="s">
        <v>290</v>
      </c>
      <c r="T10274" t="s">
        <v>291</v>
      </c>
      <c r="U10274" t="s">
        <v>292</v>
      </c>
      <c r="V10274" t="s">
        <v>293</v>
      </c>
      <c r="W10274" s="42">
        <v>52263</v>
      </c>
      <c r="X10274" s="42">
        <v>52290</v>
      </c>
      <c r="Y10274">
        <v>28</v>
      </c>
      <c r="Z10274" t="s">
        <v>20860</v>
      </c>
      <c r="AA10274">
        <v>7</v>
      </c>
      <c r="AB10274" t="s">
        <v>319</v>
      </c>
      <c r="AC10274" t="s">
        <v>20861</v>
      </c>
      <c r="AD10274" s="42">
        <v>52271</v>
      </c>
      <c r="AE10274" s="42">
        <v>52277</v>
      </c>
      <c r="AF10274">
        <v>46</v>
      </c>
      <c r="AG10274">
        <v>46</v>
      </c>
      <c r="AH10274">
        <v>15</v>
      </c>
      <c r="AI10274">
        <v>7</v>
      </c>
      <c r="AJ10274" t="s">
        <v>217</v>
      </c>
      <c r="AK10274" t="s">
        <v>218</v>
      </c>
      <c r="AL10274" t="s">
        <v>219</v>
      </c>
      <c r="AM10274" t="s">
        <v>220</v>
      </c>
      <c r="AN10274" s="42">
        <v>51912</v>
      </c>
      <c r="AO10274" s="42">
        <v>52246</v>
      </c>
      <c r="AP10274" s="42">
        <v>52232</v>
      </c>
      <c r="AQ10274" s="42">
        <v>52262</v>
      </c>
      <c r="AR10274" s="42">
        <v>52270</v>
      </c>
      <c r="AS10274" s="42">
        <v>52276</v>
      </c>
      <c r="AT10274" s="42">
        <v>52278</v>
      </c>
      <c r="AU10274" s="42">
        <v>42731</v>
      </c>
      <c r="AV10274">
        <v>-314</v>
      </c>
      <c r="AW10274" t="s">
        <v>20841</v>
      </c>
      <c r="AX10274" t="s">
        <v>214</v>
      </c>
      <c r="AY10274" t="s">
        <v>20874</v>
      </c>
    </row>
    <row r="10275" spans="1:51" x14ac:dyDescent="0.25">
      <c r="A10275" s="42">
        <v>52278</v>
      </c>
      <c r="B10275" t="s">
        <v>20875</v>
      </c>
      <c r="C10275" t="s">
        <v>20779</v>
      </c>
      <c r="D10275" s="42">
        <v>52278</v>
      </c>
      <c r="E10275" t="s">
        <v>20767</v>
      </c>
      <c r="F10275" t="b">
        <v>0</v>
      </c>
      <c r="G10275" s="42">
        <v>52232</v>
      </c>
      <c r="H10275" s="42">
        <v>52596</v>
      </c>
      <c r="I10275" t="s">
        <v>20766</v>
      </c>
      <c r="J10275">
        <v>1</v>
      </c>
      <c r="K10275" t="s">
        <v>174</v>
      </c>
      <c r="L10275" t="s">
        <v>20768</v>
      </c>
      <c r="M10275" t="s">
        <v>176</v>
      </c>
      <c r="N10275" t="s">
        <v>177</v>
      </c>
      <c r="O10275" s="42">
        <v>52232</v>
      </c>
      <c r="P10275" s="42">
        <v>52321</v>
      </c>
      <c r="Q10275" t="s">
        <v>20779</v>
      </c>
      <c r="R10275" t="s">
        <v>289</v>
      </c>
      <c r="S10275" t="s">
        <v>290</v>
      </c>
      <c r="T10275" t="s">
        <v>291</v>
      </c>
      <c r="U10275" t="s">
        <v>292</v>
      </c>
      <c r="V10275" t="s">
        <v>293</v>
      </c>
      <c r="W10275" s="42">
        <v>52263</v>
      </c>
      <c r="X10275" s="42">
        <v>52290</v>
      </c>
      <c r="Y10275">
        <v>28</v>
      </c>
      <c r="Z10275" t="s">
        <v>20876</v>
      </c>
      <c r="AA10275">
        <v>8</v>
      </c>
      <c r="AB10275" t="s">
        <v>336</v>
      </c>
      <c r="AC10275" t="s">
        <v>20877</v>
      </c>
      <c r="AD10275" s="42">
        <v>52278</v>
      </c>
      <c r="AE10275" s="42">
        <v>52284</v>
      </c>
      <c r="AF10275">
        <v>47</v>
      </c>
      <c r="AG10275">
        <v>47</v>
      </c>
      <c r="AH10275">
        <v>16</v>
      </c>
      <c r="AI10275">
        <v>1</v>
      </c>
      <c r="AJ10275" t="s">
        <v>226</v>
      </c>
      <c r="AK10275" t="s">
        <v>227</v>
      </c>
      <c r="AL10275" t="s">
        <v>228</v>
      </c>
      <c r="AM10275" t="s">
        <v>229</v>
      </c>
      <c r="AN10275" s="42">
        <v>51913</v>
      </c>
      <c r="AO10275" s="42">
        <v>52247</v>
      </c>
      <c r="AP10275" s="42">
        <v>52232</v>
      </c>
      <c r="AQ10275" s="42">
        <v>52262</v>
      </c>
      <c r="AR10275" s="42">
        <v>52271</v>
      </c>
      <c r="AS10275" s="42">
        <v>52277</v>
      </c>
      <c r="AT10275" s="42">
        <v>52279</v>
      </c>
      <c r="AU10275" s="42">
        <v>42731</v>
      </c>
      <c r="AV10275">
        <v>-314</v>
      </c>
      <c r="AW10275" t="s">
        <v>20841</v>
      </c>
      <c r="AX10275" t="s">
        <v>189</v>
      </c>
      <c r="AY10275" t="s">
        <v>20878</v>
      </c>
    </row>
    <row r="10276" spans="1:51" x14ac:dyDescent="0.25">
      <c r="A10276" s="42">
        <v>52279</v>
      </c>
      <c r="B10276" t="s">
        <v>20879</v>
      </c>
      <c r="C10276" t="s">
        <v>20779</v>
      </c>
      <c r="D10276" s="42">
        <v>52279</v>
      </c>
      <c r="E10276" t="s">
        <v>20767</v>
      </c>
      <c r="F10276" t="b">
        <v>0</v>
      </c>
      <c r="G10276" s="42">
        <v>52232</v>
      </c>
      <c r="H10276" s="42">
        <v>52596</v>
      </c>
      <c r="I10276" t="s">
        <v>20766</v>
      </c>
      <c r="J10276">
        <v>1</v>
      </c>
      <c r="K10276" t="s">
        <v>174</v>
      </c>
      <c r="L10276" t="s">
        <v>20768</v>
      </c>
      <c r="M10276" t="s">
        <v>176</v>
      </c>
      <c r="N10276" t="s">
        <v>177</v>
      </c>
      <c r="O10276" s="42">
        <v>52232</v>
      </c>
      <c r="P10276" s="42">
        <v>52321</v>
      </c>
      <c r="Q10276" t="s">
        <v>20779</v>
      </c>
      <c r="R10276" t="s">
        <v>289</v>
      </c>
      <c r="S10276" t="s">
        <v>290</v>
      </c>
      <c r="T10276" t="s">
        <v>291</v>
      </c>
      <c r="U10276" t="s">
        <v>292</v>
      </c>
      <c r="V10276" t="s">
        <v>293</v>
      </c>
      <c r="W10276" s="42">
        <v>52263</v>
      </c>
      <c r="X10276" s="42">
        <v>52290</v>
      </c>
      <c r="Y10276">
        <v>28</v>
      </c>
      <c r="Z10276" t="s">
        <v>20876</v>
      </c>
      <c r="AA10276">
        <v>8</v>
      </c>
      <c r="AB10276" t="s">
        <v>336</v>
      </c>
      <c r="AC10276" t="s">
        <v>20877</v>
      </c>
      <c r="AD10276" s="42">
        <v>52278</v>
      </c>
      <c r="AE10276" s="42">
        <v>52284</v>
      </c>
      <c r="AF10276">
        <v>48</v>
      </c>
      <c r="AG10276">
        <v>48</v>
      </c>
      <c r="AH10276">
        <v>17</v>
      </c>
      <c r="AI10276">
        <v>2</v>
      </c>
      <c r="AJ10276" t="s">
        <v>184</v>
      </c>
      <c r="AK10276" t="s">
        <v>185</v>
      </c>
      <c r="AL10276" t="s">
        <v>186</v>
      </c>
      <c r="AM10276" t="s">
        <v>187</v>
      </c>
      <c r="AN10276" s="42">
        <v>51914</v>
      </c>
      <c r="AO10276" s="42">
        <v>52248</v>
      </c>
      <c r="AP10276" s="42">
        <v>52232</v>
      </c>
      <c r="AQ10276" s="42">
        <v>52262</v>
      </c>
      <c r="AR10276" s="42">
        <v>52272</v>
      </c>
      <c r="AS10276" s="42">
        <v>52278</v>
      </c>
      <c r="AT10276" s="42">
        <v>52280</v>
      </c>
      <c r="AU10276" s="42">
        <v>42731</v>
      </c>
      <c r="AV10276">
        <v>-314</v>
      </c>
      <c r="AW10276" t="s">
        <v>20841</v>
      </c>
      <c r="AX10276" t="s">
        <v>189</v>
      </c>
      <c r="AY10276" t="s">
        <v>20880</v>
      </c>
    </row>
    <row r="10277" spans="1:51" x14ac:dyDescent="0.25">
      <c r="A10277" s="42">
        <v>52280</v>
      </c>
      <c r="B10277" t="s">
        <v>20881</v>
      </c>
      <c r="C10277" t="s">
        <v>20779</v>
      </c>
      <c r="D10277" s="42">
        <v>52280</v>
      </c>
      <c r="E10277" t="s">
        <v>20767</v>
      </c>
      <c r="F10277" t="b">
        <v>0</v>
      </c>
      <c r="G10277" s="42">
        <v>52232</v>
      </c>
      <c r="H10277" s="42">
        <v>52596</v>
      </c>
      <c r="I10277" t="s">
        <v>20766</v>
      </c>
      <c r="J10277">
        <v>1</v>
      </c>
      <c r="K10277" t="s">
        <v>174</v>
      </c>
      <c r="L10277" t="s">
        <v>20768</v>
      </c>
      <c r="M10277" t="s">
        <v>176</v>
      </c>
      <c r="N10277" t="s">
        <v>177</v>
      </c>
      <c r="O10277" s="42">
        <v>52232</v>
      </c>
      <c r="P10277" s="42">
        <v>52321</v>
      </c>
      <c r="Q10277" t="s">
        <v>20779</v>
      </c>
      <c r="R10277" t="s">
        <v>289</v>
      </c>
      <c r="S10277" t="s">
        <v>290</v>
      </c>
      <c r="T10277" t="s">
        <v>291</v>
      </c>
      <c r="U10277" t="s">
        <v>292</v>
      </c>
      <c r="V10277" t="s">
        <v>293</v>
      </c>
      <c r="W10277" s="42">
        <v>52263</v>
      </c>
      <c r="X10277" s="42">
        <v>52290</v>
      </c>
      <c r="Y10277">
        <v>28</v>
      </c>
      <c r="Z10277" t="s">
        <v>20876</v>
      </c>
      <c r="AA10277">
        <v>8</v>
      </c>
      <c r="AB10277" t="s">
        <v>336</v>
      </c>
      <c r="AC10277" t="s">
        <v>20877</v>
      </c>
      <c r="AD10277" s="42">
        <v>52278</v>
      </c>
      <c r="AE10277" s="42">
        <v>52284</v>
      </c>
      <c r="AF10277">
        <v>49</v>
      </c>
      <c r="AG10277">
        <v>49</v>
      </c>
      <c r="AH10277">
        <v>18</v>
      </c>
      <c r="AI10277">
        <v>3</v>
      </c>
      <c r="AJ10277" t="s">
        <v>192</v>
      </c>
      <c r="AK10277" t="s">
        <v>193</v>
      </c>
      <c r="AL10277" t="s">
        <v>194</v>
      </c>
      <c r="AM10277" t="s">
        <v>195</v>
      </c>
      <c r="AN10277" s="42">
        <v>51915</v>
      </c>
      <c r="AO10277" s="42">
        <v>52249</v>
      </c>
      <c r="AP10277" s="42">
        <v>52232</v>
      </c>
      <c r="AQ10277" s="42">
        <v>52262</v>
      </c>
      <c r="AR10277" s="42">
        <v>52273</v>
      </c>
      <c r="AS10277" s="42">
        <v>52279</v>
      </c>
      <c r="AT10277" s="42">
        <v>52281</v>
      </c>
      <c r="AU10277" s="42">
        <v>42731</v>
      </c>
      <c r="AV10277">
        <v>-314</v>
      </c>
      <c r="AW10277" t="s">
        <v>20841</v>
      </c>
      <c r="AX10277" t="s">
        <v>189</v>
      </c>
      <c r="AY10277" t="s">
        <v>20882</v>
      </c>
    </row>
    <row r="10278" spans="1:51" x14ac:dyDescent="0.25">
      <c r="A10278" s="42">
        <v>52281</v>
      </c>
      <c r="B10278" t="s">
        <v>20883</v>
      </c>
      <c r="C10278" t="s">
        <v>20779</v>
      </c>
      <c r="D10278" s="42">
        <v>52281</v>
      </c>
      <c r="E10278" t="s">
        <v>20767</v>
      </c>
      <c r="F10278" t="b">
        <v>0</v>
      </c>
      <c r="G10278" s="42">
        <v>52232</v>
      </c>
      <c r="H10278" s="42">
        <v>52596</v>
      </c>
      <c r="I10278" t="s">
        <v>20766</v>
      </c>
      <c r="J10278">
        <v>1</v>
      </c>
      <c r="K10278" t="s">
        <v>174</v>
      </c>
      <c r="L10278" t="s">
        <v>20768</v>
      </c>
      <c r="M10278" t="s">
        <v>176</v>
      </c>
      <c r="N10278" t="s">
        <v>177</v>
      </c>
      <c r="O10278" s="42">
        <v>52232</v>
      </c>
      <c r="P10278" s="42">
        <v>52321</v>
      </c>
      <c r="Q10278" t="s">
        <v>20779</v>
      </c>
      <c r="R10278" t="s">
        <v>289</v>
      </c>
      <c r="S10278" t="s">
        <v>290</v>
      </c>
      <c r="T10278" t="s">
        <v>291</v>
      </c>
      <c r="U10278" t="s">
        <v>292</v>
      </c>
      <c r="V10278" t="s">
        <v>293</v>
      </c>
      <c r="W10278" s="42">
        <v>52263</v>
      </c>
      <c r="X10278" s="42">
        <v>52290</v>
      </c>
      <c r="Y10278">
        <v>28</v>
      </c>
      <c r="Z10278" t="s">
        <v>20876</v>
      </c>
      <c r="AA10278">
        <v>8</v>
      </c>
      <c r="AB10278" t="s">
        <v>336</v>
      </c>
      <c r="AC10278" t="s">
        <v>20877</v>
      </c>
      <c r="AD10278" s="42">
        <v>52278</v>
      </c>
      <c r="AE10278" s="42">
        <v>52284</v>
      </c>
      <c r="AF10278">
        <v>50</v>
      </c>
      <c r="AG10278">
        <v>50</v>
      </c>
      <c r="AH10278">
        <v>19</v>
      </c>
      <c r="AI10278">
        <v>4</v>
      </c>
      <c r="AJ10278" t="s">
        <v>198</v>
      </c>
      <c r="AK10278" t="s">
        <v>199</v>
      </c>
      <c r="AL10278" t="s">
        <v>200</v>
      </c>
      <c r="AM10278" t="s">
        <v>201</v>
      </c>
      <c r="AN10278" s="42">
        <v>51916</v>
      </c>
      <c r="AO10278" s="42">
        <v>52250</v>
      </c>
      <c r="AP10278" s="42">
        <v>52232</v>
      </c>
      <c r="AQ10278" s="42">
        <v>52262</v>
      </c>
      <c r="AR10278" s="42">
        <v>52274</v>
      </c>
      <c r="AS10278" s="42">
        <v>52280</v>
      </c>
      <c r="AT10278" s="42">
        <v>52282</v>
      </c>
      <c r="AU10278" s="42">
        <v>42731</v>
      </c>
      <c r="AV10278">
        <v>-314</v>
      </c>
      <c r="AW10278" t="s">
        <v>20841</v>
      </c>
      <c r="AX10278" t="s">
        <v>189</v>
      </c>
      <c r="AY10278" t="s">
        <v>20884</v>
      </c>
    </row>
    <row r="10279" spans="1:51" x14ac:dyDescent="0.25">
      <c r="A10279" s="42">
        <v>52282</v>
      </c>
      <c r="B10279" t="s">
        <v>20885</v>
      </c>
      <c r="C10279" t="s">
        <v>20779</v>
      </c>
      <c r="D10279" s="42">
        <v>52282</v>
      </c>
      <c r="E10279" t="s">
        <v>20767</v>
      </c>
      <c r="F10279" t="b">
        <v>0</v>
      </c>
      <c r="G10279" s="42">
        <v>52232</v>
      </c>
      <c r="H10279" s="42">
        <v>52596</v>
      </c>
      <c r="I10279" t="s">
        <v>20766</v>
      </c>
      <c r="J10279">
        <v>1</v>
      </c>
      <c r="K10279" t="s">
        <v>174</v>
      </c>
      <c r="L10279" t="s">
        <v>20768</v>
      </c>
      <c r="M10279" t="s">
        <v>176</v>
      </c>
      <c r="N10279" t="s">
        <v>177</v>
      </c>
      <c r="O10279" s="42">
        <v>52232</v>
      </c>
      <c r="P10279" s="42">
        <v>52321</v>
      </c>
      <c r="Q10279" t="s">
        <v>20779</v>
      </c>
      <c r="R10279" t="s">
        <v>289</v>
      </c>
      <c r="S10279" t="s">
        <v>290</v>
      </c>
      <c r="T10279" t="s">
        <v>291</v>
      </c>
      <c r="U10279" t="s">
        <v>292</v>
      </c>
      <c r="V10279" t="s">
        <v>293</v>
      </c>
      <c r="W10279" s="42">
        <v>52263</v>
      </c>
      <c r="X10279" s="42">
        <v>52290</v>
      </c>
      <c r="Y10279">
        <v>28</v>
      </c>
      <c r="Z10279" t="s">
        <v>20876</v>
      </c>
      <c r="AA10279">
        <v>8</v>
      </c>
      <c r="AB10279" t="s">
        <v>336</v>
      </c>
      <c r="AC10279" t="s">
        <v>20877</v>
      </c>
      <c r="AD10279" s="42">
        <v>52278</v>
      </c>
      <c r="AE10279" s="42">
        <v>52284</v>
      </c>
      <c r="AF10279">
        <v>51</v>
      </c>
      <c r="AG10279">
        <v>51</v>
      </c>
      <c r="AH10279">
        <v>20</v>
      </c>
      <c r="AI10279">
        <v>5</v>
      </c>
      <c r="AJ10279" t="s">
        <v>204</v>
      </c>
      <c r="AK10279" t="s">
        <v>205</v>
      </c>
      <c r="AL10279" t="s">
        <v>206</v>
      </c>
      <c r="AM10279" t="s">
        <v>207</v>
      </c>
      <c r="AN10279" s="42">
        <v>51917</v>
      </c>
      <c r="AO10279" s="42">
        <v>52251</v>
      </c>
      <c r="AP10279" s="42">
        <v>52232</v>
      </c>
      <c r="AQ10279" s="42">
        <v>52262</v>
      </c>
      <c r="AR10279" s="42">
        <v>52275</v>
      </c>
      <c r="AS10279" s="42">
        <v>52281</v>
      </c>
      <c r="AT10279" s="42">
        <v>52283</v>
      </c>
      <c r="AU10279" s="42">
        <v>42731</v>
      </c>
      <c r="AV10279">
        <v>-314</v>
      </c>
      <c r="AW10279" t="s">
        <v>20841</v>
      </c>
      <c r="AX10279" t="s">
        <v>189</v>
      </c>
      <c r="AY10279" t="s">
        <v>20886</v>
      </c>
    </row>
    <row r="10280" spans="1:51" x14ac:dyDescent="0.25">
      <c r="A10280" s="42">
        <v>52283</v>
      </c>
      <c r="B10280" t="s">
        <v>20887</v>
      </c>
      <c r="C10280" t="s">
        <v>20779</v>
      </c>
      <c r="D10280" s="42">
        <v>52283</v>
      </c>
      <c r="E10280" t="s">
        <v>20767</v>
      </c>
      <c r="F10280" t="b">
        <v>0</v>
      </c>
      <c r="G10280" s="42">
        <v>52232</v>
      </c>
      <c r="H10280" s="42">
        <v>52596</v>
      </c>
      <c r="I10280" t="s">
        <v>20766</v>
      </c>
      <c r="J10280">
        <v>1</v>
      </c>
      <c r="K10280" t="s">
        <v>174</v>
      </c>
      <c r="L10280" t="s">
        <v>20768</v>
      </c>
      <c r="M10280" t="s">
        <v>176</v>
      </c>
      <c r="N10280" t="s">
        <v>177</v>
      </c>
      <c r="O10280" s="42">
        <v>52232</v>
      </c>
      <c r="P10280" s="42">
        <v>52321</v>
      </c>
      <c r="Q10280" t="s">
        <v>20779</v>
      </c>
      <c r="R10280" t="s">
        <v>289</v>
      </c>
      <c r="S10280" t="s">
        <v>290</v>
      </c>
      <c r="T10280" t="s">
        <v>291</v>
      </c>
      <c r="U10280" t="s">
        <v>292</v>
      </c>
      <c r="V10280" t="s">
        <v>293</v>
      </c>
      <c r="W10280" s="42">
        <v>52263</v>
      </c>
      <c r="X10280" s="42">
        <v>52290</v>
      </c>
      <c r="Y10280">
        <v>28</v>
      </c>
      <c r="Z10280" t="s">
        <v>20876</v>
      </c>
      <c r="AA10280">
        <v>8</v>
      </c>
      <c r="AB10280" t="s">
        <v>336</v>
      </c>
      <c r="AC10280" t="s">
        <v>20877</v>
      </c>
      <c r="AD10280" s="42">
        <v>52278</v>
      </c>
      <c r="AE10280" s="42">
        <v>52284</v>
      </c>
      <c r="AF10280">
        <v>52</v>
      </c>
      <c r="AG10280">
        <v>52</v>
      </c>
      <c r="AH10280">
        <v>21</v>
      </c>
      <c r="AI10280">
        <v>6</v>
      </c>
      <c r="AJ10280" t="s">
        <v>210</v>
      </c>
      <c r="AK10280" t="s">
        <v>211</v>
      </c>
      <c r="AL10280" t="s">
        <v>212</v>
      </c>
      <c r="AM10280" t="s">
        <v>213</v>
      </c>
      <c r="AN10280" s="42">
        <v>51918</v>
      </c>
      <c r="AO10280" s="42">
        <v>52252</v>
      </c>
      <c r="AP10280" s="42">
        <v>52232</v>
      </c>
      <c r="AQ10280" s="42">
        <v>52262</v>
      </c>
      <c r="AR10280" s="42">
        <v>52276</v>
      </c>
      <c r="AS10280" s="42">
        <v>52282</v>
      </c>
      <c r="AT10280" s="42">
        <v>52284</v>
      </c>
      <c r="AU10280" s="42">
        <v>42731</v>
      </c>
      <c r="AV10280">
        <v>-314</v>
      </c>
      <c r="AW10280" t="s">
        <v>20841</v>
      </c>
      <c r="AX10280" t="s">
        <v>214</v>
      </c>
      <c r="AY10280" t="s">
        <v>20888</v>
      </c>
    </row>
    <row r="10281" spans="1:51" x14ac:dyDescent="0.25">
      <c r="A10281" s="42">
        <v>52284</v>
      </c>
      <c r="B10281" t="s">
        <v>20889</v>
      </c>
      <c r="C10281" t="s">
        <v>20779</v>
      </c>
      <c r="D10281" s="42">
        <v>52284</v>
      </c>
      <c r="E10281" t="s">
        <v>20767</v>
      </c>
      <c r="F10281" t="b">
        <v>0</v>
      </c>
      <c r="G10281" s="42">
        <v>52232</v>
      </c>
      <c r="H10281" s="42">
        <v>52596</v>
      </c>
      <c r="I10281" t="s">
        <v>20766</v>
      </c>
      <c r="J10281">
        <v>1</v>
      </c>
      <c r="K10281" t="s">
        <v>174</v>
      </c>
      <c r="L10281" t="s">
        <v>20768</v>
      </c>
      <c r="M10281" t="s">
        <v>176</v>
      </c>
      <c r="N10281" t="s">
        <v>177</v>
      </c>
      <c r="O10281" s="42">
        <v>52232</v>
      </c>
      <c r="P10281" s="42">
        <v>52321</v>
      </c>
      <c r="Q10281" t="s">
        <v>20779</v>
      </c>
      <c r="R10281" t="s">
        <v>289</v>
      </c>
      <c r="S10281" t="s">
        <v>290</v>
      </c>
      <c r="T10281" t="s">
        <v>291</v>
      </c>
      <c r="U10281" t="s">
        <v>292</v>
      </c>
      <c r="V10281" t="s">
        <v>293</v>
      </c>
      <c r="W10281" s="42">
        <v>52263</v>
      </c>
      <c r="X10281" s="42">
        <v>52290</v>
      </c>
      <c r="Y10281">
        <v>28</v>
      </c>
      <c r="Z10281" t="s">
        <v>20876</v>
      </c>
      <c r="AA10281">
        <v>8</v>
      </c>
      <c r="AB10281" t="s">
        <v>336</v>
      </c>
      <c r="AC10281" t="s">
        <v>20877</v>
      </c>
      <c r="AD10281" s="42">
        <v>52278</v>
      </c>
      <c r="AE10281" s="42">
        <v>52284</v>
      </c>
      <c r="AF10281">
        <v>53</v>
      </c>
      <c r="AG10281">
        <v>53</v>
      </c>
      <c r="AH10281">
        <v>22</v>
      </c>
      <c r="AI10281">
        <v>7</v>
      </c>
      <c r="AJ10281" t="s">
        <v>217</v>
      </c>
      <c r="AK10281" t="s">
        <v>218</v>
      </c>
      <c r="AL10281" t="s">
        <v>219</v>
      </c>
      <c r="AM10281" t="s">
        <v>220</v>
      </c>
      <c r="AN10281" s="42">
        <v>51919</v>
      </c>
      <c r="AO10281" s="42">
        <v>52253</v>
      </c>
      <c r="AP10281" s="42">
        <v>52232</v>
      </c>
      <c r="AQ10281" s="42">
        <v>52262</v>
      </c>
      <c r="AR10281" s="42">
        <v>52277</v>
      </c>
      <c r="AS10281" s="42">
        <v>52283</v>
      </c>
      <c r="AT10281" s="42">
        <v>52285</v>
      </c>
      <c r="AU10281" s="42">
        <v>42731</v>
      </c>
      <c r="AV10281">
        <v>-314</v>
      </c>
      <c r="AW10281" t="s">
        <v>20841</v>
      </c>
      <c r="AX10281" t="s">
        <v>214</v>
      </c>
      <c r="AY10281" t="s">
        <v>20890</v>
      </c>
    </row>
    <row r="10282" spans="1:51" x14ac:dyDescent="0.25">
      <c r="A10282" s="42">
        <v>52285</v>
      </c>
      <c r="B10282" t="s">
        <v>20891</v>
      </c>
      <c r="C10282" t="s">
        <v>20779</v>
      </c>
      <c r="D10282" s="42">
        <v>52285</v>
      </c>
      <c r="E10282" t="s">
        <v>20767</v>
      </c>
      <c r="F10282" t="b">
        <v>0</v>
      </c>
      <c r="G10282" s="42">
        <v>52232</v>
      </c>
      <c r="H10282" s="42">
        <v>52596</v>
      </c>
      <c r="I10282" t="s">
        <v>20766</v>
      </c>
      <c r="J10282">
        <v>1</v>
      </c>
      <c r="K10282" t="s">
        <v>174</v>
      </c>
      <c r="L10282" t="s">
        <v>20768</v>
      </c>
      <c r="M10282" t="s">
        <v>176</v>
      </c>
      <c r="N10282" t="s">
        <v>177</v>
      </c>
      <c r="O10282" s="42">
        <v>52232</v>
      </c>
      <c r="P10282" s="42">
        <v>52321</v>
      </c>
      <c r="Q10282" t="s">
        <v>20779</v>
      </c>
      <c r="R10282" t="s">
        <v>289</v>
      </c>
      <c r="S10282" t="s">
        <v>290</v>
      </c>
      <c r="T10282" t="s">
        <v>291</v>
      </c>
      <c r="U10282" t="s">
        <v>292</v>
      </c>
      <c r="V10282" t="s">
        <v>293</v>
      </c>
      <c r="W10282" s="42">
        <v>52263</v>
      </c>
      <c r="X10282" s="42">
        <v>52290</v>
      </c>
      <c r="Y10282">
        <v>28</v>
      </c>
      <c r="Z10282" t="s">
        <v>20892</v>
      </c>
      <c r="AA10282">
        <v>9</v>
      </c>
      <c r="AB10282" t="s">
        <v>353</v>
      </c>
      <c r="AC10282" t="s">
        <v>20893</v>
      </c>
      <c r="AD10282" s="42">
        <v>52285</v>
      </c>
      <c r="AE10282" s="42">
        <v>52291</v>
      </c>
      <c r="AF10282">
        <v>54</v>
      </c>
      <c r="AG10282">
        <v>54</v>
      </c>
      <c r="AH10282">
        <v>23</v>
      </c>
      <c r="AI10282">
        <v>1</v>
      </c>
      <c r="AJ10282" t="s">
        <v>226</v>
      </c>
      <c r="AK10282" t="s">
        <v>227</v>
      </c>
      <c r="AL10282" t="s">
        <v>228</v>
      </c>
      <c r="AM10282" t="s">
        <v>229</v>
      </c>
      <c r="AN10282" s="42">
        <v>51920</v>
      </c>
      <c r="AO10282" s="42">
        <v>52254</v>
      </c>
      <c r="AP10282" s="42">
        <v>52232</v>
      </c>
      <c r="AQ10282" s="42">
        <v>52262</v>
      </c>
      <c r="AR10282" s="42">
        <v>52278</v>
      </c>
      <c r="AS10282" s="42">
        <v>52284</v>
      </c>
      <c r="AT10282" s="42">
        <v>52286</v>
      </c>
      <c r="AU10282" s="42">
        <v>42731</v>
      </c>
      <c r="AV10282">
        <v>-314</v>
      </c>
      <c r="AW10282" t="s">
        <v>20841</v>
      </c>
      <c r="AX10282" t="s">
        <v>189</v>
      </c>
      <c r="AY10282" t="s">
        <v>20894</v>
      </c>
    </row>
    <row r="10283" spans="1:51" x14ac:dyDescent="0.25">
      <c r="A10283" s="42">
        <v>52286</v>
      </c>
      <c r="B10283" t="s">
        <v>20895</v>
      </c>
      <c r="C10283" t="s">
        <v>20779</v>
      </c>
      <c r="D10283" s="42">
        <v>52286</v>
      </c>
      <c r="E10283" t="s">
        <v>20767</v>
      </c>
      <c r="F10283" t="b">
        <v>0</v>
      </c>
      <c r="G10283" s="42">
        <v>52232</v>
      </c>
      <c r="H10283" s="42">
        <v>52596</v>
      </c>
      <c r="I10283" t="s">
        <v>20766</v>
      </c>
      <c r="J10283">
        <v>1</v>
      </c>
      <c r="K10283" t="s">
        <v>174</v>
      </c>
      <c r="L10283" t="s">
        <v>20768</v>
      </c>
      <c r="M10283" t="s">
        <v>176</v>
      </c>
      <c r="N10283" t="s">
        <v>177</v>
      </c>
      <c r="O10283" s="42">
        <v>52232</v>
      </c>
      <c r="P10283" s="42">
        <v>52321</v>
      </c>
      <c r="Q10283" t="s">
        <v>20779</v>
      </c>
      <c r="R10283" t="s">
        <v>289</v>
      </c>
      <c r="S10283" t="s">
        <v>290</v>
      </c>
      <c r="T10283" t="s">
        <v>291</v>
      </c>
      <c r="U10283" t="s">
        <v>292</v>
      </c>
      <c r="V10283" t="s">
        <v>293</v>
      </c>
      <c r="W10283" s="42">
        <v>52263</v>
      </c>
      <c r="X10283" s="42">
        <v>52290</v>
      </c>
      <c r="Y10283">
        <v>28</v>
      </c>
      <c r="Z10283" t="s">
        <v>20892</v>
      </c>
      <c r="AA10283">
        <v>9</v>
      </c>
      <c r="AB10283" t="s">
        <v>353</v>
      </c>
      <c r="AC10283" t="s">
        <v>20893</v>
      </c>
      <c r="AD10283" s="42">
        <v>52285</v>
      </c>
      <c r="AE10283" s="42">
        <v>52291</v>
      </c>
      <c r="AF10283">
        <v>55</v>
      </c>
      <c r="AG10283">
        <v>55</v>
      </c>
      <c r="AH10283">
        <v>24</v>
      </c>
      <c r="AI10283">
        <v>2</v>
      </c>
      <c r="AJ10283" t="s">
        <v>184</v>
      </c>
      <c r="AK10283" t="s">
        <v>185</v>
      </c>
      <c r="AL10283" t="s">
        <v>186</v>
      </c>
      <c r="AM10283" t="s">
        <v>187</v>
      </c>
      <c r="AN10283" s="42">
        <v>51921</v>
      </c>
      <c r="AO10283" s="42">
        <v>52255</v>
      </c>
      <c r="AP10283" s="42">
        <v>52232</v>
      </c>
      <c r="AQ10283" s="42">
        <v>52262</v>
      </c>
      <c r="AR10283" s="42">
        <v>52279</v>
      </c>
      <c r="AS10283" s="42">
        <v>52285</v>
      </c>
      <c r="AT10283" s="42">
        <v>52287</v>
      </c>
      <c r="AU10283" s="42">
        <v>42731</v>
      </c>
      <c r="AV10283">
        <v>-314</v>
      </c>
      <c r="AW10283" t="s">
        <v>20841</v>
      </c>
      <c r="AX10283" t="s">
        <v>189</v>
      </c>
      <c r="AY10283" t="s">
        <v>20896</v>
      </c>
    </row>
    <row r="10284" spans="1:51" x14ac:dyDescent="0.25">
      <c r="A10284" s="42">
        <v>52287</v>
      </c>
      <c r="B10284" t="s">
        <v>20897</v>
      </c>
      <c r="C10284" t="s">
        <v>20779</v>
      </c>
      <c r="D10284" s="42">
        <v>52287</v>
      </c>
      <c r="E10284" t="s">
        <v>20767</v>
      </c>
      <c r="F10284" t="b">
        <v>0</v>
      </c>
      <c r="G10284" s="42">
        <v>52232</v>
      </c>
      <c r="H10284" s="42">
        <v>52596</v>
      </c>
      <c r="I10284" t="s">
        <v>20766</v>
      </c>
      <c r="J10284">
        <v>1</v>
      </c>
      <c r="K10284" t="s">
        <v>174</v>
      </c>
      <c r="L10284" t="s">
        <v>20768</v>
      </c>
      <c r="M10284" t="s">
        <v>176</v>
      </c>
      <c r="N10284" t="s">
        <v>177</v>
      </c>
      <c r="O10284" s="42">
        <v>52232</v>
      </c>
      <c r="P10284" s="42">
        <v>52321</v>
      </c>
      <c r="Q10284" t="s">
        <v>20779</v>
      </c>
      <c r="R10284" t="s">
        <v>289</v>
      </c>
      <c r="S10284" t="s">
        <v>290</v>
      </c>
      <c r="T10284" t="s">
        <v>291</v>
      </c>
      <c r="U10284" t="s">
        <v>292</v>
      </c>
      <c r="V10284" t="s">
        <v>293</v>
      </c>
      <c r="W10284" s="42">
        <v>52263</v>
      </c>
      <c r="X10284" s="42">
        <v>52290</v>
      </c>
      <c r="Y10284">
        <v>28</v>
      </c>
      <c r="Z10284" t="s">
        <v>20892</v>
      </c>
      <c r="AA10284">
        <v>9</v>
      </c>
      <c r="AB10284" t="s">
        <v>353</v>
      </c>
      <c r="AC10284" t="s">
        <v>20893</v>
      </c>
      <c r="AD10284" s="42">
        <v>52285</v>
      </c>
      <c r="AE10284" s="42">
        <v>52291</v>
      </c>
      <c r="AF10284">
        <v>56</v>
      </c>
      <c r="AG10284">
        <v>56</v>
      </c>
      <c r="AH10284">
        <v>25</v>
      </c>
      <c r="AI10284">
        <v>3</v>
      </c>
      <c r="AJ10284" t="s">
        <v>192</v>
      </c>
      <c r="AK10284" t="s">
        <v>193</v>
      </c>
      <c r="AL10284" t="s">
        <v>194</v>
      </c>
      <c r="AM10284" t="s">
        <v>195</v>
      </c>
      <c r="AN10284" s="42">
        <v>51922</v>
      </c>
      <c r="AO10284" s="42">
        <v>52256</v>
      </c>
      <c r="AP10284" s="42">
        <v>52232</v>
      </c>
      <c r="AQ10284" s="42">
        <v>52262</v>
      </c>
      <c r="AR10284" s="42">
        <v>52280</v>
      </c>
      <c r="AS10284" s="42">
        <v>52286</v>
      </c>
      <c r="AT10284" s="42">
        <v>52288</v>
      </c>
      <c r="AU10284" s="42">
        <v>42731</v>
      </c>
      <c r="AV10284">
        <v>-314</v>
      </c>
      <c r="AW10284" t="s">
        <v>20841</v>
      </c>
      <c r="AX10284" t="s">
        <v>189</v>
      </c>
      <c r="AY10284" t="s">
        <v>20898</v>
      </c>
    </row>
    <row r="10285" spans="1:51" x14ac:dyDescent="0.25">
      <c r="A10285" s="42">
        <v>52288</v>
      </c>
      <c r="B10285" t="s">
        <v>20899</v>
      </c>
      <c r="C10285" t="s">
        <v>20779</v>
      </c>
      <c r="D10285" s="42">
        <v>52288</v>
      </c>
      <c r="E10285" t="s">
        <v>20767</v>
      </c>
      <c r="F10285" t="b">
        <v>0</v>
      </c>
      <c r="G10285" s="42">
        <v>52232</v>
      </c>
      <c r="H10285" s="42">
        <v>52596</v>
      </c>
      <c r="I10285" t="s">
        <v>20766</v>
      </c>
      <c r="J10285">
        <v>1</v>
      </c>
      <c r="K10285" t="s">
        <v>174</v>
      </c>
      <c r="L10285" t="s">
        <v>20768</v>
      </c>
      <c r="M10285" t="s">
        <v>176</v>
      </c>
      <c r="N10285" t="s">
        <v>177</v>
      </c>
      <c r="O10285" s="42">
        <v>52232</v>
      </c>
      <c r="P10285" s="42">
        <v>52321</v>
      </c>
      <c r="Q10285" t="s">
        <v>20779</v>
      </c>
      <c r="R10285" t="s">
        <v>289</v>
      </c>
      <c r="S10285" t="s">
        <v>290</v>
      </c>
      <c r="T10285" t="s">
        <v>291</v>
      </c>
      <c r="U10285" t="s">
        <v>292</v>
      </c>
      <c r="V10285" t="s">
        <v>293</v>
      </c>
      <c r="W10285" s="42">
        <v>52263</v>
      </c>
      <c r="X10285" s="42">
        <v>52290</v>
      </c>
      <c r="Y10285">
        <v>28</v>
      </c>
      <c r="Z10285" t="s">
        <v>20892</v>
      </c>
      <c r="AA10285">
        <v>9</v>
      </c>
      <c r="AB10285" t="s">
        <v>353</v>
      </c>
      <c r="AC10285" t="s">
        <v>20893</v>
      </c>
      <c r="AD10285" s="42">
        <v>52285</v>
      </c>
      <c r="AE10285" s="42">
        <v>52291</v>
      </c>
      <c r="AF10285">
        <v>57</v>
      </c>
      <c r="AG10285">
        <v>57</v>
      </c>
      <c r="AH10285">
        <v>26</v>
      </c>
      <c r="AI10285">
        <v>4</v>
      </c>
      <c r="AJ10285" t="s">
        <v>198</v>
      </c>
      <c r="AK10285" t="s">
        <v>199</v>
      </c>
      <c r="AL10285" t="s">
        <v>200</v>
      </c>
      <c r="AM10285" t="s">
        <v>201</v>
      </c>
      <c r="AN10285" s="42">
        <v>51923</v>
      </c>
      <c r="AO10285" s="42">
        <v>52257</v>
      </c>
      <c r="AP10285" s="42">
        <v>52232</v>
      </c>
      <c r="AQ10285" s="42">
        <v>52262</v>
      </c>
      <c r="AR10285" s="42">
        <v>52281</v>
      </c>
      <c r="AS10285" s="42">
        <v>52287</v>
      </c>
      <c r="AT10285" s="42">
        <v>52289</v>
      </c>
      <c r="AU10285" s="42">
        <v>42731</v>
      </c>
      <c r="AV10285">
        <v>-314</v>
      </c>
      <c r="AW10285" t="s">
        <v>20841</v>
      </c>
      <c r="AX10285" t="s">
        <v>189</v>
      </c>
      <c r="AY10285" t="s">
        <v>20900</v>
      </c>
    </row>
    <row r="10286" spans="1:51" x14ac:dyDescent="0.25">
      <c r="A10286" s="42">
        <v>52289</v>
      </c>
      <c r="B10286" t="s">
        <v>20901</v>
      </c>
      <c r="C10286" t="s">
        <v>20779</v>
      </c>
      <c r="D10286" s="42">
        <v>52289</v>
      </c>
      <c r="E10286" t="s">
        <v>20767</v>
      </c>
      <c r="F10286" t="b">
        <v>0</v>
      </c>
      <c r="G10286" s="42">
        <v>52232</v>
      </c>
      <c r="H10286" s="42">
        <v>52596</v>
      </c>
      <c r="I10286" t="s">
        <v>20766</v>
      </c>
      <c r="J10286">
        <v>1</v>
      </c>
      <c r="K10286" t="s">
        <v>174</v>
      </c>
      <c r="L10286" t="s">
        <v>20768</v>
      </c>
      <c r="M10286" t="s">
        <v>176</v>
      </c>
      <c r="N10286" t="s">
        <v>177</v>
      </c>
      <c r="O10286" s="42">
        <v>52232</v>
      </c>
      <c r="P10286" s="42">
        <v>52321</v>
      </c>
      <c r="Q10286" t="s">
        <v>20779</v>
      </c>
      <c r="R10286" t="s">
        <v>289</v>
      </c>
      <c r="S10286" t="s">
        <v>290</v>
      </c>
      <c r="T10286" t="s">
        <v>291</v>
      </c>
      <c r="U10286" t="s">
        <v>292</v>
      </c>
      <c r="V10286" t="s">
        <v>293</v>
      </c>
      <c r="W10286" s="42">
        <v>52263</v>
      </c>
      <c r="X10286" s="42">
        <v>52290</v>
      </c>
      <c r="Y10286">
        <v>28</v>
      </c>
      <c r="Z10286" t="s">
        <v>20892</v>
      </c>
      <c r="AA10286">
        <v>9</v>
      </c>
      <c r="AB10286" t="s">
        <v>353</v>
      </c>
      <c r="AC10286" t="s">
        <v>20893</v>
      </c>
      <c r="AD10286" s="42">
        <v>52285</v>
      </c>
      <c r="AE10286" s="42">
        <v>52291</v>
      </c>
      <c r="AF10286">
        <v>58</v>
      </c>
      <c r="AG10286">
        <v>58</v>
      </c>
      <c r="AH10286">
        <v>27</v>
      </c>
      <c r="AI10286">
        <v>5</v>
      </c>
      <c r="AJ10286" t="s">
        <v>204</v>
      </c>
      <c r="AK10286" t="s">
        <v>205</v>
      </c>
      <c r="AL10286" t="s">
        <v>206</v>
      </c>
      <c r="AM10286" t="s">
        <v>207</v>
      </c>
      <c r="AN10286" s="42">
        <v>51924</v>
      </c>
      <c r="AO10286" s="42">
        <v>52258</v>
      </c>
      <c r="AP10286" s="42">
        <v>52232</v>
      </c>
      <c r="AQ10286" s="42">
        <v>52262</v>
      </c>
      <c r="AR10286" s="42">
        <v>52282</v>
      </c>
      <c r="AS10286" s="42">
        <v>52288</v>
      </c>
      <c r="AT10286" s="42">
        <v>52290</v>
      </c>
      <c r="AU10286" s="42">
        <v>42731</v>
      </c>
      <c r="AV10286">
        <v>-314</v>
      </c>
      <c r="AW10286" t="s">
        <v>20841</v>
      </c>
      <c r="AX10286" t="s">
        <v>189</v>
      </c>
      <c r="AY10286" t="s">
        <v>20902</v>
      </c>
    </row>
    <row r="10287" spans="1:51" x14ac:dyDescent="0.25">
      <c r="A10287" s="42">
        <v>52290</v>
      </c>
      <c r="B10287" t="s">
        <v>20903</v>
      </c>
      <c r="C10287" t="s">
        <v>20779</v>
      </c>
      <c r="D10287" s="42">
        <v>52290</v>
      </c>
      <c r="E10287" t="s">
        <v>20767</v>
      </c>
      <c r="F10287" t="b">
        <v>0</v>
      </c>
      <c r="G10287" s="42">
        <v>52232</v>
      </c>
      <c r="H10287" s="42">
        <v>52596</v>
      </c>
      <c r="I10287" t="s">
        <v>20766</v>
      </c>
      <c r="J10287">
        <v>1</v>
      </c>
      <c r="K10287" t="s">
        <v>174</v>
      </c>
      <c r="L10287" t="s">
        <v>20768</v>
      </c>
      <c r="M10287" t="s">
        <v>176</v>
      </c>
      <c r="N10287" t="s">
        <v>177</v>
      </c>
      <c r="O10287" s="42">
        <v>52232</v>
      </c>
      <c r="P10287" s="42">
        <v>52321</v>
      </c>
      <c r="Q10287" t="s">
        <v>20779</v>
      </c>
      <c r="R10287" t="s">
        <v>289</v>
      </c>
      <c r="S10287" t="s">
        <v>290</v>
      </c>
      <c r="T10287" t="s">
        <v>291</v>
      </c>
      <c r="U10287" t="s">
        <v>292</v>
      </c>
      <c r="V10287" t="s">
        <v>293</v>
      </c>
      <c r="W10287" s="42">
        <v>52263</v>
      </c>
      <c r="X10287" s="42">
        <v>52290</v>
      </c>
      <c r="Y10287">
        <v>28</v>
      </c>
      <c r="Z10287" t="s">
        <v>20892</v>
      </c>
      <c r="AA10287">
        <v>9</v>
      </c>
      <c r="AB10287" t="s">
        <v>353</v>
      </c>
      <c r="AC10287" t="s">
        <v>20893</v>
      </c>
      <c r="AD10287" s="42">
        <v>52285</v>
      </c>
      <c r="AE10287" s="42">
        <v>52291</v>
      </c>
      <c r="AF10287">
        <v>59</v>
      </c>
      <c r="AG10287">
        <v>59</v>
      </c>
      <c r="AH10287">
        <v>28</v>
      </c>
      <c r="AI10287">
        <v>6</v>
      </c>
      <c r="AJ10287" t="s">
        <v>210</v>
      </c>
      <c r="AK10287" t="s">
        <v>211</v>
      </c>
      <c r="AL10287" t="s">
        <v>212</v>
      </c>
      <c r="AM10287" t="s">
        <v>213</v>
      </c>
      <c r="AN10287" s="42">
        <v>51925</v>
      </c>
      <c r="AO10287" s="42">
        <v>52259</v>
      </c>
      <c r="AP10287" s="42">
        <v>52232</v>
      </c>
      <c r="AQ10287" s="42">
        <v>52262</v>
      </c>
      <c r="AR10287" s="42">
        <v>52283</v>
      </c>
      <c r="AS10287" s="42">
        <v>52289</v>
      </c>
      <c r="AT10287" s="42">
        <v>52291</v>
      </c>
      <c r="AU10287" s="42">
        <v>42731</v>
      </c>
      <c r="AV10287">
        <v>-314</v>
      </c>
      <c r="AW10287" t="s">
        <v>20841</v>
      </c>
      <c r="AX10287" t="s">
        <v>214</v>
      </c>
      <c r="AY10287" t="s">
        <v>20904</v>
      </c>
    </row>
    <row r="10288" spans="1:51" x14ac:dyDescent="0.25">
      <c r="A10288" s="42">
        <v>52291</v>
      </c>
      <c r="B10288" t="s">
        <v>20905</v>
      </c>
      <c r="C10288" t="s">
        <v>20795</v>
      </c>
      <c r="D10288" s="42">
        <v>52291</v>
      </c>
      <c r="E10288" t="s">
        <v>20767</v>
      </c>
      <c r="F10288" t="b">
        <v>0</v>
      </c>
      <c r="G10288" s="42">
        <v>52232</v>
      </c>
      <c r="H10288" s="42">
        <v>52596</v>
      </c>
      <c r="I10288" t="s">
        <v>20766</v>
      </c>
      <c r="J10288">
        <v>1</v>
      </c>
      <c r="K10288" t="s">
        <v>174</v>
      </c>
      <c r="L10288" t="s">
        <v>20768</v>
      </c>
      <c r="M10288" t="s">
        <v>176</v>
      </c>
      <c r="N10288" t="s">
        <v>177</v>
      </c>
      <c r="O10288" s="42">
        <v>52232</v>
      </c>
      <c r="P10288" s="42">
        <v>52321</v>
      </c>
      <c r="Q10288" t="s">
        <v>20795</v>
      </c>
      <c r="R10288" t="s">
        <v>177</v>
      </c>
      <c r="S10288" t="s">
        <v>363</v>
      </c>
      <c r="T10288" t="s">
        <v>364</v>
      </c>
      <c r="U10288" t="s">
        <v>365</v>
      </c>
      <c r="V10288" t="s">
        <v>366</v>
      </c>
      <c r="W10288" s="42">
        <v>52291</v>
      </c>
      <c r="X10288" s="42">
        <v>52321</v>
      </c>
      <c r="Y10288">
        <v>31</v>
      </c>
      <c r="Z10288" t="s">
        <v>20892</v>
      </c>
      <c r="AA10288">
        <v>9</v>
      </c>
      <c r="AB10288" t="s">
        <v>353</v>
      </c>
      <c r="AC10288" t="s">
        <v>20893</v>
      </c>
      <c r="AD10288" s="42">
        <v>52285</v>
      </c>
      <c r="AE10288" s="42">
        <v>52291</v>
      </c>
      <c r="AF10288">
        <v>60</v>
      </c>
      <c r="AG10288">
        <v>60</v>
      </c>
      <c r="AH10288">
        <v>1</v>
      </c>
      <c r="AI10288">
        <v>7</v>
      </c>
      <c r="AJ10288" t="s">
        <v>217</v>
      </c>
      <c r="AK10288" t="s">
        <v>218</v>
      </c>
      <c r="AL10288" t="s">
        <v>219</v>
      </c>
      <c r="AM10288" t="s">
        <v>220</v>
      </c>
      <c r="AN10288" s="42">
        <v>51926</v>
      </c>
      <c r="AO10288" s="42">
        <v>52263</v>
      </c>
      <c r="AP10288" s="42">
        <v>52263</v>
      </c>
      <c r="AQ10288" s="42">
        <v>52290</v>
      </c>
      <c r="AR10288" s="42">
        <v>52284</v>
      </c>
      <c r="AS10288" s="42">
        <v>52290</v>
      </c>
      <c r="AT10288" s="42">
        <v>52292</v>
      </c>
      <c r="AU10288" s="42">
        <v>42731</v>
      </c>
      <c r="AV10288">
        <v>-315</v>
      </c>
      <c r="AW10288" t="s">
        <v>20906</v>
      </c>
      <c r="AX10288" t="s">
        <v>214</v>
      </c>
      <c r="AY10288" t="s">
        <v>20907</v>
      </c>
    </row>
    <row r="10289" spans="1:51" x14ac:dyDescent="0.25">
      <c r="A10289" s="42">
        <v>52292</v>
      </c>
      <c r="B10289" t="s">
        <v>20908</v>
      </c>
      <c r="C10289" t="s">
        <v>20795</v>
      </c>
      <c r="D10289" s="42">
        <v>52292</v>
      </c>
      <c r="E10289" t="s">
        <v>20767</v>
      </c>
      <c r="F10289" t="b">
        <v>0</v>
      </c>
      <c r="G10289" s="42">
        <v>52232</v>
      </c>
      <c r="H10289" s="42">
        <v>52596</v>
      </c>
      <c r="I10289" t="s">
        <v>20766</v>
      </c>
      <c r="J10289">
        <v>1</v>
      </c>
      <c r="K10289" t="s">
        <v>174</v>
      </c>
      <c r="L10289" t="s">
        <v>20768</v>
      </c>
      <c r="M10289" t="s">
        <v>176</v>
      </c>
      <c r="N10289" t="s">
        <v>177</v>
      </c>
      <c r="O10289" s="42">
        <v>52232</v>
      </c>
      <c r="P10289" s="42">
        <v>52321</v>
      </c>
      <c r="Q10289" t="s">
        <v>20795</v>
      </c>
      <c r="R10289" t="s">
        <v>177</v>
      </c>
      <c r="S10289" t="s">
        <v>363</v>
      </c>
      <c r="T10289" t="s">
        <v>364</v>
      </c>
      <c r="U10289" t="s">
        <v>365</v>
      </c>
      <c r="V10289" t="s">
        <v>366</v>
      </c>
      <c r="W10289" s="42">
        <v>52291</v>
      </c>
      <c r="X10289" s="42">
        <v>52321</v>
      </c>
      <c r="Y10289">
        <v>31</v>
      </c>
      <c r="Z10289" t="s">
        <v>20909</v>
      </c>
      <c r="AA10289">
        <v>10</v>
      </c>
      <c r="AB10289" t="s">
        <v>375</v>
      </c>
      <c r="AC10289" t="s">
        <v>20910</v>
      </c>
      <c r="AD10289" s="42">
        <v>52292</v>
      </c>
      <c r="AE10289" s="42">
        <v>52298</v>
      </c>
      <c r="AF10289">
        <v>61</v>
      </c>
      <c r="AG10289">
        <v>61</v>
      </c>
      <c r="AH10289">
        <v>2</v>
      </c>
      <c r="AI10289">
        <v>1</v>
      </c>
      <c r="AJ10289" t="s">
        <v>226</v>
      </c>
      <c r="AK10289" t="s">
        <v>227</v>
      </c>
      <c r="AL10289" t="s">
        <v>228</v>
      </c>
      <c r="AM10289" t="s">
        <v>229</v>
      </c>
      <c r="AN10289" s="42">
        <v>51927</v>
      </c>
      <c r="AO10289" s="42">
        <v>52264</v>
      </c>
      <c r="AP10289" s="42">
        <v>52263</v>
      </c>
      <c r="AQ10289" s="42">
        <v>52290</v>
      </c>
      <c r="AR10289" s="42">
        <v>52285</v>
      </c>
      <c r="AS10289" s="42">
        <v>52291</v>
      </c>
      <c r="AT10289" s="42">
        <v>52293</v>
      </c>
      <c r="AU10289" s="42">
        <v>42731</v>
      </c>
      <c r="AV10289">
        <v>-315</v>
      </c>
      <c r="AW10289" t="s">
        <v>20906</v>
      </c>
      <c r="AX10289" t="s">
        <v>189</v>
      </c>
      <c r="AY10289" t="s">
        <v>20911</v>
      </c>
    </row>
    <row r="10290" spans="1:51" x14ac:dyDescent="0.25">
      <c r="A10290" s="42">
        <v>52293</v>
      </c>
      <c r="B10290" t="s">
        <v>20912</v>
      </c>
      <c r="C10290" t="s">
        <v>20795</v>
      </c>
      <c r="D10290" s="42">
        <v>52293</v>
      </c>
      <c r="E10290" t="s">
        <v>20767</v>
      </c>
      <c r="F10290" t="b">
        <v>0</v>
      </c>
      <c r="G10290" s="42">
        <v>52232</v>
      </c>
      <c r="H10290" s="42">
        <v>52596</v>
      </c>
      <c r="I10290" t="s">
        <v>20766</v>
      </c>
      <c r="J10290">
        <v>1</v>
      </c>
      <c r="K10290" t="s">
        <v>174</v>
      </c>
      <c r="L10290" t="s">
        <v>20768</v>
      </c>
      <c r="M10290" t="s">
        <v>176</v>
      </c>
      <c r="N10290" t="s">
        <v>177</v>
      </c>
      <c r="O10290" s="42">
        <v>52232</v>
      </c>
      <c r="P10290" s="42">
        <v>52321</v>
      </c>
      <c r="Q10290" t="s">
        <v>20795</v>
      </c>
      <c r="R10290" t="s">
        <v>177</v>
      </c>
      <c r="S10290" t="s">
        <v>363</v>
      </c>
      <c r="T10290" t="s">
        <v>364</v>
      </c>
      <c r="U10290" t="s">
        <v>365</v>
      </c>
      <c r="V10290" t="s">
        <v>366</v>
      </c>
      <c r="W10290" s="42">
        <v>52291</v>
      </c>
      <c r="X10290" s="42">
        <v>52321</v>
      </c>
      <c r="Y10290">
        <v>31</v>
      </c>
      <c r="Z10290" t="s">
        <v>20909</v>
      </c>
      <c r="AA10290">
        <v>10</v>
      </c>
      <c r="AB10290" t="s">
        <v>375</v>
      </c>
      <c r="AC10290" t="s">
        <v>20910</v>
      </c>
      <c r="AD10290" s="42">
        <v>52292</v>
      </c>
      <c r="AE10290" s="42">
        <v>52298</v>
      </c>
      <c r="AF10290">
        <v>62</v>
      </c>
      <c r="AG10290">
        <v>62</v>
      </c>
      <c r="AH10290">
        <v>3</v>
      </c>
      <c r="AI10290">
        <v>2</v>
      </c>
      <c r="AJ10290" t="s">
        <v>184</v>
      </c>
      <c r="AK10290" t="s">
        <v>185</v>
      </c>
      <c r="AL10290" t="s">
        <v>186</v>
      </c>
      <c r="AM10290" t="s">
        <v>187</v>
      </c>
      <c r="AN10290" s="42">
        <v>51928</v>
      </c>
      <c r="AO10290" s="42">
        <v>52265</v>
      </c>
      <c r="AP10290" s="42">
        <v>52263</v>
      </c>
      <c r="AQ10290" s="42">
        <v>52290</v>
      </c>
      <c r="AR10290" s="42">
        <v>52286</v>
      </c>
      <c r="AS10290" s="42">
        <v>52292</v>
      </c>
      <c r="AT10290" s="42">
        <v>52294</v>
      </c>
      <c r="AU10290" s="42">
        <v>42731</v>
      </c>
      <c r="AV10290">
        <v>-315</v>
      </c>
      <c r="AW10290" t="s">
        <v>20906</v>
      </c>
      <c r="AX10290" t="s">
        <v>189</v>
      </c>
      <c r="AY10290" t="s">
        <v>20913</v>
      </c>
    </row>
    <row r="10291" spans="1:51" x14ac:dyDescent="0.25">
      <c r="A10291" s="42">
        <v>52294</v>
      </c>
      <c r="B10291" t="s">
        <v>20914</v>
      </c>
      <c r="C10291" t="s">
        <v>20795</v>
      </c>
      <c r="D10291" s="42">
        <v>52294</v>
      </c>
      <c r="E10291" t="s">
        <v>20767</v>
      </c>
      <c r="F10291" t="b">
        <v>0</v>
      </c>
      <c r="G10291" s="42">
        <v>52232</v>
      </c>
      <c r="H10291" s="42">
        <v>52596</v>
      </c>
      <c r="I10291" t="s">
        <v>20766</v>
      </c>
      <c r="J10291">
        <v>1</v>
      </c>
      <c r="K10291" t="s">
        <v>174</v>
      </c>
      <c r="L10291" t="s">
        <v>20768</v>
      </c>
      <c r="M10291" t="s">
        <v>176</v>
      </c>
      <c r="N10291" t="s">
        <v>177</v>
      </c>
      <c r="O10291" s="42">
        <v>52232</v>
      </c>
      <c r="P10291" s="42">
        <v>52321</v>
      </c>
      <c r="Q10291" t="s">
        <v>20795</v>
      </c>
      <c r="R10291" t="s">
        <v>177</v>
      </c>
      <c r="S10291" t="s">
        <v>363</v>
      </c>
      <c r="T10291" t="s">
        <v>364</v>
      </c>
      <c r="U10291" t="s">
        <v>365</v>
      </c>
      <c r="V10291" t="s">
        <v>366</v>
      </c>
      <c r="W10291" s="42">
        <v>52291</v>
      </c>
      <c r="X10291" s="42">
        <v>52321</v>
      </c>
      <c r="Y10291">
        <v>31</v>
      </c>
      <c r="Z10291" t="s">
        <v>20909</v>
      </c>
      <c r="AA10291">
        <v>10</v>
      </c>
      <c r="AB10291" t="s">
        <v>375</v>
      </c>
      <c r="AC10291" t="s">
        <v>20910</v>
      </c>
      <c r="AD10291" s="42">
        <v>52292</v>
      </c>
      <c r="AE10291" s="42">
        <v>52298</v>
      </c>
      <c r="AF10291">
        <v>63</v>
      </c>
      <c r="AG10291">
        <v>63</v>
      </c>
      <c r="AH10291">
        <v>4</v>
      </c>
      <c r="AI10291">
        <v>3</v>
      </c>
      <c r="AJ10291" t="s">
        <v>192</v>
      </c>
      <c r="AK10291" t="s">
        <v>193</v>
      </c>
      <c r="AL10291" t="s">
        <v>194</v>
      </c>
      <c r="AM10291" t="s">
        <v>195</v>
      </c>
      <c r="AN10291" s="42">
        <v>51929</v>
      </c>
      <c r="AO10291" s="42">
        <v>52266</v>
      </c>
      <c r="AP10291" s="42">
        <v>52263</v>
      </c>
      <c r="AQ10291" s="42">
        <v>52290</v>
      </c>
      <c r="AR10291" s="42">
        <v>52287</v>
      </c>
      <c r="AS10291" s="42">
        <v>52293</v>
      </c>
      <c r="AT10291" s="42">
        <v>52295</v>
      </c>
      <c r="AU10291" s="42">
        <v>42731</v>
      </c>
      <c r="AV10291">
        <v>-315</v>
      </c>
      <c r="AW10291" t="s">
        <v>20906</v>
      </c>
      <c r="AX10291" t="s">
        <v>189</v>
      </c>
      <c r="AY10291" t="s">
        <v>20915</v>
      </c>
    </row>
    <row r="10292" spans="1:51" x14ac:dyDescent="0.25">
      <c r="A10292" s="42">
        <v>52295</v>
      </c>
      <c r="B10292" t="s">
        <v>20916</v>
      </c>
      <c r="C10292" t="s">
        <v>20795</v>
      </c>
      <c r="D10292" s="42">
        <v>52295</v>
      </c>
      <c r="E10292" t="s">
        <v>20767</v>
      </c>
      <c r="F10292" t="b">
        <v>0</v>
      </c>
      <c r="G10292" s="42">
        <v>52232</v>
      </c>
      <c r="H10292" s="42">
        <v>52596</v>
      </c>
      <c r="I10292" t="s">
        <v>20766</v>
      </c>
      <c r="J10292">
        <v>1</v>
      </c>
      <c r="K10292" t="s">
        <v>174</v>
      </c>
      <c r="L10292" t="s">
        <v>20768</v>
      </c>
      <c r="M10292" t="s">
        <v>176</v>
      </c>
      <c r="N10292" t="s">
        <v>177</v>
      </c>
      <c r="O10292" s="42">
        <v>52232</v>
      </c>
      <c r="P10292" s="42">
        <v>52321</v>
      </c>
      <c r="Q10292" t="s">
        <v>20795</v>
      </c>
      <c r="R10292" t="s">
        <v>177</v>
      </c>
      <c r="S10292" t="s">
        <v>363</v>
      </c>
      <c r="T10292" t="s">
        <v>364</v>
      </c>
      <c r="U10292" t="s">
        <v>365</v>
      </c>
      <c r="V10292" t="s">
        <v>366</v>
      </c>
      <c r="W10292" s="42">
        <v>52291</v>
      </c>
      <c r="X10292" s="42">
        <v>52321</v>
      </c>
      <c r="Y10292">
        <v>31</v>
      </c>
      <c r="Z10292" t="s">
        <v>20909</v>
      </c>
      <c r="AA10292">
        <v>10</v>
      </c>
      <c r="AB10292" t="s">
        <v>375</v>
      </c>
      <c r="AC10292" t="s">
        <v>20910</v>
      </c>
      <c r="AD10292" s="42">
        <v>52292</v>
      </c>
      <c r="AE10292" s="42">
        <v>52298</v>
      </c>
      <c r="AF10292">
        <v>64</v>
      </c>
      <c r="AG10292">
        <v>64</v>
      </c>
      <c r="AH10292">
        <v>5</v>
      </c>
      <c r="AI10292">
        <v>4</v>
      </c>
      <c r="AJ10292" t="s">
        <v>198</v>
      </c>
      <c r="AK10292" t="s">
        <v>199</v>
      </c>
      <c r="AL10292" t="s">
        <v>200</v>
      </c>
      <c r="AM10292" t="s">
        <v>201</v>
      </c>
      <c r="AN10292" s="42">
        <v>51930</v>
      </c>
      <c r="AO10292" s="42">
        <v>52267</v>
      </c>
      <c r="AP10292" s="42">
        <v>52263</v>
      </c>
      <c r="AQ10292" s="42">
        <v>52290</v>
      </c>
      <c r="AR10292" s="42">
        <v>52288</v>
      </c>
      <c r="AS10292" s="42">
        <v>52294</v>
      </c>
      <c r="AT10292" s="42">
        <v>52296</v>
      </c>
      <c r="AU10292" s="42">
        <v>42731</v>
      </c>
      <c r="AV10292">
        <v>-315</v>
      </c>
      <c r="AW10292" t="s">
        <v>20906</v>
      </c>
      <c r="AX10292" t="s">
        <v>189</v>
      </c>
      <c r="AY10292" t="s">
        <v>20917</v>
      </c>
    </row>
    <row r="10293" spans="1:51" x14ac:dyDescent="0.25">
      <c r="A10293" s="42">
        <v>52296</v>
      </c>
      <c r="B10293" t="s">
        <v>20918</v>
      </c>
      <c r="C10293" t="s">
        <v>20795</v>
      </c>
      <c r="D10293" s="42">
        <v>52296</v>
      </c>
      <c r="E10293" t="s">
        <v>20767</v>
      </c>
      <c r="F10293" t="b">
        <v>0</v>
      </c>
      <c r="G10293" s="42">
        <v>52232</v>
      </c>
      <c r="H10293" s="42">
        <v>52596</v>
      </c>
      <c r="I10293" t="s">
        <v>20766</v>
      </c>
      <c r="J10293">
        <v>1</v>
      </c>
      <c r="K10293" t="s">
        <v>174</v>
      </c>
      <c r="L10293" t="s">
        <v>20768</v>
      </c>
      <c r="M10293" t="s">
        <v>176</v>
      </c>
      <c r="N10293" t="s">
        <v>177</v>
      </c>
      <c r="O10293" s="42">
        <v>52232</v>
      </c>
      <c r="P10293" s="42">
        <v>52321</v>
      </c>
      <c r="Q10293" t="s">
        <v>20795</v>
      </c>
      <c r="R10293" t="s">
        <v>177</v>
      </c>
      <c r="S10293" t="s">
        <v>363</v>
      </c>
      <c r="T10293" t="s">
        <v>364</v>
      </c>
      <c r="U10293" t="s">
        <v>365</v>
      </c>
      <c r="V10293" t="s">
        <v>366</v>
      </c>
      <c r="W10293" s="42">
        <v>52291</v>
      </c>
      <c r="X10293" s="42">
        <v>52321</v>
      </c>
      <c r="Y10293">
        <v>31</v>
      </c>
      <c r="Z10293" t="s">
        <v>20909</v>
      </c>
      <c r="AA10293">
        <v>10</v>
      </c>
      <c r="AB10293" t="s">
        <v>375</v>
      </c>
      <c r="AC10293" t="s">
        <v>20910</v>
      </c>
      <c r="AD10293" s="42">
        <v>52292</v>
      </c>
      <c r="AE10293" s="42">
        <v>52298</v>
      </c>
      <c r="AF10293">
        <v>65</v>
      </c>
      <c r="AG10293">
        <v>65</v>
      </c>
      <c r="AH10293">
        <v>6</v>
      </c>
      <c r="AI10293">
        <v>5</v>
      </c>
      <c r="AJ10293" t="s">
        <v>204</v>
      </c>
      <c r="AK10293" t="s">
        <v>205</v>
      </c>
      <c r="AL10293" t="s">
        <v>206</v>
      </c>
      <c r="AM10293" t="s">
        <v>207</v>
      </c>
      <c r="AN10293" s="42">
        <v>51931</v>
      </c>
      <c r="AO10293" s="42">
        <v>52268</v>
      </c>
      <c r="AP10293" s="42">
        <v>52263</v>
      </c>
      <c r="AQ10293" s="42">
        <v>52290</v>
      </c>
      <c r="AR10293" s="42">
        <v>52289</v>
      </c>
      <c r="AS10293" s="42">
        <v>52295</v>
      </c>
      <c r="AT10293" s="42">
        <v>52297</v>
      </c>
      <c r="AU10293" s="42">
        <v>42731</v>
      </c>
      <c r="AV10293">
        <v>-315</v>
      </c>
      <c r="AW10293" t="s">
        <v>20906</v>
      </c>
      <c r="AX10293" t="s">
        <v>189</v>
      </c>
      <c r="AY10293" t="s">
        <v>20919</v>
      </c>
    </row>
    <row r="10294" spans="1:51" x14ac:dyDescent="0.25">
      <c r="A10294" s="42">
        <v>52297</v>
      </c>
      <c r="B10294" t="s">
        <v>20920</v>
      </c>
      <c r="C10294" t="s">
        <v>20795</v>
      </c>
      <c r="D10294" s="42">
        <v>52297</v>
      </c>
      <c r="E10294" t="s">
        <v>20767</v>
      </c>
      <c r="F10294" t="b">
        <v>0</v>
      </c>
      <c r="G10294" s="42">
        <v>52232</v>
      </c>
      <c r="H10294" s="42">
        <v>52596</v>
      </c>
      <c r="I10294" t="s">
        <v>20766</v>
      </c>
      <c r="J10294">
        <v>1</v>
      </c>
      <c r="K10294" t="s">
        <v>174</v>
      </c>
      <c r="L10294" t="s">
        <v>20768</v>
      </c>
      <c r="M10294" t="s">
        <v>176</v>
      </c>
      <c r="N10294" t="s">
        <v>177</v>
      </c>
      <c r="O10294" s="42">
        <v>52232</v>
      </c>
      <c r="P10294" s="42">
        <v>52321</v>
      </c>
      <c r="Q10294" t="s">
        <v>20795</v>
      </c>
      <c r="R10294" t="s">
        <v>177</v>
      </c>
      <c r="S10294" t="s">
        <v>363</v>
      </c>
      <c r="T10294" t="s">
        <v>364</v>
      </c>
      <c r="U10294" t="s">
        <v>365</v>
      </c>
      <c r="V10294" t="s">
        <v>366</v>
      </c>
      <c r="W10294" s="42">
        <v>52291</v>
      </c>
      <c r="X10294" s="42">
        <v>52321</v>
      </c>
      <c r="Y10294">
        <v>31</v>
      </c>
      <c r="Z10294" t="s">
        <v>20909</v>
      </c>
      <c r="AA10294">
        <v>10</v>
      </c>
      <c r="AB10294" t="s">
        <v>375</v>
      </c>
      <c r="AC10294" t="s">
        <v>20910</v>
      </c>
      <c r="AD10294" s="42">
        <v>52292</v>
      </c>
      <c r="AE10294" s="42">
        <v>52298</v>
      </c>
      <c r="AF10294">
        <v>66</v>
      </c>
      <c r="AG10294">
        <v>66</v>
      </c>
      <c r="AH10294">
        <v>7</v>
      </c>
      <c r="AI10294">
        <v>6</v>
      </c>
      <c r="AJ10294" t="s">
        <v>210</v>
      </c>
      <c r="AK10294" t="s">
        <v>211</v>
      </c>
      <c r="AL10294" t="s">
        <v>212</v>
      </c>
      <c r="AM10294" t="s">
        <v>213</v>
      </c>
      <c r="AN10294" s="42">
        <v>51932</v>
      </c>
      <c r="AO10294" s="42">
        <v>52269</v>
      </c>
      <c r="AP10294" s="42">
        <v>52263</v>
      </c>
      <c r="AQ10294" s="42">
        <v>52290</v>
      </c>
      <c r="AR10294" s="42">
        <v>52290</v>
      </c>
      <c r="AS10294" s="42">
        <v>52296</v>
      </c>
      <c r="AT10294" s="42">
        <v>52298</v>
      </c>
      <c r="AU10294" s="42">
        <v>42731</v>
      </c>
      <c r="AV10294">
        <v>-315</v>
      </c>
      <c r="AW10294" t="s">
        <v>20906</v>
      </c>
      <c r="AX10294" t="s">
        <v>214</v>
      </c>
      <c r="AY10294" t="s">
        <v>20921</v>
      </c>
    </row>
    <row r="10295" spans="1:51" x14ac:dyDescent="0.25">
      <c r="A10295" s="42">
        <v>52298</v>
      </c>
      <c r="B10295" t="s">
        <v>20922</v>
      </c>
      <c r="C10295" t="s">
        <v>20795</v>
      </c>
      <c r="D10295" s="42">
        <v>52298</v>
      </c>
      <c r="E10295" t="s">
        <v>20767</v>
      </c>
      <c r="F10295" t="b">
        <v>0</v>
      </c>
      <c r="G10295" s="42">
        <v>52232</v>
      </c>
      <c r="H10295" s="42">
        <v>52596</v>
      </c>
      <c r="I10295" t="s">
        <v>20766</v>
      </c>
      <c r="J10295">
        <v>1</v>
      </c>
      <c r="K10295" t="s">
        <v>174</v>
      </c>
      <c r="L10295" t="s">
        <v>20768</v>
      </c>
      <c r="M10295" t="s">
        <v>176</v>
      </c>
      <c r="N10295" t="s">
        <v>177</v>
      </c>
      <c r="O10295" s="42">
        <v>52232</v>
      </c>
      <c r="P10295" s="42">
        <v>52321</v>
      </c>
      <c r="Q10295" t="s">
        <v>20795</v>
      </c>
      <c r="R10295" t="s">
        <v>177</v>
      </c>
      <c r="S10295" t="s">
        <v>363</v>
      </c>
      <c r="T10295" t="s">
        <v>364</v>
      </c>
      <c r="U10295" t="s">
        <v>365</v>
      </c>
      <c r="V10295" t="s">
        <v>366</v>
      </c>
      <c r="W10295" s="42">
        <v>52291</v>
      </c>
      <c r="X10295" s="42">
        <v>52321</v>
      </c>
      <c r="Y10295">
        <v>31</v>
      </c>
      <c r="Z10295" t="s">
        <v>20909</v>
      </c>
      <c r="AA10295">
        <v>10</v>
      </c>
      <c r="AB10295" t="s">
        <v>375</v>
      </c>
      <c r="AC10295" t="s">
        <v>20910</v>
      </c>
      <c r="AD10295" s="42">
        <v>52292</v>
      </c>
      <c r="AE10295" s="42">
        <v>52298</v>
      </c>
      <c r="AF10295">
        <v>67</v>
      </c>
      <c r="AG10295">
        <v>67</v>
      </c>
      <c r="AH10295">
        <v>8</v>
      </c>
      <c r="AI10295">
        <v>7</v>
      </c>
      <c r="AJ10295" t="s">
        <v>217</v>
      </c>
      <c r="AK10295" t="s">
        <v>218</v>
      </c>
      <c r="AL10295" t="s">
        <v>219</v>
      </c>
      <c r="AM10295" t="s">
        <v>220</v>
      </c>
      <c r="AN10295" s="42">
        <v>51933</v>
      </c>
      <c r="AO10295" s="42">
        <v>52270</v>
      </c>
      <c r="AP10295" s="42">
        <v>52263</v>
      </c>
      <c r="AQ10295" s="42">
        <v>52290</v>
      </c>
      <c r="AR10295" s="42">
        <v>52291</v>
      </c>
      <c r="AS10295" s="42">
        <v>52297</v>
      </c>
      <c r="AT10295" s="42">
        <v>52299</v>
      </c>
      <c r="AU10295" s="42">
        <v>42731</v>
      </c>
      <c r="AV10295">
        <v>-315</v>
      </c>
      <c r="AW10295" t="s">
        <v>20906</v>
      </c>
      <c r="AX10295" t="s">
        <v>214</v>
      </c>
      <c r="AY10295" t="s">
        <v>20923</v>
      </c>
    </row>
    <row r="10296" spans="1:51" x14ac:dyDescent="0.25">
      <c r="A10296" s="42">
        <v>52299</v>
      </c>
      <c r="B10296" t="s">
        <v>20924</v>
      </c>
      <c r="C10296" t="s">
        <v>20795</v>
      </c>
      <c r="D10296" s="42">
        <v>52299</v>
      </c>
      <c r="E10296" t="s">
        <v>20767</v>
      </c>
      <c r="F10296" t="b">
        <v>0</v>
      </c>
      <c r="G10296" s="42">
        <v>52232</v>
      </c>
      <c r="H10296" s="42">
        <v>52596</v>
      </c>
      <c r="I10296" t="s">
        <v>20766</v>
      </c>
      <c r="J10296">
        <v>1</v>
      </c>
      <c r="K10296" t="s">
        <v>174</v>
      </c>
      <c r="L10296" t="s">
        <v>20768</v>
      </c>
      <c r="M10296" t="s">
        <v>176</v>
      </c>
      <c r="N10296" t="s">
        <v>177</v>
      </c>
      <c r="O10296" s="42">
        <v>52232</v>
      </c>
      <c r="P10296" s="42">
        <v>52321</v>
      </c>
      <c r="Q10296" t="s">
        <v>20795</v>
      </c>
      <c r="R10296" t="s">
        <v>177</v>
      </c>
      <c r="S10296" t="s">
        <v>363</v>
      </c>
      <c r="T10296" t="s">
        <v>364</v>
      </c>
      <c r="U10296" t="s">
        <v>365</v>
      </c>
      <c r="V10296" t="s">
        <v>366</v>
      </c>
      <c r="W10296" s="42">
        <v>52291</v>
      </c>
      <c r="X10296" s="42">
        <v>52321</v>
      </c>
      <c r="Y10296">
        <v>31</v>
      </c>
      <c r="Z10296" t="s">
        <v>20925</v>
      </c>
      <c r="AA10296">
        <v>11</v>
      </c>
      <c r="AB10296" t="s">
        <v>392</v>
      </c>
      <c r="AC10296" t="s">
        <v>20926</v>
      </c>
      <c r="AD10296" s="42">
        <v>52299</v>
      </c>
      <c r="AE10296" s="42">
        <v>52305</v>
      </c>
      <c r="AF10296">
        <v>68</v>
      </c>
      <c r="AG10296">
        <v>68</v>
      </c>
      <c r="AH10296">
        <v>9</v>
      </c>
      <c r="AI10296">
        <v>1</v>
      </c>
      <c r="AJ10296" t="s">
        <v>226</v>
      </c>
      <c r="AK10296" t="s">
        <v>227</v>
      </c>
      <c r="AL10296" t="s">
        <v>228</v>
      </c>
      <c r="AM10296" t="s">
        <v>229</v>
      </c>
      <c r="AN10296" s="42">
        <v>51934</v>
      </c>
      <c r="AO10296" s="42">
        <v>52271</v>
      </c>
      <c r="AP10296" s="42">
        <v>52263</v>
      </c>
      <c r="AQ10296" s="42">
        <v>52290</v>
      </c>
      <c r="AR10296" s="42">
        <v>52292</v>
      </c>
      <c r="AS10296" s="42">
        <v>52298</v>
      </c>
      <c r="AT10296" s="42">
        <v>52300</v>
      </c>
      <c r="AU10296" s="42">
        <v>42731</v>
      </c>
      <c r="AV10296">
        <v>-315</v>
      </c>
      <c r="AW10296" t="s">
        <v>20906</v>
      </c>
      <c r="AX10296" t="s">
        <v>189</v>
      </c>
      <c r="AY10296" t="s">
        <v>20927</v>
      </c>
    </row>
    <row r="10297" spans="1:51" x14ac:dyDescent="0.25">
      <c r="A10297" s="42">
        <v>52300</v>
      </c>
      <c r="B10297" t="s">
        <v>20928</v>
      </c>
      <c r="C10297" t="s">
        <v>20795</v>
      </c>
      <c r="D10297" s="42">
        <v>52300</v>
      </c>
      <c r="E10297" t="s">
        <v>20767</v>
      </c>
      <c r="F10297" t="b">
        <v>0</v>
      </c>
      <c r="G10297" s="42">
        <v>52232</v>
      </c>
      <c r="H10297" s="42">
        <v>52596</v>
      </c>
      <c r="I10297" t="s">
        <v>20766</v>
      </c>
      <c r="J10297">
        <v>1</v>
      </c>
      <c r="K10297" t="s">
        <v>174</v>
      </c>
      <c r="L10297" t="s">
        <v>20768</v>
      </c>
      <c r="M10297" t="s">
        <v>176</v>
      </c>
      <c r="N10297" t="s">
        <v>177</v>
      </c>
      <c r="O10297" s="42">
        <v>52232</v>
      </c>
      <c r="P10297" s="42">
        <v>52321</v>
      </c>
      <c r="Q10297" t="s">
        <v>20795</v>
      </c>
      <c r="R10297" t="s">
        <v>177</v>
      </c>
      <c r="S10297" t="s">
        <v>363</v>
      </c>
      <c r="T10297" t="s">
        <v>364</v>
      </c>
      <c r="U10297" t="s">
        <v>365</v>
      </c>
      <c r="V10297" t="s">
        <v>366</v>
      </c>
      <c r="W10297" s="42">
        <v>52291</v>
      </c>
      <c r="X10297" s="42">
        <v>52321</v>
      </c>
      <c r="Y10297">
        <v>31</v>
      </c>
      <c r="Z10297" t="s">
        <v>20925</v>
      </c>
      <c r="AA10297">
        <v>11</v>
      </c>
      <c r="AB10297" t="s">
        <v>392</v>
      </c>
      <c r="AC10297" t="s">
        <v>20926</v>
      </c>
      <c r="AD10297" s="42">
        <v>52299</v>
      </c>
      <c r="AE10297" s="42">
        <v>52305</v>
      </c>
      <c r="AF10297">
        <v>69</v>
      </c>
      <c r="AG10297">
        <v>69</v>
      </c>
      <c r="AH10297">
        <v>10</v>
      </c>
      <c r="AI10297">
        <v>2</v>
      </c>
      <c r="AJ10297" t="s">
        <v>184</v>
      </c>
      <c r="AK10297" t="s">
        <v>185</v>
      </c>
      <c r="AL10297" t="s">
        <v>186</v>
      </c>
      <c r="AM10297" t="s">
        <v>187</v>
      </c>
      <c r="AN10297" s="42">
        <v>51935</v>
      </c>
      <c r="AO10297" s="42">
        <v>52272</v>
      </c>
      <c r="AP10297" s="42">
        <v>52263</v>
      </c>
      <c r="AQ10297" s="42">
        <v>52290</v>
      </c>
      <c r="AR10297" s="42">
        <v>52293</v>
      </c>
      <c r="AS10297" s="42">
        <v>52299</v>
      </c>
      <c r="AT10297" s="42">
        <v>52301</v>
      </c>
      <c r="AU10297" s="42">
        <v>42731</v>
      </c>
      <c r="AV10297">
        <v>-315</v>
      </c>
      <c r="AW10297" t="s">
        <v>20906</v>
      </c>
      <c r="AX10297" t="s">
        <v>189</v>
      </c>
      <c r="AY10297" t="s">
        <v>20929</v>
      </c>
    </row>
    <row r="10298" spans="1:51" x14ac:dyDescent="0.25">
      <c r="A10298" s="42">
        <v>52301</v>
      </c>
      <c r="B10298" t="s">
        <v>20930</v>
      </c>
      <c r="C10298" t="s">
        <v>20795</v>
      </c>
      <c r="D10298" s="42">
        <v>52301</v>
      </c>
      <c r="E10298" t="s">
        <v>20767</v>
      </c>
      <c r="F10298" t="b">
        <v>0</v>
      </c>
      <c r="G10298" s="42">
        <v>52232</v>
      </c>
      <c r="H10298" s="42">
        <v>52596</v>
      </c>
      <c r="I10298" t="s">
        <v>20766</v>
      </c>
      <c r="J10298">
        <v>1</v>
      </c>
      <c r="K10298" t="s">
        <v>174</v>
      </c>
      <c r="L10298" t="s">
        <v>20768</v>
      </c>
      <c r="M10298" t="s">
        <v>176</v>
      </c>
      <c r="N10298" t="s">
        <v>177</v>
      </c>
      <c r="O10298" s="42">
        <v>52232</v>
      </c>
      <c r="P10298" s="42">
        <v>52321</v>
      </c>
      <c r="Q10298" t="s">
        <v>20795</v>
      </c>
      <c r="R10298" t="s">
        <v>177</v>
      </c>
      <c r="S10298" t="s">
        <v>363</v>
      </c>
      <c r="T10298" t="s">
        <v>364</v>
      </c>
      <c r="U10298" t="s">
        <v>365</v>
      </c>
      <c r="V10298" t="s">
        <v>366</v>
      </c>
      <c r="W10298" s="42">
        <v>52291</v>
      </c>
      <c r="X10298" s="42">
        <v>52321</v>
      </c>
      <c r="Y10298">
        <v>31</v>
      </c>
      <c r="Z10298" t="s">
        <v>20925</v>
      </c>
      <c r="AA10298">
        <v>11</v>
      </c>
      <c r="AB10298" t="s">
        <v>392</v>
      </c>
      <c r="AC10298" t="s">
        <v>20926</v>
      </c>
      <c r="AD10298" s="42">
        <v>52299</v>
      </c>
      <c r="AE10298" s="42">
        <v>52305</v>
      </c>
      <c r="AF10298">
        <v>70</v>
      </c>
      <c r="AG10298">
        <v>70</v>
      </c>
      <c r="AH10298">
        <v>11</v>
      </c>
      <c r="AI10298">
        <v>3</v>
      </c>
      <c r="AJ10298" t="s">
        <v>192</v>
      </c>
      <c r="AK10298" t="s">
        <v>193</v>
      </c>
      <c r="AL10298" t="s">
        <v>194</v>
      </c>
      <c r="AM10298" t="s">
        <v>195</v>
      </c>
      <c r="AN10298" s="42">
        <v>51936</v>
      </c>
      <c r="AO10298" s="42">
        <v>52273</v>
      </c>
      <c r="AP10298" s="42">
        <v>52263</v>
      </c>
      <c r="AQ10298" s="42">
        <v>52290</v>
      </c>
      <c r="AR10298" s="42">
        <v>52294</v>
      </c>
      <c r="AS10298" s="42">
        <v>52300</v>
      </c>
      <c r="AT10298" s="42">
        <v>52302</v>
      </c>
      <c r="AU10298" s="42">
        <v>42731</v>
      </c>
      <c r="AV10298">
        <v>-315</v>
      </c>
      <c r="AW10298" t="s">
        <v>20906</v>
      </c>
      <c r="AX10298" t="s">
        <v>189</v>
      </c>
      <c r="AY10298" t="s">
        <v>20931</v>
      </c>
    </row>
    <row r="10299" spans="1:51" x14ac:dyDescent="0.25">
      <c r="A10299" s="42">
        <v>52302</v>
      </c>
      <c r="B10299" t="s">
        <v>20932</v>
      </c>
      <c r="C10299" t="s">
        <v>20795</v>
      </c>
      <c r="D10299" s="42">
        <v>52302</v>
      </c>
      <c r="E10299" t="s">
        <v>20767</v>
      </c>
      <c r="F10299" t="b">
        <v>0</v>
      </c>
      <c r="G10299" s="42">
        <v>52232</v>
      </c>
      <c r="H10299" s="42">
        <v>52596</v>
      </c>
      <c r="I10299" t="s">
        <v>20766</v>
      </c>
      <c r="J10299">
        <v>1</v>
      </c>
      <c r="K10299" t="s">
        <v>174</v>
      </c>
      <c r="L10299" t="s">
        <v>20768</v>
      </c>
      <c r="M10299" t="s">
        <v>176</v>
      </c>
      <c r="N10299" t="s">
        <v>177</v>
      </c>
      <c r="O10299" s="42">
        <v>52232</v>
      </c>
      <c r="P10299" s="42">
        <v>52321</v>
      </c>
      <c r="Q10299" t="s">
        <v>20795</v>
      </c>
      <c r="R10299" t="s">
        <v>177</v>
      </c>
      <c r="S10299" t="s">
        <v>363</v>
      </c>
      <c r="T10299" t="s">
        <v>364</v>
      </c>
      <c r="U10299" t="s">
        <v>365</v>
      </c>
      <c r="V10299" t="s">
        <v>366</v>
      </c>
      <c r="W10299" s="42">
        <v>52291</v>
      </c>
      <c r="X10299" s="42">
        <v>52321</v>
      </c>
      <c r="Y10299">
        <v>31</v>
      </c>
      <c r="Z10299" t="s">
        <v>20925</v>
      </c>
      <c r="AA10299">
        <v>11</v>
      </c>
      <c r="AB10299" t="s">
        <v>392</v>
      </c>
      <c r="AC10299" t="s">
        <v>20926</v>
      </c>
      <c r="AD10299" s="42">
        <v>52299</v>
      </c>
      <c r="AE10299" s="42">
        <v>52305</v>
      </c>
      <c r="AF10299">
        <v>71</v>
      </c>
      <c r="AG10299">
        <v>71</v>
      </c>
      <c r="AH10299">
        <v>12</v>
      </c>
      <c r="AI10299">
        <v>4</v>
      </c>
      <c r="AJ10299" t="s">
        <v>198</v>
      </c>
      <c r="AK10299" t="s">
        <v>199</v>
      </c>
      <c r="AL10299" t="s">
        <v>200</v>
      </c>
      <c r="AM10299" t="s">
        <v>201</v>
      </c>
      <c r="AN10299" s="42">
        <v>51937</v>
      </c>
      <c r="AO10299" s="42">
        <v>52274</v>
      </c>
      <c r="AP10299" s="42">
        <v>52263</v>
      </c>
      <c r="AQ10299" s="42">
        <v>52290</v>
      </c>
      <c r="AR10299" s="42">
        <v>52295</v>
      </c>
      <c r="AS10299" s="42">
        <v>52301</v>
      </c>
      <c r="AT10299" s="42">
        <v>52303</v>
      </c>
      <c r="AU10299" s="42">
        <v>42731</v>
      </c>
      <c r="AV10299">
        <v>-315</v>
      </c>
      <c r="AW10299" t="s">
        <v>20906</v>
      </c>
      <c r="AX10299" t="s">
        <v>189</v>
      </c>
      <c r="AY10299" t="s">
        <v>20933</v>
      </c>
    </row>
    <row r="10300" spans="1:51" x14ac:dyDescent="0.25">
      <c r="A10300" s="42">
        <v>52303</v>
      </c>
      <c r="B10300" t="s">
        <v>20934</v>
      </c>
      <c r="C10300" t="s">
        <v>20795</v>
      </c>
      <c r="D10300" s="42">
        <v>52303</v>
      </c>
      <c r="E10300" t="s">
        <v>20767</v>
      </c>
      <c r="F10300" t="b">
        <v>0</v>
      </c>
      <c r="G10300" s="42">
        <v>52232</v>
      </c>
      <c r="H10300" s="42">
        <v>52596</v>
      </c>
      <c r="I10300" t="s">
        <v>20766</v>
      </c>
      <c r="J10300">
        <v>1</v>
      </c>
      <c r="K10300" t="s">
        <v>174</v>
      </c>
      <c r="L10300" t="s">
        <v>20768</v>
      </c>
      <c r="M10300" t="s">
        <v>176</v>
      </c>
      <c r="N10300" t="s">
        <v>177</v>
      </c>
      <c r="O10300" s="42">
        <v>52232</v>
      </c>
      <c r="P10300" s="42">
        <v>52321</v>
      </c>
      <c r="Q10300" t="s">
        <v>20795</v>
      </c>
      <c r="R10300" t="s">
        <v>177</v>
      </c>
      <c r="S10300" t="s">
        <v>363</v>
      </c>
      <c r="T10300" t="s">
        <v>364</v>
      </c>
      <c r="U10300" t="s">
        <v>365</v>
      </c>
      <c r="V10300" t="s">
        <v>366</v>
      </c>
      <c r="W10300" s="42">
        <v>52291</v>
      </c>
      <c r="X10300" s="42">
        <v>52321</v>
      </c>
      <c r="Y10300">
        <v>31</v>
      </c>
      <c r="Z10300" t="s">
        <v>20925</v>
      </c>
      <c r="AA10300">
        <v>11</v>
      </c>
      <c r="AB10300" t="s">
        <v>392</v>
      </c>
      <c r="AC10300" t="s">
        <v>20926</v>
      </c>
      <c r="AD10300" s="42">
        <v>52299</v>
      </c>
      <c r="AE10300" s="42">
        <v>52305</v>
      </c>
      <c r="AF10300">
        <v>72</v>
      </c>
      <c r="AG10300">
        <v>72</v>
      </c>
      <c r="AH10300">
        <v>13</v>
      </c>
      <c r="AI10300">
        <v>5</v>
      </c>
      <c r="AJ10300" t="s">
        <v>204</v>
      </c>
      <c r="AK10300" t="s">
        <v>205</v>
      </c>
      <c r="AL10300" t="s">
        <v>206</v>
      </c>
      <c r="AM10300" t="s">
        <v>207</v>
      </c>
      <c r="AN10300" s="42">
        <v>51938</v>
      </c>
      <c r="AO10300" s="42">
        <v>52275</v>
      </c>
      <c r="AP10300" s="42">
        <v>52263</v>
      </c>
      <c r="AQ10300" s="42">
        <v>52290</v>
      </c>
      <c r="AR10300" s="42">
        <v>52296</v>
      </c>
      <c r="AS10300" s="42">
        <v>52302</v>
      </c>
      <c r="AT10300" s="42">
        <v>52304</v>
      </c>
      <c r="AU10300" s="42">
        <v>42731</v>
      </c>
      <c r="AV10300">
        <v>-315</v>
      </c>
      <c r="AW10300" t="s">
        <v>20906</v>
      </c>
      <c r="AX10300" t="s">
        <v>189</v>
      </c>
      <c r="AY10300" t="s">
        <v>20935</v>
      </c>
    </row>
    <row r="10301" spans="1:51" x14ac:dyDescent="0.25">
      <c r="A10301" s="42">
        <v>52304</v>
      </c>
      <c r="B10301" t="s">
        <v>20936</v>
      </c>
      <c r="C10301" t="s">
        <v>20795</v>
      </c>
      <c r="D10301" s="42">
        <v>52304</v>
      </c>
      <c r="E10301" t="s">
        <v>20767</v>
      </c>
      <c r="F10301" t="b">
        <v>0</v>
      </c>
      <c r="G10301" s="42">
        <v>52232</v>
      </c>
      <c r="H10301" s="42">
        <v>52596</v>
      </c>
      <c r="I10301" t="s">
        <v>20766</v>
      </c>
      <c r="J10301">
        <v>1</v>
      </c>
      <c r="K10301" t="s">
        <v>174</v>
      </c>
      <c r="L10301" t="s">
        <v>20768</v>
      </c>
      <c r="M10301" t="s">
        <v>176</v>
      </c>
      <c r="N10301" t="s">
        <v>177</v>
      </c>
      <c r="O10301" s="42">
        <v>52232</v>
      </c>
      <c r="P10301" s="42">
        <v>52321</v>
      </c>
      <c r="Q10301" t="s">
        <v>20795</v>
      </c>
      <c r="R10301" t="s">
        <v>177</v>
      </c>
      <c r="S10301" t="s">
        <v>363</v>
      </c>
      <c r="T10301" t="s">
        <v>364</v>
      </c>
      <c r="U10301" t="s">
        <v>365</v>
      </c>
      <c r="V10301" t="s">
        <v>366</v>
      </c>
      <c r="W10301" s="42">
        <v>52291</v>
      </c>
      <c r="X10301" s="42">
        <v>52321</v>
      </c>
      <c r="Y10301">
        <v>31</v>
      </c>
      <c r="Z10301" t="s">
        <v>20925</v>
      </c>
      <c r="AA10301">
        <v>11</v>
      </c>
      <c r="AB10301" t="s">
        <v>392</v>
      </c>
      <c r="AC10301" t="s">
        <v>20926</v>
      </c>
      <c r="AD10301" s="42">
        <v>52299</v>
      </c>
      <c r="AE10301" s="42">
        <v>52305</v>
      </c>
      <c r="AF10301">
        <v>73</v>
      </c>
      <c r="AG10301">
        <v>73</v>
      </c>
      <c r="AH10301">
        <v>14</v>
      </c>
      <c r="AI10301">
        <v>6</v>
      </c>
      <c r="AJ10301" t="s">
        <v>210</v>
      </c>
      <c r="AK10301" t="s">
        <v>211</v>
      </c>
      <c r="AL10301" t="s">
        <v>212</v>
      </c>
      <c r="AM10301" t="s">
        <v>213</v>
      </c>
      <c r="AN10301" s="42">
        <v>51939</v>
      </c>
      <c r="AO10301" s="42">
        <v>52276</v>
      </c>
      <c r="AP10301" s="42">
        <v>52263</v>
      </c>
      <c r="AQ10301" s="42">
        <v>52290</v>
      </c>
      <c r="AR10301" s="42">
        <v>52297</v>
      </c>
      <c r="AS10301" s="42">
        <v>52303</v>
      </c>
      <c r="AT10301" s="42">
        <v>52305</v>
      </c>
      <c r="AU10301" s="42">
        <v>42731</v>
      </c>
      <c r="AV10301">
        <v>-315</v>
      </c>
      <c r="AW10301" t="s">
        <v>20906</v>
      </c>
      <c r="AX10301" t="s">
        <v>214</v>
      </c>
      <c r="AY10301" t="s">
        <v>20937</v>
      </c>
    </row>
    <row r="10302" spans="1:51" x14ac:dyDescent="0.25">
      <c r="A10302" s="42">
        <v>52305</v>
      </c>
      <c r="B10302" t="s">
        <v>20938</v>
      </c>
      <c r="C10302" t="s">
        <v>20795</v>
      </c>
      <c r="D10302" s="42">
        <v>52305</v>
      </c>
      <c r="E10302" t="s">
        <v>20767</v>
      </c>
      <c r="F10302" t="b">
        <v>0</v>
      </c>
      <c r="G10302" s="42">
        <v>52232</v>
      </c>
      <c r="H10302" s="42">
        <v>52596</v>
      </c>
      <c r="I10302" t="s">
        <v>20766</v>
      </c>
      <c r="J10302">
        <v>1</v>
      </c>
      <c r="K10302" t="s">
        <v>174</v>
      </c>
      <c r="L10302" t="s">
        <v>20768</v>
      </c>
      <c r="M10302" t="s">
        <v>176</v>
      </c>
      <c r="N10302" t="s">
        <v>177</v>
      </c>
      <c r="O10302" s="42">
        <v>52232</v>
      </c>
      <c r="P10302" s="42">
        <v>52321</v>
      </c>
      <c r="Q10302" t="s">
        <v>20795</v>
      </c>
      <c r="R10302" t="s">
        <v>177</v>
      </c>
      <c r="S10302" t="s">
        <v>363</v>
      </c>
      <c r="T10302" t="s">
        <v>364</v>
      </c>
      <c r="U10302" t="s">
        <v>365</v>
      </c>
      <c r="V10302" t="s">
        <v>366</v>
      </c>
      <c r="W10302" s="42">
        <v>52291</v>
      </c>
      <c r="X10302" s="42">
        <v>52321</v>
      </c>
      <c r="Y10302">
        <v>31</v>
      </c>
      <c r="Z10302" t="s">
        <v>20925</v>
      </c>
      <c r="AA10302">
        <v>11</v>
      </c>
      <c r="AB10302" t="s">
        <v>392</v>
      </c>
      <c r="AC10302" t="s">
        <v>20926</v>
      </c>
      <c r="AD10302" s="42">
        <v>52299</v>
      </c>
      <c r="AE10302" s="42">
        <v>52305</v>
      </c>
      <c r="AF10302">
        <v>74</v>
      </c>
      <c r="AG10302">
        <v>74</v>
      </c>
      <c r="AH10302">
        <v>15</v>
      </c>
      <c r="AI10302">
        <v>7</v>
      </c>
      <c r="AJ10302" t="s">
        <v>217</v>
      </c>
      <c r="AK10302" t="s">
        <v>218</v>
      </c>
      <c r="AL10302" t="s">
        <v>219</v>
      </c>
      <c r="AM10302" t="s">
        <v>220</v>
      </c>
      <c r="AN10302" s="42">
        <v>51940</v>
      </c>
      <c r="AO10302" s="42">
        <v>52277</v>
      </c>
      <c r="AP10302" s="42">
        <v>52263</v>
      </c>
      <c r="AQ10302" s="42">
        <v>52290</v>
      </c>
      <c r="AR10302" s="42">
        <v>52298</v>
      </c>
      <c r="AS10302" s="42">
        <v>52304</v>
      </c>
      <c r="AT10302" s="42">
        <v>52306</v>
      </c>
      <c r="AU10302" s="42">
        <v>42731</v>
      </c>
      <c r="AV10302">
        <v>-315</v>
      </c>
      <c r="AW10302" t="s">
        <v>20906</v>
      </c>
      <c r="AX10302" t="s">
        <v>214</v>
      </c>
      <c r="AY10302" t="s">
        <v>20939</v>
      </c>
    </row>
    <row r="10303" spans="1:51" x14ac:dyDescent="0.25">
      <c r="A10303" s="42">
        <v>52306</v>
      </c>
      <c r="B10303" t="s">
        <v>20940</v>
      </c>
      <c r="C10303" t="s">
        <v>20795</v>
      </c>
      <c r="D10303" s="42">
        <v>52306</v>
      </c>
      <c r="E10303" t="s">
        <v>20767</v>
      </c>
      <c r="F10303" t="b">
        <v>0</v>
      </c>
      <c r="G10303" s="42">
        <v>52232</v>
      </c>
      <c r="H10303" s="42">
        <v>52596</v>
      </c>
      <c r="I10303" t="s">
        <v>20766</v>
      </c>
      <c r="J10303">
        <v>1</v>
      </c>
      <c r="K10303" t="s">
        <v>174</v>
      </c>
      <c r="L10303" t="s">
        <v>20768</v>
      </c>
      <c r="M10303" t="s">
        <v>176</v>
      </c>
      <c r="N10303" t="s">
        <v>177</v>
      </c>
      <c r="O10303" s="42">
        <v>52232</v>
      </c>
      <c r="P10303" s="42">
        <v>52321</v>
      </c>
      <c r="Q10303" t="s">
        <v>20795</v>
      </c>
      <c r="R10303" t="s">
        <v>177</v>
      </c>
      <c r="S10303" t="s">
        <v>363</v>
      </c>
      <c r="T10303" t="s">
        <v>364</v>
      </c>
      <c r="U10303" t="s">
        <v>365</v>
      </c>
      <c r="V10303" t="s">
        <v>366</v>
      </c>
      <c r="W10303" s="42">
        <v>52291</v>
      </c>
      <c r="X10303" s="42">
        <v>52321</v>
      </c>
      <c r="Y10303">
        <v>31</v>
      </c>
      <c r="Z10303" t="s">
        <v>20941</v>
      </c>
      <c r="AA10303">
        <v>12</v>
      </c>
      <c r="AB10303" t="s">
        <v>409</v>
      </c>
      <c r="AC10303" t="s">
        <v>20942</v>
      </c>
      <c r="AD10303" s="42">
        <v>52306</v>
      </c>
      <c r="AE10303" s="42">
        <v>52312</v>
      </c>
      <c r="AF10303">
        <v>75</v>
      </c>
      <c r="AG10303">
        <v>75</v>
      </c>
      <c r="AH10303">
        <v>16</v>
      </c>
      <c r="AI10303">
        <v>1</v>
      </c>
      <c r="AJ10303" t="s">
        <v>226</v>
      </c>
      <c r="AK10303" t="s">
        <v>227</v>
      </c>
      <c r="AL10303" t="s">
        <v>228</v>
      </c>
      <c r="AM10303" t="s">
        <v>229</v>
      </c>
      <c r="AN10303" s="42">
        <v>51941</v>
      </c>
      <c r="AO10303" s="42">
        <v>52278</v>
      </c>
      <c r="AP10303" s="42">
        <v>52263</v>
      </c>
      <c r="AQ10303" s="42">
        <v>52290</v>
      </c>
      <c r="AR10303" s="42">
        <v>52299</v>
      </c>
      <c r="AS10303" s="42">
        <v>52305</v>
      </c>
      <c r="AT10303" s="42">
        <v>52307</v>
      </c>
      <c r="AU10303" s="42">
        <v>42731</v>
      </c>
      <c r="AV10303">
        <v>-315</v>
      </c>
      <c r="AW10303" t="s">
        <v>20906</v>
      </c>
      <c r="AX10303" t="s">
        <v>189</v>
      </c>
      <c r="AY10303" t="s">
        <v>20943</v>
      </c>
    </row>
    <row r="10304" spans="1:51" x14ac:dyDescent="0.25">
      <c r="A10304" s="42">
        <v>52307</v>
      </c>
      <c r="B10304" t="s">
        <v>20944</v>
      </c>
      <c r="C10304" t="s">
        <v>20795</v>
      </c>
      <c r="D10304" s="42">
        <v>52307</v>
      </c>
      <c r="E10304" t="s">
        <v>20767</v>
      </c>
      <c r="F10304" t="b">
        <v>0</v>
      </c>
      <c r="G10304" s="42">
        <v>52232</v>
      </c>
      <c r="H10304" s="42">
        <v>52596</v>
      </c>
      <c r="I10304" t="s">
        <v>20766</v>
      </c>
      <c r="J10304">
        <v>1</v>
      </c>
      <c r="K10304" t="s">
        <v>174</v>
      </c>
      <c r="L10304" t="s">
        <v>20768</v>
      </c>
      <c r="M10304" t="s">
        <v>176</v>
      </c>
      <c r="N10304" t="s">
        <v>177</v>
      </c>
      <c r="O10304" s="42">
        <v>52232</v>
      </c>
      <c r="P10304" s="42">
        <v>52321</v>
      </c>
      <c r="Q10304" t="s">
        <v>20795</v>
      </c>
      <c r="R10304" t="s">
        <v>177</v>
      </c>
      <c r="S10304" t="s">
        <v>363</v>
      </c>
      <c r="T10304" t="s">
        <v>364</v>
      </c>
      <c r="U10304" t="s">
        <v>365</v>
      </c>
      <c r="V10304" t="s">
        <v>366</v>
      </c>
      <c r="W10304" s="42">
        <v>52291</v>
      </c>
      <c r="X10304" s="42">
        <v>52321</v>
      </c>
      <c r="Y10304">
        <v>31</v>
      </c>
      <c r="Z10304" t="s">
        <v>20941</v>
      </c>
      <c r="AA10304">
        <v>12</v>
      </c>
      <c r="AB10304" t="s">
        <v>409</v>
      </c>
      <c r="AC10304" t="s">
        <v>20942</v>
      </c>
      <c r="AD10304" s="42">
        <v>52306</v>
      </c>
      <c r="AE10304" s="42">
        <v>52312</v>
      </c>
      <c r="AF10304">
        <v>76</v>
      </c>
      <c r="AG10304">
        <v>76</v>
      </c>
      <c r="AH10304">
        <v>17</v>
      </c>
      <c r="AI10304">
        <v>2</v>
      </c>
      <c r="AJ10304" t="s">
        <v>184</v>
      </c>
      <c r="AK10304" t="s">
        <v>185</v>
      </c>
      <c r="AL10304" t="s">
        <v>186</v>
      </c>
      <c r="AM10304" t="s">
        <v>187</v>
      </c>
      <c r="AN10304" s="42">
        <v>51942</v>
      </c>
      <c r="AO10304" s="42">
        <v>52279</v>
      </c>
      <c r="AP10304" s="42">
        <v>52263</v>
      </c>
      <c r="AQ10304" s="42">
        <v>52290</v>
      </c>
      <c r="AR10304" s="42">
        <v>52300</v>
      </c>
      <c r="AS10304" s="42">
        <v>52306</v>
      </c>
      <c r="AT10304" s="42">
        <v>52308</v>
      </c>
      <c r="AU10304" s="42">
        <v>42731</v>
      </c>
      <c r="AV10304">
        <v>-315</v>
      </c>
      <c r="AW10304" t="s">
        <v>20906</v>
      </c>
      <c r="AX10304" t="s">
        <v>189</v>
      </c>
      <c r="AY10304" t="s">
        <v>20945</v>
      </c>
    </row>
    <row r="10305" spans="1:51" x14ac:dyDescent="0.25">
      <c r="A10305" s="42">
        <v>52308</v>
      </c>
      <c r="B10305" t="s">
        <v>20946</v>
      </c>
      <c r="C10305" t="s">
        <v>20795</v>
      </c>
      <c r="D10305" s="42">
        <v>52308</v>
      </c>
      <c r="E10305" t="s">
        <v>20767</v>
      </c>
      <c r="F10305" t="b">
        <v>0</v>
      </c>
      <c r="G10305" s="42">
        <v>52232</v>
      </c>
      <c r="H10305" s="42">
        <v>52596</v>
      </c>
      <c r="I10305" t="s">
        <v>20766</v>
      </c>
      <c r="J10305">
        <v>1</v>
      </c>
      <c r="K10305" t="s">
        <v>174</v>
      </c>
      <c r="L10305" t="s">
        <v>20768</v>
      </c>
      <c r="M10305" t="s">
        <v>176</v>
      </c>
      <c r="N10305" t="s">
        <v>177</v>
      </c>
      <c r="O10305" s="42">
        <v>52232</v>
      </c>
      <c r="P10305" s="42">
        <v>52321</v>
      </c>
      <c r="Q10305" t="s">
        <v>20795</v>
      </c>
      <c r="R10305" t="s">
        <v>177</v>
      </c>
      <c r="S10305" t="s">
        <v>363</v>
      </c>
      <c r="T10305" t="s">
        <v>364</v>
      </c>
      <c r="U10305" t="s">
        <v>365</v>
      </c>
      <c r="V10305" t="s">
        <v>366</v>
      </c>
      <c r="W10305" s="42">
        <v>52291</v>
      </c>
      <c r="X10305" s="42">
        <v>52321</v>
      </c>
      <c r="Y10305">
        <v>31</v>
      </c>
      <c r="Z10305" t="s">
        <v>20941</v>
      </c>
      <c r="AA10305">
        <v>12</v>
      </c>
      <c r="AB10305" t="s">
        <v>409</v>
      </c>
      <c r="AC10305" t="s">
        <v>20942</v>
      </c>
      <c r="AD10305" s="42">
        <v>52306</v>
      </c>
      <c r="AE10305" s="42">
        <v>52312</v>
      </c>
      <c r="AF10305">
        <v>77</v>
      </c>
      <c r="AG10305">
        <v>77</v>
      </c>
      <c r="AH10305">
        <v>18</v>
      </c>
      <c r="AI10305">
        <v>3</v>
      </c>
      <c r="AJ10305" t="s">
        <v>192</v>
      </c>
      <c r="AK10305" t="s">
        <v>193</v>
      </c>
      <c r="AL10305" t="s">
        <v>194</v>
      </c>
      <c r="AM10305" t="s">
        <v>195</v>
      </c>
      <c r="AN10305" s="42">
        <v>51943</v>
      </c>
      <c r="AO10305" s="42">
        <v>52280</v>
      </c>
      <c r="AP10305" s="42">
        <v>52263</v>
      </c>
      <c r="AQ10305" s="42">
        <v>52290</v>
      </c>
      <c r="AR10305" s="42">
        <v>52301</v>
      </c>
      <c r="AS10305" s="42">
        <v>52307</v>
      </c>
      <c r="AT10305" s="42">
        <v>52309</v>
      </c>
      <c r="AU10305" s="42">
        <v>42731</v>
      </c>
      <c r="AV10305">
        <v>-315</v>
      </c>
      <c r="AW10305" t="s">
        <v>20906</v>
      </c>
      <c r="AX10305" t="s">
        <v>189</v>
      </c>
      <c r="AY10305" t="s">
        <v>20947</v>
      </c>
    </row>
    <row r="10306" spans="1:51" x14ac:dyDescent="0.25">
      <c r="A10306" s="42">
        <v>52309</v>
      </c>
      <c r="B10306" t="s">
        <v>20948</v>
      </c>
      <c r="C10306" t="s">
        <v>20795</v>
      </c>
      <c r="D10306" s="42">
        <v>52309</v>
      </c>
      <c r="E10306" t="s">
        <v>20767</v>
      </c>
      <c r="F10306" t="b">
        <v>0</v>
      </c>
      <c r="G10306" s="42">
        <v>52232</v>
      </c>
      <c r="H10306" s="42">
        <v>52596</v>
      </c>
      <c r="I10306" t="s">
        <v>20766</v>
      </c>
      <c r="J10306">
        <v>1</v>
      </c>
      <c r="K10306" t="s">
        <v>174</v>
      </c>
      <c r="L10306" t="s">
        <v>20768</v>
      </c>
      <c r="M10306" t="s">
        <v>176</v>
      </c>
      <c r="N10306" t="s">
        <v>177</v>
      </c>
      <c r="O10306" s="42">
        <v>52232</v>
      </c>
      <c r="P10306" s="42">
        <v>52321</v>
      </c>
      <c r="Q10306" t="s">
        <v>20795</v>
      </c>
      <c r="R10306" t="s">
        <v>177</v>
      </c>
      <c r="S10306" t="s">
        <v>363</v>
      </c>
      <c r="T10306" t="s">
        <v>364</v>
      </c>
      <c r="U10306" t="s">
        <v>365</v>
      </c>
      <c r="V10306" t="s">
        <v>366</v>
      </c>
      <c r="W10306" s="42">
        <v>52291</v>
      </c>
      <c r="X10306" s="42">
        <v>52321</v>
      </c>
      <c r="Y10306">
        <v>31</v>
      </c>
      <c r="Z10306" t="s">
        <v>20941</v>
      </c>
      <c r="AA10306">
        <v>12</v>
      </c>
      <c r="AB10306" t="s">
        <v>409</v>
      </c>
      <c r="AC10306" t="s">
        <v>20942</v>
      </c>
      <c r="AD10306" s="42">
        <v>52306</v>
      </c>
      <c r="AE10306" s="42">
        <v>52312</v>
      </c>
      <c r="AF10306">
        <v>78</v>
      </c>
      <c r="AG10306">
        <v>78</v>
      </c>
      <c r="AH10306">
        <v>19</v>
      </c>
      <c r="AI10306">
        <v>4</v>
      </c>
      <c r="AJ10306" t="s">
        <v>198</v>
      </c>
      <c r="AK10306" t="s">
        <v>199</v>
      </c>
      <c r="AL10306" t="s">
        <v>200</v>
      </c>
      <c r="AM10306" t="s">
        <v>201</v>
      </c>
      <c r="AN10306" s="42">
        <v>51944</v>
      </c>
      <c r="AO10306" s="42">
        <v>52281</v>
      </c>
      <c r="AP10306" s="42">
        <v>52263</v>
      </c>
      <c r="AQ10306" s="42">
        <v>52290</v>
      </c>
      <c r="AR10306" s="42">
        <v>52302</v>
      </c>
      <c r="AS10306" s="42">
        <v>52308</v>
      </c>
      <c r="AT10306" s="42">
        <v>52310</v>
      </c>
      <c r="AU10306" s="42">
        <v>42731</v>
      </c>
      <c r="AV10306">
        <v>-315</v>
      </c>
      <c r="AW10306" t="s">
        <v>20906</v>
      </c>
      <c r="AX10306" t="s">
        <v>189</v>
      </c>
      <c r="AY10306" t="s">
        <v>20949</v>
      </c>
    </row>
    <row r="10307" spans="1:51" x14ac:dyDescent="0.25">
      <c r="A10307" s="42">
        <v>52310</v>
      </c>
      <c r="B10307" t="s">
        <v>20950</v>
      </c>
      <c r="C10307" t="s">
        <v>20795</v>
      </c>
      <c r="D10307" s="42">
        <v>52310</v>
      </c>
      <c r="E10307" t="s">
        <v>20767</v>
      </c>
      <c r="F10307" t="b">
        <v>0</v>
      </c>
      <c r="G10307" s="42">
        <v>52232</v>
      </c>
      <c r="H10307" s="42">
        <v>52596</v>
      </c>
      <c r="I10307" t="s">
        <v>20766</v>
      </c>
      <c r="J10307">
        <v>1</v>
      </c>
      <c r="K10307" t="s">
        <v>174</v>
      </c>
      <c r="L10307" t="s">
        <v>20768</v>
      </c>
      <c r="M10307" t="s">
        <v>176</v>
      </c>
      <c r="N10307" t="s">
        <v>177</v>
      </c>
      <c r="O10307" s="42">
        <v>52232</v>
      </c>
      <c r="P10307" s="42">
        <v>52321</v>
      </c>
      <c r="Q10307" t="s">
        <v>20795</v>
      </c>
      <c r="R10307" t="s">
        <v>177</v>
      </c>
      <c r="S10307" t="s">
        <v>363</v>
      </c>
      <c r="T10307" t="s">
        <v>364</v>
      </c>
      <c r="U10307" t="s">
        <v>365</v>
      </c>
      <c r="V10307" t="s">
        <v>366</v>
      </c>
      <c r="W10307" s="42">
        <v>52291</v>
      </c>
      <c r="X10307" s="42">
        <v>52321</v>
      </c>
      <c r="Y10307">
        <v>31</v>
      </c>
      <c r="Z10307" t="s">
        <v>20941</v>
      </c>
      <c r="AA10307">
        <v>12</v>
      </c>
      <c r="AB10307" t="s">
        <v>409</v>
      </c>
      <c r="AC10307" t="s">
        <v>20942</v>
      </c>
      <c r="AD10307" s="42">
        <v>52306</v>
      </c>
      <c r="AE10307" s="42">
        <v>52312</v>
      </c>
      <c r="AF10307">
        <v>79</v>
      </c>
      <c r="AG10307">
        <v>79</v>
      </c>
      <c r="AH10307">
        <v>20</v>
      </c>
      <c r="AI10307">
        <v>5</v>
      </c>
      <c r="AJ10307" t="s">
        <v>204</v>
      </c>
      <c r="AK10307" t="s">
        <v>205</v>
      </c>
      <c r="AL10307" t="s">
        <v>206</v>
      </c>
      <c r="AM10307" t="s">
        <v>207</v>
      </c>
      <c r="AN10307" s="42">
        <v>51945</v>
      </c>
      <c r="AO10307" s="42">
        <v>52282</v>
      </c>
      <c r="AP10307" s="42">
        <v>52263</v>
      </c>
      <c r="AQ10307" s="42">
        <v>52290</v>
      </c>
      <c r="AR10307" s="42">
        <v>52303</v>
      </c>
      <c r="AS10307" s="42">
        <v>52309</v>
      </c>
      <c r="AT10307" s="42">
        <v>52311</v>
      </c>
      <c r="AU10307" s="42">
        <v>42731</v>
      </c>
      <c r="AV10307">
        <v>-315</v>
      </c>
      <c r="AW10307" t="s">
        <v>20906</v>
      </c>
      <c r="AX10307" t="s">
        <v>189</v>
      </c>
      <c r="AY10307" t="s">
        <v>20951</v>
      </c>
    </row>
    <row r="10308" spans="1:51" x14ac:dyDescent="0.25">
      <c r="A10308" s="42">
        <v>52311</v>
      </c>
      <c r="B10308" t="s">
        <v>20952</v>
      </c>
      <c r="C10308" t="s">
        <v>20795</v>
      </c>
      <c r="D10308" s="42">
        <v>52311</v>
      </c>
      <c r="E10308" t="s">
        <v>20767</v>
      </c>
      <c r="F10308" t="b">
        <v>0</v>
      </c>
      <c r="G10308" s="42">
        <v>52232</v>
      </c>
      <c r="H10308" s="42">
        <v>52596</v>
      </c>
      <c r="I10308" t="s">
        <v>20766</v>
      </c>
      <c r="J10308">
        <v>1</v>
      </c>
      <c r="K10308" t="s">
        <v>174</v>
      </c>
      <c r="L10308" t="s">
        <v>20768</v>
      </c>
      <c r="M10308" t="s">
        <v>176</v>
      </c>
      <c r="N10308" t="s">
        <v>177</v>
      </c>
      <c r="O10308" s="42">
        <v>52232</v>
      </c>
      <c r="P10308" s="42">
        <v>52321</v>
      </c>
      <c r="Q10308" t="s">
        <v>20795</v>
      </c>
      <c r="R10308" t="s">
        <v>177</v>
      </c>
      <c r="S10308" t="s">
        <v>363</v>
      </c>
      <c r="T10308" t="s">
        <v>364</v>
      </c>
      <c r="U10308" t="s">
        <v>365</v>
      </c>
      <c r="V10308" t="s">
        <v>366</v>
      </c>
      <c r="W10308" s="42">
        <v>52291</v>
      </c>
      <c r="X10308" s="42">
        <v>52321</v>
      </c>
      <c r="Y10308">
        <v>31</v>
      </c>
      <c r="Z10308" t="s">
        <v>20941</v>
      </c>
      <c r="AA10308">
        <v>12</v>
      </c>
      <c r="AB10308" t="s">
        <v>409</v>
      </c>
      <c r="AC10308" t="s">
        <v>20942</v>
      </c>
      <c r="AD10308" s="42">
        <v>52306</v>
      </c>
      <c r="AE10308" s="42">
        <v>52312</v>
      </c>
      <c r="AF10308">
        <v>80</v>
      </c>
      <c r="AG10308">
        <v>80</v>
      </c>
      <c r="AH10308">
        <v>21</v>
      </c>
      <c r="AI10308">
        <v>6</v>
      </c>
      <c r="AJ10308" t="s">
        <v>210</v>
      </c>
      <c r="AK10308" t="s">
        <v>211</v>
      </c>
      <c r="AL10308" t="s">
        <v>212</v>
      </c>
      <c r="AM10308" t="s">
        <v>213</v>
      </c>
      <c r="AN10308" s="42">
        <v>51946</v>
      </c>
      <c r="AO10308" s="42">
        <v>52283</v>
      </c>
      <c r="AP10308" s="42">
        <v>52263</v>
      </c>
      <c r="AQ10308" s="42">
        <v>52290</v>
      </c>
      <c r="AR10308" s="42">
        <v>52304</v>
      </c>
      <c r="AS10308" s="42">
        <v>52310</v>
      </c>
      <c r="AT10308" s="42">
        <v>52312</v>
      </c>
      <c r="AU10308" s="42">
        <v>42731</v>
      </c>
      <c r="AV10308">
        <v>-315</v>
      </c>
      <c r="AW10308" t="s">
        <v>20906</v>
      </c>
      <c r="AX10308" t="s">
        <v>214</v>
      </c>
      <c r="AY10308" t="s">
        <v>20953</v>
      </c>
    </row>
    <row r="10309" spans="1:51" x14ac:dyDescent="0.25">
      <c r="A10309" s="42">
        <v>52312</v>
      </c>
      <c r="B10309" t="s">
        <v>20954</v>
      </c>
      <c r="C10309" t="s">
        <v>20795</v>
      </c>
      <c r="D10309" s="42">
        <v>52312</v>
      </c>
      <c r="E10309" t="s">
        <v>20767</v>
      </c>
      <c r="F10309" t="b">
        <v>0</v>
      </c>
      <c r="G10309" s="42">
        <v>52232</v>
      </c>
      <c r="H10309" s="42">
        <v>52596</v>
      </c>
      <c r="I10309" t="s">
        <v>20766</v>
      </c>
      <c r="J10309">
        <v>1</v>
      </c>
      <c r="K10309" t="s">
        <v>174</v>
      </c>
      <c r="L10309" t="s">
        <v>20768</v>
      </c>
      <c r="M10309" t="s">
        <v>176</v>
      </c>
      <c r="N10309" t="s">
        <v>177</v>
      </c>
      <c r="O10309" s="42">
        <v>52232</v>
      </c>
      <c r="P10309" s="42">
        <v>52321</v>
      </c>
      <c r="Q10309" t="s">
        <v>20795</v>
      </c>
      <c r="R10309" t="s">
        <v>177</v>
      </c>
      <c r="S10309" t="s">
        <v>363</v>
      </c>
      <c r="T10309" t="s">
        <v>364</v>
      </c>
      <c r="U10309" t="s">
        <v>365</v>
      </c>
      <c r="V10309" t="s">
        <v>366</v>
      </c>
      <c r="W10309" s="42">
        <v>52291</v>
      </c>
      <c r="X10309" s="42">
        <v>52321</v>
      </c>
      <c r="Y10309">
        <v>31</v>
      </c>
      <c r="Z10309" t="s">
        <v>20941</v>
      </c>
      <c r="AA10309">
        <v>12</v>
      </c>
      <c r="AB10309" t="s">
        <v>409</v>
      </c>
      <c r="AC10309" t="s">
        <v>20942</v>
      </c>
      <c r="AD10309" s="42">
        <v>52306</v>
      </c>
      <c r="AE10309" s="42">
        <v>52312</v>
      </c>
      <c r="AF10309">
        <v>81</v>
      </c>
      <c r="AG10309">
        <v>81</v>
      </c>
      <c r="AH10309">
        <v>22</v>
      </c>
      <c r="AI10309">
        <v>7</v>
      </c>
      <c r="AJ10309" t="s">
        <v>217</v>
      </c>
      <c r="AK10309" t="s">
        <v>218</v>
      </c>
      <c r="AL10309" t="s">
        <v>219</v>
      </c>
      <c r="AM10309" t="s">
        <v>220</v>
      </c>
      <c r="AN10309" s="42">
        <v>51947</v>
      </c>
      <c r="AO10309" s="42">
        <v>52284</v>
      </c>
      <c r="AP10309" s="42">
        <v>52263</v>
      </c>
      <c r="AQ10309" s="42">
        <v>52290</v>
      </c>
      <c r="AR10309" s="42">
        <v>52305</v>
      </c>
      <c r="AS10309" s="42">
        <v>52311</v>
      </c>
      <c r="AT10309" s="42">
        <v>52313</v>
      </c>
      <c r="AU10309" s="42">
        <v>42731</v>
      </c>
      <c r="AV10309">
        <v>-315</v>
      </c>
      <c r="AW10309" t="s">
        <v>20906</v>
      </c>
      <c r="AX10309" t="s">
        <v>214</v>
      </c>
      <c r="AY10309" t="s">
        <v>20955</v>
      </c>
    </row>
    <row r="10310" spans="1:51" x14ac:dyDescent="0.25">
      <c r="A10310" s="42">
        <v>52313</v>
      </c>
      <c r="B10310" t="s">
        <v>20956</v>
      </c>
      <c r="C10310" t="s">
        <v>20795</v>
      </c>
      <c r="D10310" s="42">
        <v>52313</v>
      </c>
      <c r="E10310" t="s">
        <v>20767</v>
      </c>
      <c r="F10310" t="b">
        <v>0</v>
      </c>
      <c r="G10310" s="42">
        <v>52232</v>
      </c>
      <c r="H10310" s="42">
        <v>52596</v>
      </c>
      <c r="I10310" t="s">
        <v>20766</v>
      </c>
      <c r="J10310">
        <v>1</v>
      </c>
      <c r="K10310" t="s">
        <v>174</v>
      </c>
      <c r="L10310" t="s">
        <v>20768</v>
      </c>
      <c r="M10310" t="s">
        <v>176</v>
      </c>
      <c r="N10310" t="s">
        <v>177</v>
      </c>
      <c r="O10310" s="42">
        <v>52232</v>
      </c>
      <c r="P10310" s="42">
        <v>52321</v>
      </c>
      <c r="Q10310" t="s">
        <v>20795</v>
      </c>
      <c r="R10310" t="s">
        <v>177</v>
      </c>
      <c r="S10310" t="s">
        <v>363</v>
      </c>
      <c r="T10310" t="s">
        <v>364</v>
      </c>
      <c r="U10310" t="s">
        <v>365</v>
      </c>
      <c r="V10310" t="s">
        <v>366</v>
      </c>
      <c r="W10310" s="42">
        <v>52291</v>
      </c>
      <c r="X10310" s="42">
        <v>52321</v>
      </c>
      <c r="Y10310">
        <v>31</v>
      </c>
      <c r="Z10310" t="s">
        <v>20957</v>
      </c>
      <c r="AA10310">
        <v>13</v>
      </c>
      <c r="AB10310" t="s">
        <v>426</v>
      </c>
      <c r="AC10310" t="s">
        <v>20958</v>
      </c>
      <c r="AD10310" s="42">
        <v>52313</v>
      </c>
      <c r="AE10310" s="42">
        <v>52319</v>
      </c>
      <c r="AF10310">
        <v>82</v>
      </c>
      <c r="AG10310">
        <v>82</v>
      </c>
      <c r="AH10310">
        <v>23</v>
      </c>
      <c r="AI10310">
        <v>1</v>
      </c>
      <c r="AJ10310" t="s">
        <v>226</v>
      </c>
      <c r="AK10310" t="s">
        <v>227</v>
      </c>
      <c r="AL10310" t="s">
        <v>228</v>
      </c>
      <c r="AM10310" t="s">
        <v>229</v>
      </c>
      <c r="AN10310" s="42">
        <v>51948</v>
      </c>
      <c r="AO10310" s="42">
        <v>52285</v>
      </c>
      <c r="AP10310" s="42">
        <v>52263</v>
      </c>
      <c r="AQ10310" s="42">
        <v>52290</v>
      </c>
      <c r="AR10310" s="42">
        <v>52306</v>
      </c>
      <c r="AS10310" s="42">
        <v>52312</v>
      </c>
      <c r="AT10310" s="42">
        <v>52314</v>
      </c>
      <c r="AU10310" s="42">
        <v>42731</v>
      </c>
      <c r="AV10310">
        <v>-315</v>
      </c>
      <c r="AW10310" t="s">
        <v>20906</v>
      </c>
      <c r="AX10310" t="s">
        <v>189</v>
      </c>
      <c r="AY10310" t="s">
        <v>20959</v>
      </c>
    </row>
    <row r="10311" spans="1:51" x14ac:dyDescent="0.25">
      <c r="A10311" s="42">
        <v>52314</v>
      </c>
      <c r="B10311" t="s">
        <v>20960</v>
      </c>
      <c r="C10311" t="s">
        <v>20795</v>
      </c>
      <c r="D10311" s="42">
        <v>52314</v>
      </c>
      <c r="E10311" t="s">
        <v>20767</v>
      </c>
      <c r="F10311" t="b">
        <v>0</v>
      </c>
      <c r="G10311" s="42">
        <v>52232</v>
      </c>
      <c r="H10311" s="42">
        <v>52596</v>
      </c>
      <c r="I10311" t="s">
        <v>20766</v>
      </c>
      <c r="J10311">
        <v>1</v>
      </c>
      <c r="K10311" t="s">
        <v>174</v>
      </c>
      <c r="L10311" t="s">
        <v>20768</v>
      </c>
      <c r="M10311" t="s">
        <v>176</v>
      </c>
      <c r="N10311" t="s">
        <v>177</v>
      </c>
      <c r="O10311" s="42">
        <v>52232</v>
      </c>
      <c r="P10311" s="42">
        <v>52321</v>
      </c>
      <c r="Q10311" t="s">
        <v>20795</v>
      </c>
      <c r="R10311" t="s">
        <v>177</v>
      </c>
      <c r="S10311" t="s">
        <v>363</v>
      </c>
      <c r="T10311" t="s">
        <v>364</v>
      </c>
      <c r="U10311" t="s">
        <v>365</v>
      </c>
      <c r="V10311" t="s">
        <v>366</v>
      </c>
      <c r="W10311" s="42">
        <v>52291</v>
      </c>
      <c r="X10311" s="42">
        <v>52321</v>
      </c>
      <c r="Y10311">
        <v>31</v>
      </c>
      <c r="Z10311" t="s">
        <v>20957</v>
      </c>
      <c r="AA10311">
        <v>13</v>
      </c>
      <c r="AB10311" t="s">
        <v>426</v>
      </c>
      <c r="AC10311" t="s">
        <v>20958</v>
      </c>
      <c r="AD10311" s="42">
        <v>52313</v>
      </c>
      <c r="AE10311" s="42">
        <v>52319</v>
      </c>
      <c r="AF10311">
        <v>83</v>
      </c>
      <c r="AG10311">
        <v>83</v>
      </c>
      <c r="AH10311">
        <v>24</v>
      </c>
      <c r="AI10311">
        <v>2</v>
      </c>
      <c r="AJ10311" t="s">
        <v>184</v>
      </c>
      <c r="AK10311" t="s">
        <v>185</v>
      </c>
      <c r="AL10311" t="s">
        <v>186</v>
      </c>
      <c r="AM10311" t="s">
        <v>187</v>
      </c>
      <c r="AN10311" s="42">
        <v>51949</v>
      </c>
      <c r="AO10311" s="42">
        <v>52286</v>
      </c>
      <c r="AP10311" s="42">
        <v>52263</v>
      </c>
      <c r="AQ10311" s="42">
        <v>52290</v>
      </c>
      <c r="AR10311" s="42">
        <v>52307</v>
      </c>
      <c r="AS10311" s="42">
        <v>52313</v>
      </c>
      <c r="AT10311" s="42">
        <v>52315</v>
      </c>
      <c r="AU10311" s="42">
        <v>42731</v>
      </c>
      <c r="AV10311">
        <v>-315</v>
      </c>
      <c r="AW10311" t="s">
        <v>20906</v>
      </c>
      <c r="AX10311" t="s">
        <v>189</v>
      </c>
      <c r="AY10311" t="s">
        <v>20961</v>
      </c>
    </row>
    <row r="10312" spans="1:51" x14ac:dyDescent="0.25">
      <c r="A10312" s="42">
        <v>52315</v>
      </c>
      <c r="B10312" t="s">
        <v>20962</v>
      </c>
      <c r="C10312" t="s">
        <v>20795</v>
      </c>
      <c r="D10312" s="42">
        <v>52315</v>
      </c>
      <c r="E10312" t="s">
        <v>20767</v>
      </c>
      <c r="F10312" t="b">
        <v>0</v>
      </c>
      <c r="G10312" s="42">
        <v>52232</v>
      </c>
      <c r="H10312" s="42">
        <v>52596</v>
      </c>
      <c r="I10312" t="s">
        <v>20766</v>
      </c>
      <c r="J10312">
        <v>1</v>
      </c>
      <c r="K10312" t="s">
        <v>174</v>
      </c>
      <c r="L10312" t="s">
        <v>20768</v>
      </c>
      <c r="M10312" t="s">
        <v>176</v>
      </c>
      <c r="N10312" t="s">
        <v>177</v>
      </c>
      <c r="O10312" s="42">
        <v>52232</v>
      </c>
      <c r="P10312" s="42">
        <v>52321</v>
      </c>
      <c r="Q10312" t="s">
        <v>20795</v>
      </c>
      <c r="R10312" t="s">
        <v>177</v>
      </c>
      <c r="S10312" t="s">
        <v>363</v>
      </c>
      <c r="T10312" t="s">
        <v>364</v>
      </c>
      <c r="U10312" t="s">
        <v>365</v>
      </c>
      <c r="V10312" t="s">
        <v>366</v>
      </c>
      <c r="W10312" s="42">
        <v>52291</v>
      </c>
      <c r="X10312" s="42">
        <v>52321</v>
      </c>
      <c r="Y10312">
        <v>31</v>
      </c>
      <c r="Z10312" t="s">
        <v>20957</v>
      </c>
      <c r="AA10312">
        <v>13</v>
      </c>
      <c r="AB10312" t="s">
        <v>426</v>
      </c>
      <c r="AC10312" t="s">
        <v>20958</v>
      </c>
      <c r="AD10312" s="42">
        <v>52313</v>
      </c>
      <c r="AE10312" s="42">
        <v>52319</v>
      </c>
      <c r="AF10312">
        <v>84</v>
      </c>
      <c r="AG10312">
        <v>84</v>
      </c>
      <c r="AH10312">
        <v>25</v>
      </c>
      <c r="AI10312">
        <v>3</v>
      </c>
      <c r="AJ10312" t="s">
        <v>192</v>
      </c>
      <c r="AK10312" t="s">
        <v>193</v>
      </c>
      <c r="AL10312" t="s">
        <v>194</v>
      </c>
      <c r="AM10312" t="s">
        <v>195</v>
      </c>
      <c r="AN10312" s="42">
        <v>51950</v>
      </c>
      <c r="AO10312" s="42">
        <v>52287</v>
      </c>
      <c r="AP10312" s="42">
        <v>52263</v>
      </c>
      <c r="AQ10312" s="42">
        <v>52290</v>
      </c>
      <c r="AR10312" s="42">
        <v>52308</v>
      </c>
      <c r="AS10312" s="42">
        <v>52314</v>
      </c>
      <c r="AT10312" s="42">
        <v>52316</v>
      </c>
      <c r="AU10312" s="42">
        <v>42731</v>
      </c>
      <c r="AV10312">
        <v>-315</v>
      </c>
      <c r="AW10312" t="s">
        <v>20906</v>
      </c>
      <c r="AX10312" t="s">
        <v>189</v>
      </c>
      <c r="AY10312" t="s">
        <v>20963</v>
      </c>
    </row>
    <row r="10313" spans="1:51" x14ac:dyDescent="0.25">
      <c r="A10313" s="42">
        <v>52316</v>
      </c>
      <c r="B10313" t="s">
        <v>20964</v>
      </c>
      <c r="C10313" t="s">
        <v>20795</v>
      </c>
      <c r="D10313" s="42">
        <v>52316</v>
      </c>
      <c r="E10313" t="s">
        <v>20767</v>
      </c>
      <c r="F10313" t="b">
        <v>0</v>
      </c>
      <c r="G10313" s="42">
        <v>52232</v>
      </c>
      <c r="H10313" s="42">
        <v>52596</v>
      </c>
      <c r="I10313" t="s">
        <v>20766</v>
      </c>
      <c r="J10313">
        <v>1</v>
      </c>
      <c r="K10313" t="s">
        <v>174</v>
      </c>
      <c r="L10313" t="s">
        <v>20768</v>
      </c>
      <c r="M10313" t="s">
        <v>176</v>
      </c>
      <c r="N10313" t="s">
        <v>177</v>
      </c>
      <c r="O10313" s="42">
        <v>52232</v>
      </c>
      <c r="P10313" s="42">
        <v>52321</v>
      </c>
      <c r="Q10313" t="s">
        <v>20795</v>
      </c>
      <c r="R10313" t="s">
        <v>177</v>
      </c>
      <c r="S10313" t="s">
        <v>363</v>
      </c>
      <c r="T10313" t="s">
        <v>364</v>
      </c>
      <c r="U10313" t="s">
        <v>365</v>
      </c>
      <c r="V10313" t="s">
        <v>366</v>
      </c>
      <c r="W10313" s="42">
        <v>52291</v>
      </c>
      <c r="X10313" s="42">
        <v>52321</v>
      </c>
      <c r="Y10313">
        <v>31</v>
      </c>
      <c r="Z10313" t="s">
        <v>20957</v>
      </c>
      <c r="AA10313">
        <v>13</v>
      </c>
      <c r="AB10313" t="s">
        <v>426</v>
      </c>
      <c r="AC10313" t="s">
        <v>20958</v>
      </c>
      <c r="AD10313" s="42">
        <v>52313</v>
      </c>
      <c r="AE10313" s="42">
        <v>52319</v>
      </c>
      <c r="AF10313">
        <v>85</v>
      </c>
      <c r="AG10313">
        <v>85</v>
      </c>
      <c r="AH10313">
        <v>26</v>
      </c>
      <c r="AI10313">
        <v>4</v>
      </c>
      <c r="AJ10313" t="s">
        <v>198</v>
      </c>
      <c r="AK10313" t="s">
        <v>199</v>
      </c>
      <c r="AL10313" t="s">
        <v>200</v>
      </c>
      <c r="AM10313" t="s">
        <v>201</v>
      </c>
      <c r="AN10313" s="42">
        <v>51951</v>
      </c>
      <c r="AO10313" s="42">
        <v>52288</v>
      </c>
      <c r="AP10313" s="42">
        <v>52263</v>
      </c>
      <c r="AQ10313" s="42">
        <v>52290</v>
      </c>
      <c r="AR10313" s="42">
        <v>52309</v>
      </c>
      <c r="AS10313" s="42">
        <v>52315</v>
      </c>
      <c r="AT10313" s="42">
        <v>52317</v>
      </c>
      <c r="AU10313" s="42">
        <v>42731</v>
      </c>
      <c r="AV10313">
        <v>-315</v>
      </c>
      <c r="AW10313" t="s">
        <v>20906</v>
      </c>
      <c r="AX10313" t="s">
        <v>189</v>
      </c>
      <c r="AY10313" t="s">
        <v>20965</v>
      </c>
    </row>
    <row r="10314" spans="1:51" x14ac:dyDescent="0.25">
      <c r="A10314" s="42">
        <v>52317</v>
      </c>
      <c r="B10314" t="s">
        <v>20966</v>
      </c>
      <c r="C10314" t="s">
        <v>20795</v>
      </c>
      <c r="D10314" s="42">
        <v>52317</v>
      </c>
      <c r="E10314" t="s">
        <v>20767</v>
      </c>
      <c r="F10314" t="b">
        <v>0</v>
      </c>
      <c r="G10314" s="42">
        <v>52232</v>
      </c>
      <c r="H10314" s="42">
        <v>52596</v>
      </c>
      <c r="I10314" t="s">
        <v>20766</v>
      </c>
      <c r="J10314">
        <v>1</v>
      </c>
      <c r="K10314" t="s">
        <v>174</v>
      </c>
      <c r="L10314" t="s">
        <v>20768</v>
      </c>
      <c r="M10314" t="s">
        <v>176</v>
      </c>
      <c r="N10314" t="s">
        <v>177</v>
      </c>
      <c r="O10314" s="42">
        <v>52232</v>
      </c>
      <c r="P10314" s="42">
        <v>52321</v>
      </c>
      <c r="Q10314" t="s">
        <v>20795</v>
      </c>
      <c r="R10314" t="s">
        <v>177</v>
      </c>
      <c r="S10314" t="s">
        <v>363</v>
      </c>
      <c r="T10314" t="s">
        <v>364</v>
      </c>
      <c r="U10314" t="s">
        <v>365</v>
      </c>
      <c r="V10314" t="s">
        <v>366</v>
      </c>
      <c r="W10314" s="42">
        <v>52291</v>
      </c>
      <c r="X10314" s="42">
        <v>52321</v>
      </c>
      <c r="Y10314">
        <v>31</v>
      </c>
      <c r="Z10314" t="s">
        <v>20957</v>
      </c>
      <c r="AA10314">
        <v>13</v>
      </c>
      <c r="AB10314" t="s">
        <v>426</v>
      </c>
      <c r="AC10314" t="s">
        <v>20958</v>
      </c>
      <c r="AD10314" s="42">
        <v>52313</v>
      </c>
      <c r="AE10314" s="42">
        <v>52319</v>
      </c>
      <c r="AF10314">
        <v>86</v>
      </c>
      <c r="AG10314">
        <v>86</v>
      </c>
      <c r="AH10314">
        <v>27</v>
      </c>
      <c r="AI10314">
        <v>5</v>
      </c>
      <c r="AJ10314" t="s">
        <v>204</v>
      </c>
      <c r="AK10314" t="s">
        <v>205</v>
      </c>
      <c r="AL10314" t="s">
        <v>206</v>
      </c>
      <c r="AM10314" t="s">
        <v>207</v>
      </c>
      <c r="AN10314" s="42">
        <v>51952</v>
      </c>
      <c r="AO10314" s="42">
        <v>52289</v>
      </c>
      <c r="AP10314" s="42">
        <v>52263</v>
      </c>
      <c r="AQ10314" s="42">
        <v>52290</v>
      </c>
      <c r="AR10314" s="42">
        <v>52310</v>
      </c>
      <c r="AS10314" s="42">
        <v>52316</v>
      </c>
      <c r="AT10314" s="42">
        <v>52318</v>
      </c>
      <c r="AU10314" s="42">
        <v>42731</v>
      </c>
      <c r="AV10314">
        <v>-315</v>
      </c>
      <c r="AW10314" t="s">
        <v>20906</v>
      </c>
      <c r="AX10314" t="s">
        <v>189</v>
      </c>
      <c r="AY10314" t="s">
        <v>20967</v>
      </c>
    </row>
    <row r="10315" spans="1:51" x14ac:dyDescent="0.25">
      <c r="A10315" s="42">
        <v>52318</v>
      </c>
      <c r="B10315" t="s">
        <v>20968</v>
      </c>
      <c r="C10315" t="s">
        <v>20795</v>
      </c>
      <c r="D10315" s="42">
        <v>52318</v>
      </c>
      <c r="E10315" t="s">
        <v>20767</v>
      </c>
      <c r="F10315" t="b">
        <v>0</v>
      </c>
      <c r="G10315" s="42">
        <v>52232</v>
      </c>
      <c r="H10315" s="42">
        <v>52596</v>
      </c>
      <c r="I10315" t="s">
        <v>20766</v>
      </c>
      <c r="J10315">
        <v>1</v>
      </c>
      <c r="K10315" t="s">
        <v>174</v>
      </c>
      <c r="L10315" t="s">
        <v>20768</v>
      </c>
      <c r="M10315" t="s">
        <v>176</v>
      </c>
      <c r="N10315" t="s">
        <v>177</v>
      </c>
      <c r="O10315" s="42">
        <v>52232</v>
      </c>
      <c r="P10315" s="42">
        <v>52321</v>
      </c>
      <c r="Q10315" t="s">
        <v>20795</v>
      </c>
      <c r="R10315" t="s">
        <v>177</v>
      </c>
      <c r="S10315" t="s">
        <v>363</v>
      </c>
      <c r="T10315" t="s">
        <v>364</v>
      </c>
      <c r="U10315" t="s">
        <v>365</v>
      </c>
      <c r="V10315" t="s">
        <v>366</v>
      </c>
      <c r="W10315" s="42">
        <v>52291</v>
      </c>
      <c r="X10315" s="42">
        <v>52321</v>
      </c>
      <c r="Y10315">
        <v>31</v>
      </c>
      <c r="Z10315" t="s">
        <v>20957</v>
      </c>
      <c r="AA10315">
        <v>13</v>
      </c>
      <c r="AB10315" t="s">
        <v>426</v>
      </c>
      <c r="AC10315" t="s">
        <v>20958</v>
      </c>
      <c r="AD10315" s="42">
        <v>52313</v>
      </c>
      <c r="AE10315" s="42">
        <v>52319</v>
      </c>
      <c r="AF10315">
        <v>87</v>
      </c>
      <c r="AG10315">
        <v>87</v>
      </c>
      <c r="AH10315">
        <v>28</v>
      </c>
      <c r="AI10315">
        <v>6</v>
      </c>
      <c r="AJ10315" t="s">
        <v>210</v>
      </c>
      <c r="AK10315" t="s">
        <v>211</v>
      </c>
      <c r="AL10315" t="s">
        <v>212</v>
      </c>
      <c r="AM10315" t="s">
        <v>213</v>
      </c>
      <c r="AN10315" s="42">
        <v>51953</v>
      </c>
      <c r="AO10315" s="42">
        <v>52290</v>
      </c>
      <c r="AP10315" s="42">
        <v>52263</v>
      </c>
      <c r="AQ10315" s="42">
        <v>52290</v>
      </c>
      <c r="AR10315" s="42">
        <v>52311</v>
      </c>
      <c r="AS10315" s="42">
        <v>52317</v>
      </c>
      <c r="AT10315" s="42">
        <v>52319</v>
      </c>
      <c r="AU10315" s="42">
        <v>42731</v>
      </c>
      <c r="AV10315">
        <v>-315</v>
      </c>
      <c r="AW10315" t="s">
        <v>20906</v>
      </c>
      <c r="AX10315" t="s">
        <v>214</v>
      </c>
      <c r="AY10315" t="s">
        <v>20969</v>
      </c>
    </row>
    <row r="10316" spans="1:51" x14ac:dyDescent="0.25">
      <c r="A10316" s="42">
        <v>52319</v>
      </c>
      <c r="B10316" t="s">
        <v>20970</v>
      </c>
      <c r="C10316" t="s">
        <v>20795</v>
      </c>
      <c r="D10316" s="42">
        <v>52319</v>
      </c>
      <c r="E10316" t="s">
        <v>20767</v>
      </c>
      <c r="F10316" t="b">
        <v>0</v>
      </c>
      <c r="G10316" s="42">
        <v>52232</v>
      </c>
      <c r="H10316" s="42">
        <v>52596</v>
      </c>
      <c r="I10316" t="s">
        <v>20766</v>
      </c>
      <c r="J10316">
        <v>1</v>
      </c>
      <c r="K10316" t="s">
        <v>174</v>
      </c>
      <c r="L10316" t="s">
        <v>20768</v>
      </c>
      <c r="M10316" t="s">
        <v>176</v>
      </c>
      <c r="N10316" t="s">
        <v>177</v>
      </c>
      <c r="O10316" s="42">
        <v>52232</v>
      </c>
      <c r="P10316" s="42">
        <v>52321</v>
      </c>
      <c r="Q10316" t="s">
        <v>20795</v>
      </c>
      <c r="R10316" t="s">
        <v>177</v>
      </c>
      <c r="S10316" t="s">
        <v>363</v>
      </c>
      <c r="T10316" t="s">
        <v>364</v>
      </c>
      <c r="U10316" t="s">
        <v>365</v>
      </c>
      <c r="V10316" t="s">
        <v>366</v>
      </c>
      <c r="W10316" s="42">
        <v>52291</v>
      </c>
      <c r="X10316" s="42">
        <v>52321</v>
      </c>
      <c r="Y10316">
        <v>31</v>
      </c>
      <c r="Z10316" t="s">
        <v>20957</v>
      </c>
      <c r="AA10316">
        <v>13</v>
      </c>
      <c r="AB10316" t="s">
        <v>426</v>
      </c>
      <c r="AC10316" t="s">
        <v>20958</v>
      </c>
      <c r="AD10316" s="42">
        <v>52313</v>
      </c>
      <c r="AE10316" s="42">
        <v>52319</v>
      </c>
      <c r="AF10316">
        <v>88</v>
      </c>
      <c r="AG10316">
        <v>88</v>
      </c>
      <c r="AH10316">
        <v>29</v>
      </c>
      <c r="AI10316">
        <v>7</v>
      </c>
      <c r="AJ10316" t="s">
        <v>217</v>
      </c>
      <c r="AK10316" t="s">
        <v>218</v>
      </c>
      <c r="AL10316" t="s">
        <v>219</v>
      </c>
      <c r="AM10316" t="s">
        <v>220</v>
      </c>
      <c r="AN10316" s="42">
        <v>51954</v>
      </c>
      <c r="AO10316" s="42">
        <v>52290</v>
      </c>
      <c r="AP10316" s="42">
        <v>52263</v>
      </c>
      <c r="AQ10316" s="42">
        <v>52290</v>
      </c>
      <c r="AR10316" s="42">
        <v>52312</v>
      </c>
      <c r="AS10316" s="42">
        <v>52318</v>
      </c>
      <c r="AT10316" s="42">
        <v>52320</v>
      </c>
      <c r="AU10316" s="42">
        <v>42731</v>
      </c>
      <c r="AV10316">
        <v>-315</v>
      </c>
      <c r="AW10316" t="s">
        <v>20906</v>
      </c>
      <c r="AX10316" t="s">
        <v>214</v>
      </c>
      <c r="AY10316" t="s">
        <v>20971</v>
      </c>
    </row>
    <row r="10317" spans="1:51" x14ac:dyDescent="0.25">
      <c r="A10317" s="42">
        <v>52320</v>
      </c>
      <c r="B10317" t="s">
        <v>20972</v>
      </c>
      <c r="C10317" t="s">
        <v>20795</v>
      </c>
      <c r="D10317" s="42">
        <v>52320</v>
      </c>
      <c r="E10317" t="s">
        <v>20767</v>
      </c>
      <c r="F10317" t="b">
        <v>0</v>
      </c>
      <c r="G10317" s="42">
        <v>52232</v>
      </c>
      <c r="H10317" s="42">
        <v>52596</v>
      </c>
      <c r="I10317" t="s">
        <v>20766</v>
      </c>
      <c r="J10317">
        <v>1</v>
      </c>
      <c r="K10317" t="s">
        <v>174</v>
      </c>
      <c r="L10317" t="s">
        <v>20768</v>
      </c>
      <c r="M10317" t="s">
        <v>176</v>
      </c>
      <c r="N10317" t="s">
        <v>177</v>
      </c>
      <c r="O10317" s="42">
        <v>52232</v>
      </c>
      <c r="P10317" s="42">
        <v>52321</v>
      </c>
      <c r="Q10317" t="s">
        <v>20795</v>
      </c>
      <c r="R10317" t="s">
        <v>177</v>
      </c>
      <c r="S10317" t="s">
        <v>363</v>
      </c>
      <c r="T10317" t="s">
        <v>364</v>
      </c>
      <c r="U10317" t="s">
        <v>365</v>
      </c>
      <c r="V10317" t="s">
        <v>366</v>
      </c>
      <c r="W10317" s="42">
        <v>52291</v>
      </c>
      <c r="X10317" s="42">
        <v>52321</v>
      </c>
      <c r="Y10317">
        <v>31</v>
      </c>
      <c r="Z10317" t="s">
        <v>20973</v>
      </c>
      <c r="AA10317">
        <v>14</v>
      </c>
      <c r="AB10317" t="s">
        <v>450</v>
      </c>
      <c r="AC10317" t="s">
        <v>20974</v>
      </c>
      <c r="AD10317" s="42">
        <v>52320</v>
      </c>
      <c r="AE10317" s="42">
        <v>52326</v>
      </c>
      <c r="AF10317">
        <v>89</v>
      </c>
      <c r="AG10317">
        <v>89</v>
      </c>
      <c r="AH10317">
        <v>30</v>
      </c>
      <c r="AI10317">
        <v>1</v>
      </c>
      <c r="AJ10317" t="s">
        <v>226</v>
      </c>
      <c r="AK10317" t="s">
        <v>227</v>
      </c>
      <c r="AL10317" t="s">
        <v>228</v>
      </c>
      <c r="AM10317" t="s">
        <v>229</v>
      </c>
      <c r="AN10317" s="42">
        <v>51955</v>
      </c>
      <c r="AO10317" s="42">
        <v>52290</v>
      </c>
      <c r="AP10317" s="42">
        <v>52263</v>
      </c>
      <c r="AQ10317" s="42">
        <v>52290</v>
      </c>
      <c r="AR10317" s="42">
        <v>52313</v>
      </c>
      <c r="AS10317" s="42">
        <v>52319</v>
      </c>
      <c r="AT10317" s="42">
        <v>52321</v>
      </c>
      <c r="AU10317" s="42">
        <v>42731</v>
      </c>
      <c r="AV10317">
        <v>-315</v>
      </c>
      <c r="AW10317" t="s">
        <v>20906</v>
      </c>
      <c r="AX10317" t="s">
        <v>189</v>
      </c>
      <c r="AY10317" t="s">
        <v>20975</v>
      </c>
    </row>
    <row r="10318" spans="1:51" x14ac:dyDescent="0.25">
      <c r="A10318" s="42">
        <v>52321</v>
      </c>
      <c r="B10318" t="s">
        <v>20976</v>
      </c>
      <c r="C10318" t="s">
        <v>20795</v>
      </c>
      <c r="D10318" s="42">
        <v>52321</v>
      </c>
      <c r="E10318" t="s">
        <v>20767</v>
      </c>
      <c r="F10318" t="b">
        <v>0</v>
      </c>
      <c r="G10318" s="42">
        <v>52232</v>
      </c>
      <c r="H10318" s="42">
        <v>52596</v>
      </c>
      <c r="I10318" t="s">
        <v>20766</v>
      </c>
      <c r="J10318">
        <v>1</v>
      </c>
      <c r="K10318" t="s">
        <v>174</v>
      </c>
      <c r="L10318" t="s">
        <v>20768</v>
      </c>
      <c r="M10318" t="s">
        <v>176</v>
      </c>
      <c r="N10318" t="s">
        <v>177</v>
      </c>
      <c r="O10318" s="42">
        <v>52232</v>
      </c>
      <c r="P10318" s="42">
        <v>52321</v>
      </c>
      <c r="Q10318" t="s">
        <v>20795</v>
      </c>
      <c r="R10318" t="s">
        <v>177</v>
      </c>
      <c r="S10318" t="s">
        <v>363</v>
      </c>
      <c r="T10318" t="s">
        <v>364</v>
      </c>
      <c r="U10318" t="s">
        <v>365</v>
      </c>
      <c r="V10318" t="s">
        <v>366</v>
      </c>
      <c r="W10318" s="42">
        <v>52291</v>
      </c>
      <c r="X10318" s="42">
        <v>52321</v>
      </c>
      <c r="Y10318">
        <v>31</v>
      </c>
      <c r="Z10318" t="s">
        <v>20973</v>
      </c>
      <c r="AA10318">
        <v>14</v>
      </c>
      <c r="AB10318" t="s">
        <v>450</v>
      </c>
      <c r="AC10318" t="s">
        <v>20974</v>
      </c>
      <c r="AD10318" s="42">
        <v>52320</v>
      </c>
      <c r="AE10318" s="42">
        <v>52326</v>
      </c>
      <c r="AF10318">
        <v>90</v>
      </c>
      <c r="AG10318">
        <v>90</v>
      </c>
      <c r="AH10318">
        <v>31</v>
      </c>
      <c r="AI10318">
        <v>2</v>
      </c>
      <c r="AJ10318" t="s">
        <v>184</v>
      </c>
      <c r="AK10318" t="s">
        <v>185</v>
      </c>
      <c r="AL10318" t="s">
        <v>186</v>
      </c>
      <c r="AM10318" t="s">
        <v>187</v>
      </c>
      <c r="AN10318" s="42">
        <v>51956</v>
      </c>
      <c r="AO10318" s="42">
        <v>52290</v>
      </c>
      <c r="AP10318" s="42">
        <v>52263</v>
      </c>
      <c r="AQ10318" s="42">
        <v>52290</v>
      </c>
      <c r="AR10318" s="42">
        <v>52314</v>
      </c>
      <c r="AS10318" s="42">
        <v>52320</v>
      </c>
      <c r="AT10318" s="42">
        <v>52322</v>
      </c>
      <c r="AU10318" s="42">
        <v>42731</v>
      </c>
      <c r="AV10318">
        <v>-315</v>
      </c>
      <c r="AW10318" t="s">
        <v>20906</v>
      </c>
      <c r="AX10318" t="s">
        <v>189</v>
      </c>
      <c r="AY10318" t="s">
        <v>20977</v>
      </c>
    </row>
    <row r="10319" spans="1:51" x14ac:dyDescent="0.25">
      <c r="A10319" s="42">
        <v>52322</v>
      </c>
      <c r="B10319" t="s">
        <v>20978</v>
      </c>
      <c r="C10319" t="s">
        <v>20811</v>
      </c>
      <c r="D10319" s="42">
        <v>52322</v>
      </c>
      <c r="E10319" t="s">
        <v>20767</v>
      </c>
      <c r="F10319" t="b">
        <v>0</v>
      </c>
      <c r="G10319" s="42">
        <v>52232</v>
      </c>
      <c r="H10319" s="42">
        <v>52596</v>
      </c>
      <c r="I10319" t="s">
        <v>20779</v>
      </c>
      <c r="J10319">
        <v>2</v>
      </c>
      <c r="K10319" t="s">
        <v>442</v>
      </c>
      <c r="L10319" t="s">
        <v>20979</v>
      </c>
      <c r="M10319" t="s">
        <v>444</v>
      </c>
      <c r="N10319" t="s">
        <v>445</v>
      </c>
      <c r="O10319" s="42">
        <v>52322</v>
      </c>
      <c r="P10319" s="42">
        <v>52412</v>
      </c>
      <c r="Q10319" t="s">
        <v>20811</v>
      </c>
      <c r="R10319" t="s">
        <v>444</v>
      </c>
      <c r="S10319" t="s">
        <v>446</v>
      </c>
      <c r="T10319" t="s">
        <v>447</v>
      </c>
      <c r="U10319" t="s">
        <v>446</v>
      </c>
      <c r="V10319" t="s">
        <v>448</v>
      </c>
      <c r="W10319" s="42">
        <v>52322</v>
      </c>
      <c r="X10319" s="42">
        <v>52351</v>
      </c>
      <c r="Y10319">
        <v>30</v>
      </c>
      <c r="Z10319" t="s">
        <v>20973</v>
      </c>
      <c r="AA10319">
        <v>14</v>
      </c>
      <c r="AB10319" t="s">
        <v>450</v>
      </c>
      <c r="AC10319" t="s">
        <v>20974</v>
      </c>
      <c r="AD10319" s="42">
        <v>52320</v>
      </c>
      <c r="AE10319" s="42">
        <v>52326</v>
      </c>
      <c r="AF10319">
        <v>91</v>
      </c>
      <c r="AG10319">
        <v>1</v>
      </c>
      <c r="AH10319">
        <v>1</v>
      </c>
      <c r="AI10319">
        <v>3</v>
      </c>
      <c r="AJ10319" t="s">
        <v>192</v>
      </c>
      <c r="AK10319" t="s">
        <v>193</v>
      </c>
      <c r="AL10319" t="s">
        <v>194</v>
      </c>
      <c r="AM10319" t="s">
        <v>195</v>
      </c>
      <c r="AN10319" s="42">
        <v>51957</v>
      </c>
      <c r="AO10319" s="42">
        <v>52291</v>
      </c>
      <c r="AP10319" s="42">
        <v>52291</v>
      </c>
      <c r="AQ10319" s="42">
        <v>52321</v>
      </c>
      <c r="AR10319" s="42">
        <v>52315</v>
      </c>
      <c r="AS10319" s="42">
        <v>52321</v>
      </c>
      <c r="AT10319" s="42">
        <v>52323</v>
      </c>
      <c r="AU10319" s="42">
        <v>42731</v>
      </c>
      <c r="AV10319">
        <v>-316</v>
      </c>
      <c r="AW10319" t="s">
        <v>20980</v>
      </c>
      <c r="AX10319" t="s">
        <v>189</v>
      </c>
      <c r="AY10319" t="s">
        <v>20981</v>
      </c>
    </row>
    <row r="10320" spans="1:51" x14ac:dyDescent="0.25">
      <c r="A10320" s="42">
        <v>52323</v>
      </c>
      <c r="B10320" t="s">
        <v>20982</v>
      </c>
      <c r="C10320" t="s">
        <v>20811</v>
      </c>
      <c r="D10320" s="42">
        <v>52323</v>
      </c>
      <c r="E10320" t="s">
        <v>20767</v>
      </c>
      <c r="F10320" t="b">
        <v>0</v>
      </c>
      <c r="G10320" s="42">
        <v>52232</v>
      </c>
      <c r="H10320" s="42">
        <v>52596</v>
      </c>
      <c r="I10320" t="s">
        <v>20779</v>
      </c>
      <c r="J10320">
        <v>2</v>
      </c>
      <c r="K10320" t="s">
        <v>442</v>
      </c>
      <c r="L10320" t="s">
        <v>20979</v>
      </c>
      <c r="M10320" t="s">
        <v>444</v>
      </c>
      <c r="N10320" t="s">
        <v>445</v>
      </c>
      <c r="O10320" s="42">
        <v>52322</v>
      </c>
      <c r="P10320" s="42">
        <v>52412</v>
      </c>
      <c r="Q10320" t="s">
        <v>20811</v>
      </c>
      <c r="R10320" t="s">
        <v>444</v>
      </c>
      <c r="S10320" t="s">
        <v>446</v>
      </c>
      <c r="T10320" t="s">
        <v>447</v>
      </c>
      <c r="U10320" t="s">
        <v>446</v>
      </c>
      <c r="V10320" t="s">
        <v>448</v>
      </c>
      <c r="W10320" s="42">
        <v>52322</v>
      </c>
      <c r="X10320" s="42">
        <v>52351</v>
      </c>
      <c r="Y10320">
        <v>30</v>
      </c>
      <c r="Z10320" t="s">
        <v>20973</v>
      </c>
      <c r="AA10320">
        <v>14</v>
      </c>
      <c r="AB10320" t="s">
        <v>450</v>
      </c>
      <c r="AC10320" t="s">
        <v>20974</v>
      </c>
      <c r="AD10320" s="42">
        <v>52320</v>
      </c>
      <c r="AE10320" s="42">
        <v>52326</v>
      </c>
      <c r="AF10320">
        <v>92</v>
      </c>
      <c r="AG10320">
        <v>2</v>
      </c>
      <c r="AH10320">
        <v>2</v>
      </c>
      <c r="AI10320">
        <v>4</v>
      </c>
      <c r="AJ10320" t="s">
        <v>198</v>
      </c>
      <c r="AK10320" t="s">
        <v>199</v>
      </c>
      <c r="AL10320" t="s">
        <v>200</v>
      </c>
      <c r="AM10320" t="s">
        <v>201</v>
      </c>
      <c r="AN10320" s="42">
        <v>51958</v>
      </c>
      <c r="AO10320" s="42">
        <v>52292</v>
      </c>
      <c r="AP10320" s="42">
        <v>52291</v>
      </c>
      <c r="AQ10320" s="42">
        <v>52321</v>
      </c>
      <c r="AR10320" s="42">
        <v>52316</v>
      </c>
      <c r="AS10320" s="42">
        <v>52322</v>
      </c>
      <c r="AT10320" s="42">
        <v>52324</v>
      </c>
      <c r="AU10320" s="42">
        <v>42731</v>
      </c>
      <c r="AV10320">
        <v>-316</v>
      </c>
      <c r="AW10320" t="s">
        <v>20980</v>
      </c>
      <c r="AX10320" t="s">
        <v>189</v>
      </c>
      <c r="AY10320" t="s">
        <v>20983</v>
      </c>
    </row>
    <row r="10321" spans="1:51" x14ac:dyDescent="0.25">
      <c r="A10321" s="42">
        <v>52324</v>
      </c>
      <c r="B10321" t="s">
        <v>20984</v>
      </c>
      <c r="C10321" t="s">
        <v>20811</v>
      </c>
      <c r="D10321" s="42">
        <v>52324</v>
      </c>
      <c r="E10321" t="s">
        <v>20767</v>
      </c>
      <c r="F10321" t="b">
        <v>0</v>
      </c>
      <c r="G10321" s="42">
        <v>52232</v>
      </c>
      <c r="H10321" s="42">
        <v>52596</v>
      </c>
      <c r="I10321" t="s">
        <v>20779</v>
      </c>
      <c r="J10321">
        <v>2</v>
      </c>
      <c r="K10321" t="s">
        <v>442</v>
      </c>
      <c r="L10321" t="s">
        <v>20979</v>
      </c>
      <c r="M10321" t="s">
        <v>444</v>
      </c>
      <c r="N10321" t="s">
        <v>445</v>
      </c>
      <c r="O10321" s="42">
        <v>52322</v>
      </c>
      <c r="P10321" s="42">
        <v>52412</v>
      </c>
      <c r="Q10321" t="s">
        <v>20811</v>
      </c>
      <c r="R10321" t="s">
        <v>444</v>
      </c>
      <c r="S10321" t="s">
        <v>446</v>
      </c>
      <c r="T10321" t="s">
        <v>447</v>
      </c>
      <c r="U10321" t="s">
        <v>446</v>
      </c>
      <c r="V10321" t="s">
        <v>448</v>
      </c>
      <c r="W10321" s="42">
        <v>52322</v>
      </c>
      <c r="X10321" s="42">
        <v>52351</v>
      </c>
      <c r="Y10321">
        <v>30</v>
      </c>
      <c r="Z10321" t="s">
        <v>20973</v>
      </c>
      <c r="AA10321">
        <v>14</v>
      </c>
      <c r="AB10321" t="s">
        <v>450</v>
      </c>
      <c r="AC10321" t="s">
        <v>20974</v>
      </c>
      <c r="AD10321" s="42">
        <v>52320</v>
      </c>
      <c r="AE10321" s="42">
        <v>52326</v>
      </c>
      <c r="AF10321">
        <v>93</v>
      </c>
      <c r="AG10321">
        <v>3</v>
      </c>
      <c r="AH10321">
        <v>3</v>
      </c>
      <c r="AI10321">
        <v>5</v>
      </c>
      <c r="AJ10321" t="s">
        <v>204</v>
      </c>
      <c r="AK10321" t="s">
        <v>205</v>
      </c>
      <c r="AL10321" t="s">
        <v>206</v>
      </c>
      <c r="AM10321" t="s">
        <v>207</v>
      </c>
      <c r="AN10321" s="42">
        <v>51959</v>
      </c>
      <c r="AO10321" s="42">
        <v>52293</v>
      </c>
      <c r="AP10321" s="42">
        <v>52291</v>
      </c>
      <c r="AQ10321" s="42">
        <v>52321</v>
      </c>
      <c r="AR10321" s="42">
        <v>52317</v>
      </c>
      <c r="AS10321" s="42">
        <v>52323</v>
      </c>
      <c r="AT10321" s="42">
        <v>52325</v>
      </c>
      <c r="AU10321" s="42">
        <v>42731</v>
      </c>
      <c r="AV10321">
        <v>-316</v>
      </c>
      <c r="AW10321" t="s">
        <v>20980</v>
      </c>
      <c r="AX10321" t="s">
        <v>189</v>
      </c>
      <c r="AY10321" t="s">
        <v>20985</v>
      </c>
    </row>
    <row r="10322" spans="1:51" x14ac:dyDescent="0.25">
      <c r="A10322" s="42">
        <v>52325</v>
      </c>
      <c r="B10322" t="s">
        <v>20986</v>
      </c>
      <c r="C10322" t="s">
        <v>20811</v>
      </c>
      <c r="D10322" s="42">
        <v>52325</v>
      </c>
      <c r="E10322" t="s">
        <v>20767</v>
      </c>
      <c r="F10322" t="b">
        <v>0</v>
      </c>
      <c r="G10322" s="42">
        <v>52232</v>
      </c>
      <c r="H10322" s="42">
        <v>52596</v>
      </c>
      <c r="I10322" t="s">
        <v>20779</v>
      </c>
      <c r="J10322">
        <v>2</v>
      </c>
      <c r="K10322" t="s">
        <v>442</v>
      </c>
      <c r="L10322" t="s">
        <v>20979</v>
      </c>
      <c r="M10322" t="s">
        <v>444</v>
      </c>
      <c r="N10322" t="s">
        <v>445</v>
      </c>
      <c r="O10322" s="42">
        <v>52322</v>
      </c>
      <c r="P10322" s="42">
        <v>52412</v>
      </c>
      <c r="Q10322" t="s">
        <v>20811</v>
      </c>
      <c r="R10322" t="s">
        <v>444</v>
      </c>
      <c r="S10322" t="s">
        <v>446</v>
      </c>
      <c r="T10322" t="s">
        <v>447</v>
      </c>
      <c r="U10322" t="s">
        <v>446</v>
      </c>
      <c r="V10322" t="s">
        <v>448</v>
      </c>
      <c r="W10322" s="42">
        <v>52322</v>
      </c>
      <c r="X10322" s="42">
        <v>52351</v>
      </c>
      <c r="Y10322">
        <v>30</v>
      </c>
      <c r="Z10322" t="s">
        <v>20973</v>
      </c>
      <c r="AA10322">
        <v>14</v>
      </c>
      <c r="AB10322" t="s">
        <v>450</v>
      </c>
      <c r="AC10322" t="s">
        <v>20974</v>
      </c>
      <c r="AD10322" s="42">
        <v>52320</v>
      </c>
      <c r="AE10322" s="42">
        <v>52326</v>
      </c>
      <c r="AF10322">
        <v>94</v>
      </c>
      <c r="AG10322">
        <v>4</v>
      </c>
      <c r="AH10322">
        <v>4</v>
      </c>
      <c r="AI10322">
        <v>6</v>
      </c>
      <c r="AJ10322" t="s">
        <v>210</v>
      </c>
      <c r="AK10322" t="s">
        <v>211</v>
      </c>
      <c r="AL10322" t="s">
        <v>212</v>
      </c>
      <c r="AM10322" t="s">
        <v>213</v>
      </c>
      <c r="AN10322" s="42">
        <v>51960</v>
      </c>
      <c r="AO10322" s="42">
        <v>52294</v>
      </c>
      <c r="AP10322" s="42">
        <v>52291</v>
      </c>
      <c r="AQ10322" s="42">
        <v>52321</v>
      </c>
      <c r="AR10322" s="42">
        <v>52318</v>
      </c>
      <c r="AS10322" s="42">
        <v>52324</v>
      </c>
      <c r="AT10322" s="42">
        <v>52326</v>
      </c>
      <c r="AU10322" s="42">
        <v>42731</v>
      </c>
      <c r="AV10322">
        <v>-316</v>
      </c>
      <c r="AW10322" t="s">
        <v>20980</v>
      </c>
      <c r="AX10322" t="s">
        <v>214</v>
      </c>
      <c r="AY10322" t="s">
        <v>20987</v>
      </c>
    </row>
    <row r="10323" spans="1:51" x14ac:dyDescent="0.25">
      <c r="A10323" s="42">
        <v>52326</v>
      </c>
      <c r="B10323" t="s">
        <v>20988</v>
      </c>
      <c r="C10323" t="s">
        <v>20811</v>
      </c>
      <c r="D10323" s="42">
        <v>52326</v>
      </c>
      <c r="E10323" t="s">
        <v>20767</v>
      </c>
      <c r="F10323" t="b">
        <v>0</v>
      </c>
      <c r="G10323" s="42">
        <v>52232</v>
      </c>
      <c r="H10323" s="42">
        <v>52596</v>
      </c>
      <c r="I10323" t="s">
        <v>20779</v>
      </c>
      <c r="J10323">
        <v>2</v>
      </c>
      <c r="K10323" t="s">
        <v>442</v>
      </c>
      <c r="L10323" t="s">
        <v>20979</v>
      </c>
      <c r="M10323" t="s">
        <v>444</v>
      </c>
      <c r="N10323" t="s">
        <v>445</v>
      </c>
      <c r="O10323" s="42">
        <v>52322</v>
      </c>
      <c r="P10323" s="42">
        <v>52412</v>
      </c>
      <c r="Q10323" t="s">
        <v>20811</v>
      </c>
      <c r="R10323" t="s">
        <v>444</v>
      </c>
      <c r="S10323" t="s">
        <v>446</v>
      </c>
      <c r="T10323" t="s">
        <v>447</v>
      </c>
      <c r="U10323" t="s">
        <v>446</v>
      </c>
      <c r="V10323" t="s">
        <v>448</v>
      </c>
      <c r="W10323" s="42">
        <v>52322</v>
      </c>
      <c r="X10323" s="42">
        <v>52351</v>
      </c>
      <c r="Y10323">
        <v>30</v>
      </c>
      <c r="Z10323" t="s">
        <v>20973</v>
      </c>
      <c r="AA10323">
        <v>14</v>
      </c>
      <c r="AB10323" t="s">
        <v>450</v>
      </c>
      <c r="AC10323" t="s">
        <v>20974</v>
      </c>
      <c r="AD10323" s="42">
        <v>52320</v>
      </c>
      <c r="AE10323" s="42">
        <v>52326</v>
      </c>
      <c r="AF10323">
        <v>95</v>
      </c>
      <c r="AG10323">
        <v>5</v>
      </c>
      <c r="AH10323">
        <v>5</v>
      </c>
      <c r="AI10323">
        <v>7</v>
      </c>
      <c r="AJ10323" t="s">
        <v>217</v>
      </c>
      <c r="AK10323" t="s">
        <v>218</v>
      </c>
      <c r="AL10323" t="s">
        <v>219</v>
      </c>
      <c r="AM10323" t="s">
        <v>220</v>
      </c>
      <c r="AN10323" s="42">
        <v>51961</v>
      </c>
      <c r="AO10323" s="42">
        <v>52295</v>
      </c>
      <c r="AP10323" s="42">
        <v>52291</v>
      </c>
      <c r="AQ10323" s="42">
        <v>52321</v>
      </c>
      <c r="AR10323" s="42">
        <v>52319</v>
      </c>
      <c r="AS10323" s="42">
        <v>52325</v>
      </c>
      <c r="AT10323" s="42">
        <v>52327</v>
      </c>
      <c r="AU10323" s="42">
        <v>42731</v>
      </c>
      <c r="AV10323">
        <v>-316</v>
      </c>
      <c r="AW10323" t="s">
        <v>20980</v>
      </c>
      <c r="AX10323" t="s">
        <v>214</v>
      </c>
      <c r="AY10323" t="s">
        <v>20989</v>
      </c>
    </row>
    <row r="10324" spans="1:51" x14ac:dyDescent="0.25">
      <c r="A10324" s="42">
        <v>52327</v>
      </c>
      <c r="B10324" t="s">
        <v>20990</v>
      </c>
      <c r="C10324" t="s">
        <v>20811</v>
      </c>
      <c r="D10324" s="42">
        <v>52327</v>
      </c>
      <c r="E10324" t="s">
        <v>20767</v>
      </c>
      <c r="F10324" t="b">
        <v>0</v>
      </c>
      <c r="G10324" s="42">
        <v>52232</v>
      </c>
      <c r="H10324" s="42">
        <v>52596</v>
      </c>
      <c r="I10324" t="s">
        <v>20779</v>
      </c>
      <c r="J10324">
        <v>2</v>
      </c>
      <c r="K10324" t="s">
        <v>442</v>
      </c>
      <c r="L10324" t="s">
        <v>20979</v>
      </c>
      <c r="M10324" t="s">
        <v>444</v>
      </c>
      <c r="N10324" t="s">
        <v>445</v>
      </c>
      <c r="O10324" s="42">
        <v>52322</v>
      </c>
      <c r="P10324" s="42">
        <v>52412</v>
      </c>
      <c r="Q10324" t="s">
        <v>20811</v>
      </c>
      <c r="R10324" t="s">
        <v>444</v>
      </c>
      <c r="S10324" t="s">
        <v>446</v>
      </c>
      <c r="T10324" t="s">
        <v>447</v>
      </c>
      <c r="U10324" t="s">
        <v>446</v>
      </c>
      <c r="V10324" t="s">
        <v>448</v>
      </c>
      <c r="W10324" s="42">
        <v>52322</v>
      </c>
      <c r="X10324" s="42">
        <v>52351</v>
      </c>
      <c r="Y10324">
        <v>30</v>
      </c>
      <c r="Z10324" t="s">
        <v>20991</v>
      </c>
      <c r="AA10324">
        <v>15</v>
      </c>
      <c r="AB10324" t="s">
        <v>468</v>
      </c>
      <c r="AC10324" t="s">
        <v>20992</v>
      </c>
      <c r="AD10324" s="42">
        <v>52327</v>
      </c>
      <c r="AE10324" s="42">
        <v>52333</v>
      </c>
      <c r="AF10324">
        <v>96</v>
      </c>
      <c r="AG10324">
        <v>6</v>
      </c>
      <c r="AH10324">
        <v>6</v>
      </c>
      <c r="AI10324">
        <v>1</v>
      </c>
      <c r="AJ10324" t="s">
        <v>226</v>
      </c>
      <c r="AK10324" t="s">
        <v>227</v>
      </c>
      <c r="AL10324" t="s">
        <v>228</v>
      </c>
      <c r="AM10324" t="s">
        <v>229</v>
      </c>
      <c r="AN10324" s="42">
        <v>51962</v>
      </c>
      <c r="AO10324" s="42">
        <v>52296</v>
      </c>
      <c r="AP10324" s="42">
        <v>52291</v>
      </c>
      <c r="AQ10324" s="42">
        <v>52321</v>
      </c>
      <c r="AR10324" s="42">
        <v>52320</v>
      </c>
      <c r="AS10324" s="42">
        <v>52326</v>
      </c>
      <c r="AT10324" s="42">
        <v>52328</v>
      </c>
      <c r="AU10324" s="42">
        <v>42731</v>
      </c>
      <c r="AV10324">
        <v>-316</v>
      </c>
      <c r="AW10324" t="s">
        <v>20980</v>
      </c>
      <c r="AX10324" t="s">
        <v>189</v>
      </c>
      <c r="AY10324" t="s">
        <v>20993</v>
      </c>
    </row>
    <row r="10325" spans="1:51" x14ac:dyDescent="0.25">
      <c r="A10325" s="42">
        <v>52328</v>
      </c>
      <c r="B10325" t="s">
        <v>20994</v>
      </c>
      <c r="C10325" t="s">
        <v>20811</v>
      </c>
      <c r="D10325" s="42">
        <v>52328</v>
      </c>
      <c r="E10325" t="s">
        <v>20767</v>
      </c>
      <c r="F10325" t="b">
        <v>0</v>
      </c>
      <c r="G10325" s="42">
        <v>52232</v>
      </c>
      <c r="H10325" s="42">
        <v>52596</v>
      </c>
      <c r="I10325" t="s">
        <v>20779</v>
      </c>
      <c r="J10325">
        <v>2</v>
      </c>
      <c r="K10325" t="s">
        <v>442</v>
      </c>
      <c r="L10325" t="s">
        <v>20979</v>
      </c>
      <c r="M10325" t="s">
        <v>444</v>
      </c>
      <c r="N10325" t="s">
        <v>445</v>
      </c>
      <c r="O10325" s="42">
        <v>52322</v>
      </c>
      <c r="P10325" s="42">
        <v>52412</v>
      </c>
      <c r="Q10325" t="s">
        <v>20811</v>
      </c>
      <c r="R10325" t="s">
        <v>444</v>
      </c>
      <c r="S10325" t="s">
        <v>446</v>
      </c>
      <c r="T10325" t="s">
        <v>447</v>
      </c>
      <c r="U10325" t="s">
        <v>446</v>
      </c>
      <c r="V10325" t="s">
        <v>448</v>
      </c>
      <c r="W10325" s="42">
        <v>52322</v>
      </c>
      <c r="X10325" s="42">
        <v>52351</v>
      </c>
      <c r="Y10325">
        <v>30</v>
      </c>
      <c r="Z10325" t="s">
        <v>20991</v>
      </c>
      <c r="AA10325">
        <v>15</v>
      </c>
      <c r="AB10325" t="s">
        <v>468</v>
      </c>
      <c r="AC10325" t="s">
        <v>20992</v>
      </c>
      <c r="AD10325" s="42">
        <v>52327</v>
      </c>
      <c r="AE10325" s="42">
        <v>52333</v>
      </c>
      <c r="AF10325">
        <v>97</v>
      </c>
      <c r="AG10325">
        <v>7</v>
      </c>
      <c r="AH10325">
        <v>7</v>
      </c>
      <c r="AI10325">
        <v>2</v>
      </c>
      <c r="AJ10325" t="s">
        <v>184</v>
      </c>
      <c r="AK10325" t="s">
        <v>185</v>
      </c>
      <c r="AL10325" t="s">
        <v>186</v>
      </c>
      <c r="AM10325" t="s">
        <v>187</v>
      </c>
      <c r="AN10325" s="42">
        <v>51963</v>
      </c>
      <c r="AO10325" s="42">
        <v>52297</v>
      </c>
      <c r="AP10325" s="42">
        <v>52291</v>
      </c>
      <c r="AQ10325" s="42">
        <v>52321</v>
      </c>
      <c r="AR10325" s="42">
        <v>52321</v>
      </c>
      <c r="AS10325" s="42">
        <v>52327</v>
      </c>
      <c r="AT10325" s="42">
        <v>52329</v>
      </c>
      <c r="AU10325" s="42">
        <v>42731</v>
      </c>
      <c r="AV10325">
        <v>-316</v>
      </c>
      <c r="AW10325" t="s">
        <v>20980</v>
      </c>
      <c r="AX10325" t="s">
        <v>189</v>
      </c>
      <c r="AY10325" t="s">
        <v>20995</v>
      </c>
    </row>
    <row r="10326" spans="1:51" x14ac:dyDescent="0.25">
      <c r="A10326" s="42">
        <v>52329</v>
      </c>
      <c r="B10326" t="s">
        <v>20996</v>
      </c>
      <c r="C10326" t="s">
        <v>20811</v>
      </c>
      <c r="D10326" s="42">
        <v>52329</v>
      </c>
      <c r="E10326" t="s">
        <v>20767</v>
      </c>
      <c r="F10326" t="b">
        <v>0</v>
      </c>
      <c r="G10326" s="42">
        <v>52232</v>
      </c>
      <c r="H10326" s="42">
        <v>52596</v>
      </c>
      <c r="I10326" t="s">
        <v>20779</v>
      </c>
      <c r="J10326">
        <v>2</v>
      </c>
      <c r="K10326" t="s">
        <v>442</v>
      </c>
      <c r="L10326" t="s">
        <v>20979</v>
      </c>
      <c r="M10326" t="s">
        <v>444</v>
      </c>
      <c r="N10326" t="s">
        <v>445</v>
      </c>
      <c r="O10326" s="42">
        <v>52322</v>
      </c>
      <c r="P10326" s="42">
        <v>52412</v>
      </c>
      <c r="Q10326" t="s">
        <v>20811</v>
      </c>
      <c r="R10326" t="s">
        <v>444</v>
      </c>
      <c r="S10326" t="s">
        <v>446</v>
      </c>
      <c r="T10326" t="s">
        <v>447</v>
      </c>
      <c r="U10326" t="s">
        <v>446</v>
      </c>
      <c r="V10326" t="s">
        <v>448</v>
      </c>
      <c r="W10326" s="42">
        <v>52322</v>
      </c>
      <c r="X10326" s="42">
        <v>52351</v>
      </c>
      <c r="Y10326">
        <v>30</v>
      </c>
      <c r="Z10326" t="s">
        <v>20991</v>
      </c>
      <c r="AA10326">
        <v>15</v>
      </c>
      <c r="AB10326" t="s">
        <v>468</v>
      </c>
      <c r="AC10326" t="s">
        <v>20992</v>
      </c>
      <c r="AD10326" s="42">
        <v>52327</v>
      </c>
      <c r="AE10326" s="42">
        <v>52333</v>
      </c>
      <c r="AF10326">
        <v>98</v>
      </c>
      <c r="AG10326">
        <v>8</v>
      </c>
      <c r="AH10326">
        <v>8</v>
      </c>
      <c r="AI10326">
        <v>3</v>
      </c>
      <c r="AJ10326" t="s">
        <v>192</v>
      </c>
      <c r="AK10326" t="s">
        <v>193</v>
      </c>
      <c r="AL10326" t="s">
        <v>194</v>
      </c>
      <c r="AM10326" t="s">
        <v>195</v>
      </c>
      <c r="AN10326" s="42">
        <v>51964</v>
      </c>
      <c r="AO10326" s="42">
        <v>52298</v>
      </c>
      <c r="AP10326" s="42">
        <v>52291</v>
      </c>
      <c r="AQ10326" s="42">
        <v>52321</v>
      </c>
      <c r="AR10326" s="42">
        <v>52322</v>
      </c>
      <c r="AS10326" s="42">
        <v>52328</v>
      </c>
      <c r="AT10326" s="42">
        <v>52330</v>
      </c>
      <c r="AU10326" s="42">
        <v>42731</v>
      </c>
      <c r="AV10326">
        <v>-316</v>
      </c>
      <c r="AW10326" t="s">
        <v>20980</v>
      </c>
      <c r="AX10326" t="s">
        <v>189</v>
      </c>
      <c r="AY10326" t="s">
        <v>20997</v>
      </c>
    </row>
    <row r="10327" spans="1:51" x14ac:dyDescent="0.25">
      <c r="A10327" s="42">
        <v>52330</v>
      </c>
      <c r="B10327" t="s">
        <v>20998</v>
      </c>
      <c r="C10327" t="s">
        <v>20811</v>
      </c>
      <c r="D10327" s="42">
        <v>52330</v>
      </c>
      <c r="E10327" t="s">
        <v>20767</v>
      </c>
      <c r="F10327" t="b">
        <v>0</v>
      </c>
      <c r="G10327" s="42">
        <v>52232</v>
      </c>
      <c r="H10327" s="42">
        <v>52596</v>
      </c>
      <c r="I10327" t="s">
        <v>20779</v>
      </c>
      <c r="J10327">
        <v>2</v>
      </c>
      <c r="K10327" t="s">
        <v>442</v>
      </c>
      <c r="L10327" t="s">
        <v>20979</v>
      </c>
      <c r="M10327" t="s">
        <v>444</v>
      </c>
      <c r="N10327" t="s">
        <v>445</v>
      </c>
      <c r="O10327" s="42">
        <v>52322</v>
      </c>
      <c r="P10327" s="42">
        <v>52412</v>
      </c>
      <c r="Q10327" t="s">
        <v>20811</v>
      </c>
      <c r="R10327" t="s">
        <v>444</v>
      </c>
      <c r="S10327" t="s">
        <v>446</v>
      </c>
      <c r="T10327" t="s">
        <v>447</v>
      </c>
      <c r="U10327" t="s">
        <v>446</v>
      </c>
      <c r="V10327" t="s">
        <v>448</v>
      </c>
      <c r="W10327" s="42">
        <v>52322</v>
      </c>
      <c r="X10327" s="42">
        <v>52351</v>
      </c>
      <c r="Y10327">
        <v>30</v>
      </c>
      <c r="Z10327" t="s">
        <v>20991</v>
      </c>
      <c r="AA10327">
        <v>15</v>
      </c>
      <c r="AB10327" t="s">
        <v>468</v>
      </c>
      <c r="AC10327" t="s">
        <v>20992</v>
      </c>
      <c r="AD10327" s="42">
        <v>52327</v>
      </c>
      <c r="AE10327" s="42">
        <v>52333</v>
      </c>
      <c r="AF10327">
        <v>99</v>
      </c>
      <c r="AG10327">
        <v>9</v>
      </c>
      <c r="AH10327">
        <v>9</v>
      </c>
      <c r="AI10327">
        <v>4</v>
      </c>
      <c r="AJ10327" t="s">
        <v>198</v>
      </c>
      <c r="AK10327" t="s">
        <v>199</v>
      </c>
      <c r="AL10327" t="s">
        <v>200</v>
      </c>
      <c r="AM10327" t="s">
        <v>201</v>
      </c>
      <c r="AN10327" s="42">
        <v>51965</v>
      </c>
      <c r="AO10327" s="42">
        <v>52299</v>
      </c>
      <c r="AP10327" s="42">
        <v>52291</v>
      </c>
      <c r="AQ10327" s="42">
        <v>52321</v>
      </c>
      <c r="AR10327" s="42">
        <v>52323</v>
      </c>
      <c r="AS10327" s="42">
        <v>52329</v>
      </c>
      <c r="AT10327" s="42">
        <v>52331</v>
      </c>
      <c r="AU10327" s="42">
        <v>42731</v>
      </c>
      <c r="AV10327">
        <v>-316</v>
      </c>
      <c r="AW10327" t="s">
        <v>20980</v>
      </c>
      <c r="AX10327" t="s">
        <v>189</v>
      </c>
      <c r="AY10327" t="s">
        <v>20999</v>
      </c>
    </row>
    <row r="10328" spans="1:51" x14ac:dyDescent="0.25">
      <c r="A10328" s="42">
        <v>52331</v>
      </c>
      <c r="B10328" t="s">
        <v>21000</v>
      </c>
      <c r="C10328" t="s">
        <v>20811</v>
      </c>
      <c r="D10328" s="42">
        <v>52331</v>
      </c>
      <c r="E10328" t="s">
        <v>20767</v>
      </c>
      <c r="F10328" t="b">
        <v>0</v>
      </c>
      <c r="G10328" s="42">
        <v>52232</v>
      </c>
      <c r="H10328" s="42">
        <v>52596</v>
      </c>
      <c r="I10328" t="s">
        <v>20779</v>
      </c>
      <c r="J10328">
        <v>2</v>
      </c>
      <c r="K10328" t="s">
        <v>442</v>
      </c>
      <c r="L10328" t="s">
        <v>20979</v>
      </c>
      <c r="M10328" t="s">
        <v>444</v>
      </c>
      <c r="N10328" t="s">
        <v>445</v>
      </c>
      <c r="O10328" s="42">
        <v>52322</v>
      </c>
      <c r="P10328" s="42">
        <v>52412</v>
      </c>
      <c r="Q10328" t="s">
        <v>20811</v>
      </c>
      <c r="R10328" t="s">
        <v>444</v>
      </c>
      <c r="S10328" t="s">
        <v>446</v>
      </c>
      <c r="T10328" t="s">
        <v>447</v>
      </c>
      <c r="U10328" t="s">
        <v>446</v>
      </c>
      <c r="V10328" t="s">
        <v>448</v>
      </c>
      <c r="W10328" s="42">
        <v>52322</v>
      </c>
      <c r="X10328" s="42">
        <v>52351</v>
      </c>
      <c r="Y10328">
        <v>30</v>
      </c>
      <c r="Z10328" t="s">
        <v>20991</v>
      </c>
      <c r="AA10328">
        <v>15</v>
      </c>
      <c r="AB10328" t="s">
        <v>468</v>
      </c>
      <c r="AC10328" t="s">
        <v>20992</v>
      </c>
      <c r="AD10328" s="42">
        <v>52327</v>
      </c>
      <c r="AE10328" s="42">
        <v>52333</v>
      </c>
      <c r="AF10328">
        <v>100</v>
      </c>
      <c r="AG10328">
        <v>10</v>
      </c>
      <c r="AH10328">
        <v>10</v>
      </c>
      <c r="AI10328">
        <v>5</v>
      </c>
      <c r="AJ10328" t="s">
        <v>204</v>
      </c>
      <c r="AK10328" t="s">
        <v>205</v>
      </c>
      <c r="AL10328" t="s">
        <v>206</v>
      </c>
      <c r="AM10328" t="s">
        <v>207</v>
      </c>
      <c r="AN10328" s="42">
        <v>51966</v>
      </c>
      <c r="AO10328" s="42">
        <v>52300</v>
      </c>
      <c r="AP10328" s="42">
        <v>52291</v>
      </c>
      <c r="AQ10328" s="42">
        <v>52321</v>
      </c>
      <c r="AR10328" s="42">
        <v>52324</v>
      </c>
      <c r="AS10328" s="42">
        <v>52330</v>
      </c>
      <c r="AT10328" s="42">
        <v>52332</v>
      </c>
      <c r="AU10328" s="42">
        <v>42731</v>
      </c>
      <c r="AV10328">
        <v>-316</v>
      </c>
      <c r="AW10328" t="s">
        <v>20980</v>
      </c>
      <c r="AX10328" t="s">
        <v>189</v>
      </c>
      <c r="AY10328" t="s">
        <v>21001</v>
      </c>
    </row>
    <row r="10329" spans="1:51" x14ac:dyDescent="0.25">
      <c r="A10329" s="42">
        <v>52332</v>
      </c>
      <c r="B10329" t="s">
        <v>21002</v>
      </c>
      <c r="C10329" t="s">
        <v>20811</v>
      </c>
      <c r="D10329" s="42">
        <v>52332</v>
      </c>
      <c r="E10329" t="s">
        <v>20767</v>
      </c>
      <c r="F10329" t="b">
        <v>0</v>
      </c>
      <c r="G10329" s="42">
        <v>52232</v>
      </c>
      <c r="H10329" s="42">
        <v>52596</v>
      </c>
      <c r="I10329" t="s">
        <v>20779</v>
      </c>
      <c r="J10329">
        <v>2</v>
      </c>
      <c r="K10329" t="s">
        <v>442</v>
      </c>
      <c r="L10329" t="s">
        <v>20979</v>
      </c>
      <c r="M10329" t="s">
        <v>444</v>
      </c>
      <c r="N10329" t="s">
        <v>445</v>
      </c>
      <c r="O10329" s="42">
        <v>52322</v>
      </c>
      <c r="P10329" s="42">
        <v>52412</v>
      </c>
      <c r="Q10329" t="s">
        <v>20811</v>
      </c>
      <c r="R10329" t="s">
        <v>444</v>
      </c>
      <c r="S10329" t="s">
        <v>446</v>
      </c>
      <c r="T10329" t="s">
        <v>447</v>
      </c>
      <c r="U10329" t="s">
        <v>446</v>
      </c>
      <c r="V10329" t="s">
        <v>448</v>
      </c>
      <c r="W10329" s="42">
        <v>52322</v>
      </c>
      <c r="X10329" s="42">
        <v>52351</v>
      </c>
      <c r="Y10329">
        <v>30</v>
      </c>
      <c r="Z10329" t="s">
        <v>20991</v>
      </c>
      <c r="AA10329">
        <v>15</v>
      </c>
      <c r="AB10329" t="s">
        <v>468</v>
      </c>
      <c r="AC10329" t="s">
        <v>20992</v>
      </c>
      <c r="AD10329" s="42">
        <v>52327</v>
      </c>
      <c r="AE10329" s="42">
        <v>52333</v>
      </c>
      <c r="AF10329">
        <v>101</v>
      </c>
      <c r="AG10329">
        <v>11</v>
      </c>
      <c r="AH10329">
        <v>11</v>
      </c>
      <c r="AI10329">
        <v>6</v>
      </c>
      <c r="AJ10329" t="s">
        <v>210</v>
      </c>
      <c r="AK10329" t="s">
        <v>211</v>
      </c>
      <c r="AL10329" t="s">
        <v>212</v>
      </c>
      <c r="AM10329" t="s">
        <v>213</v>
      </c>
      <c r="AN10329" s="42">
        <v>51967</v>
      </c>
      <c r="AO10329" s="42">
        <v>52301</v>
      </c>
      <c r="AP10329" s="42">
        <v>52291</v>
      </c>
      <c r="AQ10329" s="42">
        <v>52321</v>
      </c>
      <c r="AR10329" s="42">
        <v>52325</v>
      </c>
      <c r="AS10329" s="42">
        <v>52331</v>
      </c>
      <c r="AT10329" s="42">
        <v>52333</v>
      </c>
      <c r="AU10329" s="42">
        <v>42731</v>
      </c>
      <c r="AV10329">
        <v>-316</v>
      </c>
      <c r="AW10329" t="s">
        <v>20980</v>
      </c>
      <c r="AX10329" t="s">
        <v>214</v>
      </c>
      <c r="AY10329" t="s">
        <v>21003</v>
      </c>
    </row>
    <row r="10330" spans="1:51" x14ac:dyDescent="0.25">
      <c r="A10330" s="42">
        <v>52333</v>
      </c>
      <c r="B10330" t="s">
        <v>21004</v>
      </c>
      <c r="C10330" t="s">
        <v>20811</v>
      </c>
      <c r="D10330" s="42">
        <v>52333</v>
      </c>
      <c r="E10330" t="s">
        <v>20767</v>
      </c>
      <c r="F10330" t="b">
        <v>0</v>
      </c>
      <c r="G10330" s="42">
        <v>52232</v>
      </c>
      <c r="H10330" s="42">
        <v>52596</v>
      </c>
      <c r="I10330" t="s">
        <v>20779</v>
      </c>
      <c r="J10330">
        <v>2</v>
      </c>
      <c r="K10330" t="s">
        <v>442</v>
      </c>
      <c r="L10330" t="s">
        <v>20979</v>
      </c>
      <c r="M10330" t="s">
        <v>444</v>
      </c>
      <c r="N10330" t="s">
        <v>445</v>
      </c>
      <c r="O10330" s="42">
        <v>52322</v>
      </c>
      <c r="P10330" s="42">
        <v>52412</v>
      </c>
      <c r="Q10330" t="s">
        <v>20811</v>
      </c>
      <c r="R10330" t="s">
        <v>444</v>
      </c>
      <c r="S10330" t="s">
        <v>446</v>
      </c>
      <c r="T10330" t="s">
        <v>447</v>
      </c>
      <c r="U10330" t="s">
        <v>446</v>
      </c>
      <c r="V10330" t="s">
        <v>448</v>
      </c>
      <c r="W10330" s="42">
        <v>52322</v>
      </c>
      <c r="X10330" s="42">
        <v>52351</v>
      </c>
      <c r="Y10330">
        <v>30</v>
      </c>
      <c r="Z10330" t="s">
        <v>20991</v>
      </c>
      <c r="AA10330">
        <v>15</v>
      </c>
      <c r="AB10330" t="s">
        <v>468</v>
      </c>
      <c r="AC10330" t="s">
        <v>20992</v>
      </c>
      <c r="AD10330" s="42">
        <v>52327</v>
      </c>
      <c r="AE10330" s="42">
        <v>52333</v>
      </c>
      <c r="AF10330">
        <v>102</v>
      </c>
      <c r="AG10330">
        <v>12</v>
      </c>
      <c r="AH10330">
        <v>12</v>
      </c>
      <c r="AI10330">
        <v>7</v>
      </c>
      <c r="AJ10330" t="s">
        <v>217</v>
      </c>
      <c r="AK10330" t="s">
        <v>218</v>
      </c>
      <c r="AL10330" t="s">
        <v>219</v>
      </c>
      <c r="AM10330" t="s">
        <v>220</v>
      </c>
      <c r="AN10330" s="42">
        <v>51968</v>
      </c>
      <c r="AO10330" s="42">
        <v>52302</v>
      </c>
      <c r="AP10330" s="42">
        <v>52291</v>
      </c>
      <c r="AQ10330" s="42">
        <v>52321</v>
      </c>
      <c r="AR10330" s="42">
        <v>52326</v>
      </c>
      <c r="AS10330" s="42">
        <v>52332</v>
      </c>
      <c r="AT10330" s="42">
        <v>52334</v>
      </c>
      <c r="AU10330" s="42">
        <v>42731</v>
      </c>
      <c r="AV10330">
        <v>-316</v>
      </c>
      <c r="AW10330" t="s">
        <v>20980</v>
      </c>
      <c r="AX10330" t="s">
        <v>214</v>
      </c>
      <c r="AY10330" t="s">
        <v>21005</v>
      </c>
    </row>
    <row r="10331" spans="1:51" x14ac:dyDescent="0.25">
      <c r="A10331" s="42">
        <v>52334</v>
      </c>
      <c r="B10331" t="s">
        <v>21006</v>
      </c>
      <c r="C10331" t="s">
        <v>20811</v>
      </c>
      <c r="D10331" s="42">
        <v>52334</v>
      </c>
      <c r="E10331" t="s">
        <v>20767</v>
      </c>
      <c r="F10331" t="b">
        <v>0</v>
      </c>
      <c r="G10331" s="42">
        <v>52232</v>
      </c>
      <c r="H10331" s="42">
        <v>52596</v>
      </c>
      <c r="I10331" t="s">
        <v>20779</v>
      </c>
      <c r="J10331">
        <v>2</v>
      </c>
      <c r="K10331" t="s">
        <v>442</v>
      </c>
      <c r="L10331" t="s">
        <v>20979</v>
      </c>
      <c r="M10331" t="s">
        <v>444</v>
      </c>
      <c r="N10331" t="s">
        <v>445</v>
      </c>
      <c r="O10331" s="42">
        <v>52322</v>
      </c>
      <c r="P10331" s="42">
        <v>52412</v>
      </c>
      <c r="Q10331" t="s">
        <v>20811</v>
      </c>
      <c r="R10331" t="s">
        <v>444</v>
      </c>
      <c r="S10331" t="s">
        <v>446</v>
      </c>
      <c r="T10331" t="s">
        <v>447</v>
      </c>
      <c r="U10331" t="s">
        <v>446</v>
      </c>
      <c r="V10331" t="s">
        <v>448</v>
      </c>
      <c r="W10331" s="42">
        <v>52322</v>
      </c>
      <c r="X10331" s="42">
        <v>52351</v>
      </c>
      <c r="Y10331">
        <v>30</v>
      </c>
      <c r="Z10331" t="s">
        <v>21007</v>
      </c>
      <c r="AA10331">
        <v>16</v>
      </c>
      <c r="AB10331" t="s">
        <v>485</v>
      </c>
      <c r="AC10331" t="s">
        <v>21008</v>
      </c>
      <c r="AD10331" s="42">
        <v>52334</v>
      </c>
      <c r="AE10331" s="42">
        <v>52340</v>
      </c>
      <c r="AF10331">
        <v>103</v>
      </c>
      <c r="AG10331">
        <v>13</v>
      </c>
      <c r="AH10331">
        <v>13</v>
      </c>
      <c r="AI10331">
        <v>1</v>
      </c>
      <c r="AJ10331" t="s">
        <v>226</v>
      </c>
      <c r="AK10331" t="s">
        <v>227</v>
      </c>
      <c r="AL10331" t="s">
        <v>228</v>
      </c>
      <c r="AM10331" t="s">
        <v>229</v>
      </c>
      <c r="AN10331" s="42">
        <v>51969</v>
      </c>
      <c r="AO10331" s="42">
        <v>52303</v>
      </c>
      <c r="AP10331" s="42">
        <v>52291</v>
      </c>
      <c r="AQ10331" s="42">
        <v>52321</v>
      </c>
      <c r="AR10331" s="42">
        <v>52327</v>
      </c>
      <c r="AS10331" s="42">
        <v>52333</v>
      </c>
      <c r="AT10331" s="42">
        <v>52335</v>
      </c>
      <c r="AU10331" s="42">
        <v>42731</v>
      </c>
      <c r="AV10331">
        <v>-316</v>
      </c>
      <c r="AW10331" t="s">
        <v>20980</v>
      </c>
      <c r="AX10331" t="s">
        <v>189</v>
      </c>
      <c r="AY10331" t="s">
        <v>21009</v>
      </c>
    </row>
    <row r="10332" spans="1:51" x14ac:dyDescent="0.25">
      <c r="A10332" s="42">
        <v>52335</v>
      </c>
      <c r="B10332" t="s">
        <v>21010</v>
      </c>
      <c r="C10332" t="s">
        <v>20811</v>
      </c>
      <c r="D10332" s="42">
        <v>52335</v>
      </c>
      <c r="E10332" t="s">
        <v>20767</v>
      </c>
      <c r="F10332" t="b">
        <v>0</v>
      </c>
      <c r="G10332" s="42">
        <v>52232</v>
      </c>
      <c r="H10332" s="42">
        <v>52596</v>
      </c>
      <c r="I10332" t="s">
        <v>20779</v>
      </c>
      <c r="J10332">
        <v>2</v>
      </c>
      <c r="K10332" t="s">
        <v>442</v>
      </c>
      <c r="L10332" t="s">
        <v>20979</v>
      </c>
      <c r="M10332" t="s">
        <v>444</v>
      </c>
      <c r="N10332" t="s">
        <v>445</v>
      </c>
      <c r="O10332" s="42">
        <v>52322</v>
      </c>
      <c r="P10332" s="42">
        <v>52412</v>
      </c>
      <c r="Q10332" t="s">
        <v>20811</v>
      </c>
      <c r="R10332" t="s">
        <v>444</v>
      </c>
      <c r="S10332" t="s">
        <v>446</v>
      </c>
      <c r="T10332" t="s">
        <v>447</v>
      </c>
      <c r="U10332" t="s">
        <v>446</v>
      </c>
      <c r="V10332" t="s">
        <v>448</v>
      </c>
      <c r="W10332" s="42">
        <v>52322</v>
      </c>
      <c r="X10332" s="42">
        <v>52351</v>
      </c>
      <c r="Y10332">
        <v>30</v>
      </c>
      <c r="Z10332" t="s">
        <v>21007</v>
      </c>
      <c r="AA10332">
        <v>16</v>
      </c>
      <c r="AB10332" t="s">
        <v>485</v>
      </c>
      <c r="AC10332" t="s">
        <v>21008</v>
      </c>
      <c r="AD10332" s="42">
        <v>52334</v>
      </c>
      <c r="AE10332" s="42">
        <v>52340</v>
      </c>
      <c r="AF10332">
        <v>104</v>
      </c>
      <c r="AG10332">
        <v>14</v>
      </c>
      <c r="AH10332">
        <v>14</v>
      </c>
      <c r="AI10332">
        <v>2</v>
      </c>
      <c r="AJ10332" t="s">
        <v>184</v>
      </c>
      <c r="AK10332" t="s">
        <v>185</v>
      </c>
      <c r="AL10332" t="s">
        <v>186</v>
      </c>
      <c r="AM10332" t="s">
        <v>187</v>
      </c>
      <c r="AN10332" s="42">
        <v>51970</v>
      </c>
      <c r="AO10332" s="42">
        <v>52304</v>
      </c>
      <c r="AP10332" s="42">
        <v>52291</v>
      </c>
      <c r="AQ10332" s="42">
        <v>52321</v>
      </c>
      <c r="AR10332" s="42">
        <v>52328</v>
      </c>
      <c r="AS10332" s="42">
        <v>52334</v>
      </c>
      <c r="AT10332" s="42">
        <v>52336</v>
      </c>
      <c r="AU10332" s="42">
        <v>42731</v>
      </c>
      <c r="AV10332">
        <v>-316</v>
      </c>
      <c r="AW10332" t="s">
        <v>20980</v>
      </c>
      <c r="AX10332" t="s">
        <v>189</v>
      </c>
      <c r="AY10332" t="s">
        <v>21011</v>
      </c>
    </row>
    <row r="10333" spans="1:51" x14ac:dyDescent="0.25">
      <c r="A10333" s="42">
        <v>52336</v>
      </c>
      <c r="B10333" t="s">
        <v>21012</v>
      </c>
      <c r="C10333" t="s">
        <v>20811</v>
      </c>
      <c r="D10333" s="42">
        <v>52336</v>
      </c>
      <c r="E10333" t="s">
        <v>20767</v>
      </c>
      <c r="F10333" t="b">
        <v>0</v>
      </c>
      <c r="G10333" s="42">
        <v>52232</v>
      </c>
      <c r="H10333" s="42">
        <v>52596</v>
      </c>
      <c r="I10333" t="s">
        <v>20779</v>
      </c>
      <c r="J10333">
        <v>2</v>
      </c>
      <c r="K10333" t="s">
        <v>442</v>
      </c>
      <c r="L10333" t="s">
        <v>20979</v>
      </c>
      <c r="M10333" t="s">
        <v>444</v>
      </c>
      <c r="N10333" t="s">
        <v>445</v>
      </c>
      <c r="O10333" s="42">
        <v>52322</v>
      </c>
      <c r="P10333" s="42">
        <v>52412</v>
      </c>
      <c r="Q10333" t="s">
        <v>20811</v>
      </c>
      <c r="R10333" t="s">
        <v>444</v>
      </c>
      <c r="S10333" t="s">
        <v>446</v>
      </c>
      <c r="T10333" t="s">
        <v>447</v>
      </c>
      <c r="U10333" t="s">
        <v>446</v>
      </c>
      <c r="V10333" t="s">
        <v>448</v>
      </c>
      <c r="W10333" s="42">
        <v>52322</v>
      </c>
      <c r="X10333" s="42">
        <v>52351</v>
      </c>
      <c r="Y10333">
        <v>30</v>
      </c>
      <c r="Z10333" t="s">
        <v>21007</v>
      </c>
      <c r="AA10333">
        <v>16</v>
      </c>
      <c r="AB10333" t="s">
        <v>485</v>
      </c>
      <c r="AC10333" t="s">
        <v>21008</v>
      </c>
      <c r="AD10333" s="42">
        <v>52334</v>
      </c>
      <c r="AE10333" s="42">
        <v>52340</v>
      </c>
      <c r="AF10333">
        <v>105</v>
      </c>
      <c r="AG10333">
        <v>15</v>
      </c>
      <c r="AH10333">
        <v>15</v>
      </c>
      <c r="AI10333">
        <v>3</v>
      </c>
      <c r="AJ10333" t="s">
        <v>192</v>
      </c>
      <c r="AK10333" t="s">
        <v>193</v>
      </c>
      <c r="AL10333" t="s">
        <v>194</v>
      </c>
      <c r="AM10333" t="s">
        <v>195</v>
      </c>
      <c r="AN10333" s="42">
        <v>51971</v>
      </c>
      <c r="AO10333" s="42">
        <v>52305</v>
      </c>
      <c r="AP10333" s="42">
        <v>52291</v>
      </c>
      <c r="AQ10333" s="42">
        <v>52321</v>
      </c>
      <c r="AR10333" s="42">
        <v>52329</v>
      </c>
      <c r="AS10333" s="42">
        <v>52335</v>
      </c>
      <c r="AT10333" s="42">
        <v>52337</v>
      </c>
      <c r="AU10333" s="42">
        <v>42731</v>
      </c>
      <c r="AV10333">
        <v>-316</v>
      </c>
      <c r="AW10333" t="s">
        <v>20980</v>
      </c>
      <c r="AX10333" t="s">
        <v>189</v>
      </c>
      <c r="AY10333" t="s">
        <v>21013</v>
      </c>
    </row>
    <row r="10334" spans="1:51" x14ac:dyDescent="0.25">
      <c r="A10334" s="42">
        <v>52337</v>
      </c>
      <c r="B10334" t="s">
        <v>21014</v>
      </c>
      <c r="C10334" t="s">
        <v>20811</v>
      </c>
      <c r="D10334" s="42">
        <v>52337</v>
      </c>
      <c r="E10334" t="s">
        <v>20767</v>
      </c>
      <c r="F10334" t="b">
        <v>0</v>
      </c>
      <c r="G10334" s="42">
        <v>52232</v>
      </c>
      <c r="H10334" s="42">
        <v>52596</v>
      </c>
      <c r="I10334" t="s">
        <v>20779</v>
      </c>
      <c r="J10334">
        <v>2</v>
      </c>
      <c r="K10334" t="s">
        <v>442</v>
      </c>
      <c r="L10334" t="s">
        <v>20979</v>
      </c>
      <c r="M10334" t="s">
        <v>444</v>
      </c>
      <c r="N10334" t="s">
        <v>445</v>
      </c>
      <c r="O10334" s="42">
        <v>52322</v>
      </c>
      <c r="P10334" s="42">
        <v>52412</v>
      </c>
      <c r="Q10334" t="s">
        <v>20811</v>
      </c>
      <c r="R10334" t="s">
        <v>444</v>
      </c>
      <c r="S10334" t="s">
        <v>446</v>
      </c>
      <c r="T10334" t="s">
        <v>447</v>
      </c>
      <c r="U10334" t="s">
        <v>446</v>
      </c>
      <c r="V10334" t="s">
        <v>448</v>
      </c>
      <c r="W10334" s="42">
        <v>52322</v>
      </c>
      <c r="X10334" s="42">
        <v>52351</v>
      </c>
      <c r="Y10334">
        <v>30</v>
      </c>
      <c r="Z10334" t="s">
        <v>21007</v>
      </c>
      <c r="AA10334">
        <v>16</v>
      </c>
      <c r="AB10334" t="s">
        <v>485</v>
      </c>
      <c r="AC10334" t="s">
        <v>21008</v>
      </c>
      <c r="AD10334" s="42">
        <v>52334</v>
      </c>
      <c r="AE10334" s="42">
        <v>52340</v>
      </c>
      <c r="AF10334">
        <v>106</v>
      </c>
      <c r="AG10334">
        <v>16</v>
      </c>
      <c r="AH10334">
        <v>16</v>
      </c>
      <c r="AI10334">
        <v>4</v>
      </c>
      <c r="AJ10334" t="s">
        <v>198</v>
      </c>
      <c r="AK10334" t="s">
        <v>199</v>
      </c>
      <c r="AL10334" t="s">
        <v>200</v>
      </c>
      <c r="AM10334" t="s">
        <v>201</v>
      </c>
      <c r="AN10334" s="42">
        <v>51972</v>
      </c>
      <c r="AO10334" s="42">
        <v>52306</v>
      </c>
      <c r="AP10334" s="42">
        <v>52291</v>
      </c>
      <c r="AQ10334" s="42">
        <v>52321</v>
      </c>
      <c r="AR10334" s="42">
        <v>52330</v>
      </c>
      <c r="AS10334" s="42">
        <v>52336</v>
      </c>
      <c r="AT10334" s="42">
        <v>52338</v>
      </c>
      <c r="AU10334" s="42">
        <v>42731</v>
      </c>
      <c r="AV10334">
        <v>-316</v>
      </c>
      <c r="AW10334" t="s">
        <v>20980</v>
      </c>
      <c r="AX10334" t="s">
        <v>189</v>
      </c>
      <c r="AY10334" t="s">
        <v>21015</v>
      </c>
    </row>
    <row r="10335" spans="1:51" x14ac:dyDescent="0.25">
      <c r="A10335" s="42">
        <v>52338</v>
      </c>
      <c r="B10335" t="s">
        <v>21016</v>
      </c>
      <c r="C10335" t="s">
        <v>20811</v>
      </c>
      <c r="D10335" s="42">
        <v>52338</v>
      </c>
      <c r="E10335" t="s">
        <v>20767</v>
      </c>
      <c r="F10335" t="b">
        <v>0</v>
      </c>
      <c r="G10335" s="42">
        <v>52232</v>
      </c>
      <c r="H10335" s="42">
        <v>52596</v>
      </c>
      <c r="I10335" t="s">
        <v>20779</v>
      </c>
      <c r="J10335">
        <v>2</v>
      </c>
      <c r="K10335" t="s">
        <v>442</v>
      </c>
      <c r="L10335" t="s">
        <v>20979</v>
      </c>
      <c r="M10335" t="s">
        <v>444</v>
      </c>
      <c r="N10335" t="s">
        <v>445</v>
      </c>
      <c r="O10335" s="42">
        <v>52322</v>
      </c>
      <c r="P10335" s="42">
        <v>52412</v>
      </c>
      <c r="Q10335" t="s">
        <v>20811</v>
      </c>
      <c r="R10335" t="s">
        <v>444</v>
      </c>
      <c r="S10335" t="s">
        <v>446</v>
      </c>
      <c r="T10335" t="s">
        <v>447</v>
      </c>
      <c r="U10335" t="s">
        <v>446</v>
      </c>
      <c r="V10335" t="s">
        <v>448</v>
      </c>
      <c r="W10335" s="42">
        <v>52322</v>
      </c>
      <c r="X10335" s="42">
        <v>52351</v>
      </c>
      <c r="Y10335">
        <v>30</v>
      </c>
      <c r="Z10335" t="s">
        <v>21007</v>
      </c>
      <c r="AA10335">
        <v>16</v>
      </c>
      <c r="AB10335" t="s">
        <v>485</v>
      </c>
      <c r="AC10335" t="s">
        <v>21008</v>
      </c>
      <c r="AD10335" s="42">
        <v>52334</v>
      </c>
      <c r="AE10335" s="42">
        <v>52340</v>
      </c>
      <c r="AF10335">
        <v>107</v>
      </c>
      <c r="AG10335">
        <v>17</v>
      </c>
      <c r="AH10335">
        <v>17</v>
      </c>
      <c r="AI10335">
        <v>5</v>
      </c>
      <c r="AJ10335" t="s">
        <v>204</v>
      </c>
      <c r="AK10335" t="s">
        <v>205</v>
      </c>
      <c r="AL10335" t="s">
        <v>206</v>
      </c>
      <c r="AM10335" t="s">
        <v>207</v>
      </c>
      <c r="AN10335" s="42">
        <v>51973</v>
      </c>
      <c r="AO10335" s="42">
        <v>52307</v>
      </c>
      <c r="AP10335" s="42">
        <v>52291</v>
      </c>
      <c r="AQ10335" s="42">
        <v>52321</v>
      </c>
      <c r="AR10335" s="42">
        <v>52331</v>
      </c>
      <c r="AS10335" s="42">
        <v>52337</v>
      </c>
      <c r="AT10335" s="42">
        <v>52339</v>
      </c>
      <c r="AU10335" s="42">
        <v>42731</v>
      </c>
      <c r="AV10335">
        <v>-316</v>
      </c>
      <c r="AW10335" t="s">
        <v>20980</v>
      </c>
      <c r="AX10335" t="s">
        <v>189</v>
      </c>
      <c r="AY10335" t="s">
        <v>21017</v>
      </c>
    </row>
    <row r="10336" spans="1:51" x14ac:dyDescent="0.25">
      <c r="A10336" s="42">
        <v>52339</v>
      </c>
      <c r="B10336" t="s">
        <v>21018</v>
      </c>
      <c r="C10336" t="s">
        <v>20811</v>
      </c>
      <c r="D10336" s="42">
        <v>52339</v>
      </c>
      <c r="E10336" t="s">
        <v>20767</v>
      </c>
      <c r="F10336" t="b">
        <v>0</v>
      </c>
      <c r="G10336" s="42">
        <v>52232</v>
      </c>
      <c r="H10336" s="42">
        <v>52596</v>
      </c>
      <c r="I10336" t="s">
        <v>20779</v>
      </c>
      <c r="J10336">
        <v>2</v>
      </c>
      <c r="K10336" t="s">
        <v>442</v>
      </c>
      <c r="L10336" t="s">
        <v>20979</v>
      </c>
      <c r="M10336" t="s">
        <v>444</v>
      </c>
      <c r="N10336" t="s">
        <v>445</v>
      </c>
      <c r="O10336" s="42">
        <v>52322</v>
      </c>
      <c r="P10336" s="42">
        <v>52412</v>
      </c>
      <c r="Q10336" t="s">
        <v>20811</v>
      </c>
      <c r="R10336" t="s">
        <v>444</v>
      </c>
      <c r="S10336" t="s">
        <v>446</v>
      </c>
      <c r="T10336" t="s">
        <v>447</v>
      </c>
      <c r="U10336" t="s">
        <v>446</v>
      </c>
      <c r="V10336" t="s">
        <v>448</v>
      </c>
      <c r="W10336" s="42">
        <v>52322</v>
      </c>
      <c r="X10336" s="42">
        <v>52351</v>
      </c>
      <c r="Y10336">
        <v>30</v>
      </c>
      <c r="Z10336" t="s">
        <v>21007</v>
      </c>
      <c r="AA10336">
        <v>16</v>
      </c>
      <c r="AB10336" t="s">
        <v>485</v>
      </c>
      <c r="AC10336" t="s">
        <v>21008</v>
      </c>
      <c r="AD10336" s="42">
        <v>52334</v>
      </c>
      <c r="AE10336" s="42">
        <v>52340</v>
      </c>
      <c r="AF10336">
        <v>108</v>
      </c>
      <c r="AG10336">
        <v>18</v>
      </c>
      <c r="AH10336">
        <v>18</v>
      </c>
      <c r="AI10336">
        <v>6</v>
      </c>
      <c r="AJ10336" t="s">
        <v>210</v>
      </c>
      <c r="AK10336" t="s">
        <v>211</v>
      </c>
      <c r="AL10336" t="s">
        <v>212</v>
      </c>
      <c r="AM10336" t="s">
        <v>213</v>
      </c>
      <c r="AN10336" s="42">
        <v>51974</v>
      </c>
      <c r="AO10336" s="42">
        <v>52308</v>
      </c>
      <c r="AP10336" s="42">
        <v>52291</v>
      </c>
      <c r="AQ10336" s="42">
        <v>52321</v>
      </c>
      <c r="AR10336" s="42">
        <v>52332</v>
      </c>
      <c r="AS10336" s="42">
        <v>52338</v>
      </c>
      <c r="AT10336" s="42">
        <v>52340</v>
      </c>
      <c r="AU10336" s="42">
        <v>42731</v>
      </c>
      <c r="AV10336">
        <v>-316</v>
      </c>
      <c r="AW10336" t="s">
        <v>20980</v>
      </c>
      <c r="AX10336" t="s">
        <v>214</v>
      </c>
      <c r="AY10336" t="s">
        <v>21019</v>
      </c>
    </row>
    <row r="10337" spans="1:51" x14ac:dyDescent="0.25">
      <c r="A10337" s="42">
        <v>52340</v>
      </c>
      <c r="B10337" t="s">
        <v>21020</v>
      </c>
      <c r="C10337" t="s">
        <v>20811</v>
      </c>
      <c r="D10337" s="42">
        <v>52340</v>
      </c>
      <c r="E10337" t="s">
        <v>20767</v>
      </c>
      <c r="F10337" t="b">
        <v>0</v>
      </c>
      <c r="G10337" s="42">
        <v>52232</v>
      </c>
      <c r="H10337" s="42">
        <v>52596</v>
      </c>
      <c r="I10337" t="s">
        <v>20779</v>
      </c>
      <c r="J10337">
        <v>2</v>
      </c>
      <c r="K10337" t="s">
        <v>442</v>
      </c>
      <c r="L10337" t="s">
        <v>20979</v>
      </c>
      <c r="M10337" t="s">
        <v>444</v>
      </c>
      <c r="N10337" t="s">
        <v>445</v>
      </c>
      <c r="O10337" s="42">
        <v>52322</v>
      </c>
      <c r="P10337" s="42">
        <v>52412</v>
      </c>
      <c r="Q10337" t="s">
        <v>20811</v>
      </c>
      <c r="R10337" t="s">
        <v>444</v>
      </c>
      <c r="S10337" t="s">
        <v>446</v>
      </c>
      <c r="T10337" t="s">
        <v>447</v>
      </c>
      <c r="U10337" t="s">
        <v>446</v>
      </c>
      <c r="V10337" t="s">
        <v>448</v>
      </c>
      <c r="W10337" s="42">
        <v>52322</v>
      </c>
      <c r="X10337" s="42">
        <v>52351</v>
      </c>
      <c r="Y10337">
        <v>30</v>
      </c>
      <c r="Z10337" t="s">
        <v>21007</v>
      </c>
      <c r="AA10337">
        <v>16</v>
      </c>
      <c r="AB10337" t="s">
        <v>485</v>
      </c>
      <c r="AC10337" t="s">
        <v>21008</v>
      </c>
      <c r="AD10337" s="42">
        <v>52334</v>
      </c>
      <c r="AE10337" s="42">
        <v>52340</v>
      </c>
      <c r="AF10337">
        <v>109</v>
      </c>
      <c r="AG10337">
        <v>19</v>
      </c>
      <c r="AH10337">
        <v>19</v>
      </c>
      <c r="AI10337">
        <v>7</v>
      </c>
      <c r="AJ10337" t="s">
        <v>217</v>
      </c>
      <c r="AK10337" t="s">
        <v>218</v>
      </c>
      <c r="AL10337" t="s">
        <v>219</v>
      </c>
      <c r="AM10337" t="s">
        <v>220</v>
      </c>
      <c r="AN10337" s="42">
        <v>51975</v>
      </c>
      <c r="AO10337" s="42">
        <v>52309</v>
      </c>
      <c r="AP10337" s="42">
        <v>52291</v>
      </c>
      <c r="AQ10337" s="42">
        <v>52321</v>
      </c>
      <c r="AR10337" s="42">
        <v>52333</v>
      </c>
      <c r="AS10337" s="42">
        <v>52339</v>
      </c>
      <c r="AT10337" s="42">
        <v>52341</v>
      </c>
      <c r="AU10337" s="42">
        <v>42731</v>
      </c>
      <c r="AV10337">
        <v>-316</v>
      </c>
      <c r="AW10337" t="s">
        <v>20980</v>
      </c>
      <c r="AX10337" t="s">
        <v>214</v>
      </c>
      <c r="AY10337" t="s">
        <v>21021</v>
      </c>
    </row>
    <row r="10338" spans="1:51" x14ac:dyDescent="0.25">
      <c r="A10338" s="42">
        <v>52341</v>
      </c>
      <c r="B10338" t="s">
        <v>21022</v>
      </c>
      <c r="C10338" t="s">
        <v>20811</v>
      </c>
      <c r="D10338" s="42">
        <v>52341</v>
      </c>
      <c r="E10338" t="s">
        <v>20767</v>
      </c>
      <c r="F10338" t="b">
        <v>0</v>
      </c>
      <c r="G10338" s="42">
        <v>52232</v>
      </c>
      <c r="H10338" s="42">
        <v>52596</v>
      </c>
      <c r="I10338" t="s">
        <v>20779</v>
      </c>
      <c r="J10338">
        <v>2</v>
      </c>
      <c r="K10338" t="s">
        <v>442</v>
      </c>
      <c r="L10338" t="s">
        <v>20979</v>
      </c>
      <c r="M10338" t="s">
        <v>444</v>
      </c>
      <c r="N10338" t="s">
        <v>445</v>
      </c>
      <c r="O10338" s="42">
        <v>52322</v>
      </c>
      <c r="P10338" s="42">
        <v>52412</v>
      </c>
      <c r="Q10338" t="s">
        <v>20811</v>
      </c>
      <c r="R10338" t="s">
        <v>444</v>
      </c>
      <c r="S10338" t="s">
        <v>446</v>
      </c>
      <c r="T10338" t="s">
        <v>447</v>
      </c>
      <c r="U10338" t="s">
        <v>446</v>
      </c>
      <c r="V10338" t="s">
        <v>448</v>
      </c>
      <c r="W10338" s="42">
        <v>52322</v>
      </c>
      <c r="X10338" s="42">
        <v>52351</v>
      </c>
      <c r="Y10338">
        <v>30</v>
      </c>
      <c r="Z10338" t="s">
        <v>21023</v>
      </c>
      <c r="AA10338">
        <v>17</v>
      </c>
      <c r="AB10338" t="s">
        <v>502</v>
      </c>
      <c r="AC10338" t="s">
        <v>21024</v>
      </c>
      <c r="AD10338" s="42">
        <v>52341</v>
      </c>
      <c r="AE10338" s="42">
        <v>52347</v>
      </c>
      <c r="AF10338">
        <v>110</v>
      </c>
      <c r="AG10338">
        <v>20</v>
      </c>
      <c r="AH10338">
        <v>20</v>
      </c>
      <c r="AI10338">
        <v>1</v>
      </c>
      <c r="AJ10338" t="s">
        <v>226</v>
      </c>
      <c r="AK10338" t="s">
        <v>227</v>
      </c>
      <c r="AL10338" t="s">
        <v>228</v>
      </c>
      <c r="AM10338" t="s">
        <v>229</v>
      </c>
      <c r="AN10338" s="42">
        <v>51976</v>
      </c>
      <c r="AO10338" s="42">
        <v>52310</v>
      </c>
      <c r="AP10338" s="42">
        <v>52291</v>
      </c>
      <c r="AQ10338" s="42">
        <v>52321</v>
      </c>
      <c r="AR10338" s="42">
        <v>52334</v>
      </c>
      <c r="AS10338" s="42">
        <v>52340</v>
      </c>
      <c r="AT10338" s="42">
        <v>52342</v>
      </c>
      <c r="AU10338" s="42">
        <v>42731</v>
      </c>
      <c r="AV10338">
        <v>-316</v>
      </c>
      <c r="AW10338" t="s">
        <v>20980</v>
      </c>
      <c r="AX10338" t="s">
        <v>189</v>
      </c>
      <c r="AY10338" t="s">
        <v>21025</v>
      </c>
    </row>
    <row r="10339" spans="1:51" x14ac:dyDescent="0.25">
      <c r="A10339" s="42">
        <v>52342</v>
      </c>
      <c r="B10339" t="s">
        <v>21026</v>
      </c>
      <c r="C10339" t="s">
        <v>20811</v>
      </c>
      <c r="D10339" s="42">
        <v>52342</v>
      </c>
      <c r="E10339" t="s">
        <v>20767</v>
      </c>
      <c r="F10339" t="b">
        <v>0</v>
      </c>
      <c r="G10339" s="42">
        <v>52232</v>
      </c>
      <c r="H10339" s="42">
        <v>52596</v>
      </c>
      <c r="I10339" t="s">
        <v>20779</v>
      </c>
      <c r="J10339">
        <v>2</v>
      </c>
      <c r="K10339" t="s">
        <v>442</v>
      </c>
      <c r="L10339" t="s">
        <v>20979</v>
      </c>
      <c r="M10339" t="s">
        <v>444</v>
      </c>
      <c r="N10339" t="s">
        <v>445</v>
      </c>
      <c r="O10339" s="42">
        <v>52322</v>
      </c>
      <c r="P10339" s="42">
        <v>52412</v>
      </c>
      <c r="Q10339" t="s">
        <v>20811</v>
      </c>
      <c r="R10339" t="s">
        <v>444</v>
      </c>
      <c r="S10339" t="s">
        <v>446</v>
      </c>
      <c r="T10339" t="s">
        <v>447</v>
      </c>
      <c r="U10339" t="s">
        <v>446</v>
      </c>
      <c r="V10339" t="s">
        <v>448</v>
      </c>
      <c r="W10339" s="42">
        <v>52322</v>
      </c>
      <c r="X10339" s="42">
        <v>52351</v>
      </c>
      <c r="Y10339">
        <v>30</v>
      </c>
      <c r="Z10339" t="s">
        <v>21023</v>
      </c>
      <c r="AA10339">
        <v>17</v>
      </c>
      <c r="AB10339" t="s">
        <v>502</v>
      </c>
      <c r="AC10339" t="s">
        <v>21024</v>
      </c>
      <c r="AD10339" s="42">
        <v>52341</v>
      </c>
      <c r="AE10339" s="42">
        <v>52347</v>
      </c>
      <c r="AF10339">
        <v>111</v>
      </c>
      <c r="AG10339">
        <v>21</v>
      </c>
      <c r="AH10339">
        <v>21</v>
      </c>
      <c r="AI10339">
        <v>2</v>
      </c>
      <c r="AJ10339" t="s">
        <v>184</v>
      </c>
      <c r="AK10339" t="s">
        <v>185</v>
      </c>
      <c r="AL10339" t="s">
        <v>186</v>
      </c>
      <c r="AM10339" t="s">
        <v>187</v>
      </c>
      <c r="AN10339" s="42">
        <v>51977</v>
      </c>
      <c r="AO10339" s="42">
        <v>52311</v>
      </c>
      <c r="AP10339" s="42">
        <v>52291</v>
      </c>
      <c r="AQ10339" s="42">
        <v>52321</v>
      </c>
      <c r="AR10339" s="42">
        <v>52335</v>
      </c>
      <c r="AS10339" s="42">
        <v>52341</v>
      </c>
      <c r="AT10339" s="42">
        <v>52343</v>
      </c>
      <c r="AU10339" s="42">
        <v>42731</v>
      </c>
      <c r="AV10339">
        <v>-316</v>
      </c>
      <c r="AW10339" t="s">
        <v>20980</v>
      </c>
      <c r="AX10339" t="s">
        <v>189</v>
      </c>
      <c r="AY10339" t="s">
        <v>21027</v>
      </c>
    </row>
    <row r="10340" spans="1:51" x14ac:dyDescent="0.25">
      <c r="A10340" s="42">
        <v>52343</v>
      </c>
      <c r="B10340" t="s">
        <v>21028</v>
      </c>
      <c r="C10340" t="s">
        <v>20811</v>
      </c>
      <c r="D10340" s="42">
        <v>52343</v>
      </c>
      <c r="E10340" t="s">
        <v>20767</v>
      </c>
      <c r="F10340" t="b">
        <v>0</v>
      </c>
      <c r="G10340" s="42">
        <v>52232</v>
      </c>
      <c r="H10340" s="42">
        <v>52596</v>
      </c>
      <c r="I10340" t="s">
        <v>20779</v>
      </c>
      <c r="J10340">
        <v>2</v>
      </c>
      <c r="K10340" t="s">
        <v>442</v>
      </c>
      <c r="L10340" t="s">
        <v>20979</v>
      </c>
      <c r="M10340" t="s">
        <v>444</v>
      </c>
      <c r="N10340" t="s">
        <v>445</v>
      </c>
      <c r="O10340" s="42">
        <v>52322</v>
      </c>
      <c r="P10340" s="42">
        <v>52412</v>
      </c>
      <c r="Q10340" t="s">
        <v>20811</v>
      </c>
      <c r="R10340" t="s">
        <v>444</v>
      </c>
      <c r="S10340" t="s">
        <v>446</v>
      </c>
      <c r="T10340" t="s">
        <v>447</v>
      </c>
      <c r="U10340" t="s">
        <v>446</v>
      </c>
      <c r="V10340" t="s">
        <v>448</v>
      </c>
      <c r="W10340" s="42">
        <v>52322</v>
      </c>
      <c r="X10340" s="42">
        <v>52351</v>
      </c>
      <c r="Y10340">
        <v>30</v>
      </c>
      <c r="Z10340" t="s">
        <v>21023</v>
      </c>
      <c r="AA10340">
        <v>17</v>
      </c>
      <c r="AB10340" t="s">
        <v>502</v>
      </c>
      <c r="AC10340" t="s">
        <v>21024</v>
      </c>
      <c r="AD10340" s="42">
        <v>52341</v>
      </c>
      <c r="AE10340" s="42">
        <v>52347</v>
      </c>
      <c r="AF10340">
        <v>112</v>
      </c>
      <c r="AG10340">
        <v>22</v>
      </c>
      <c r="AH10340">
        <v>22</v>
      </c>
      <c r="AI10340">
        <v>3</v>
      </c>
      <c r="AJ10340" t="s">
        <v>192</v>
      </c>
      <c r="AK10340" t="s">
        <v>193</v>
      </c>
      <c r="AL10340" t="s">
        <v>194</v>
      </c>
      <c r="AM10340" t="s">
        <v>195</v>
      </c>
      <c r="AN10340" s="42">
        <v>51978</v>
      </c>
      <c r="AO10340" s="42">
        <v>52312</v>
      </c>
      <c r="AP10340" s="42">
        <v>52291</v>
      </c>
      <c r="AQ10340" s="42">
        <v>52321</v>
      </c>
      <c r="AR10340" s="42">
        <v>52336</v>
      </c>
      <c r="AS10340" s="42">
        <v>52342</v>
      </c>
      <c r="AT10340" s="42">
        <v>52344</v>
      </c>
      <c r="AU10340" s="42">
        <v>42731</v>
      </c>
      <c r="AV10340">
        <v>-316</v>
      </c>
      <c r="AW10340" t="s">
        <v>20980</v>
      </c>
      <c r="AX10340" t="s">
        <v>189</v>
      </c>
      <c r="AY10340" t="s">
        <v>21029</v>
      </c>
    </row>
    <row r="10341" spans="1:51" x14ac:dyDescent="0.25">
      <c r="A10341" s="42">
        <v>52344</v>
      </c>
      <c r="B10341" t="s">
        <v>21030</v>
      </c>
      <c r="C10341" t="s">
        <v>20811</v>
      </c>
      <c r="D10341" s="42">
        <v>52344</v>
      </c>
      <c r="E10341" t="s">
        <v>20767</v>
      </c>
      <c r="F10341" t="b">
        <v>0</v>
      </c>
      <c r="G10341" s="42">
        <v>52232</v>
      </c>
      <c r="H10341" s="42">
        <v>52596</v>
      </c>
      <c r="I10341" t="s">
        <v>20779</v>
      </c>
      <c r="J10341">
        <v>2</v>
      </c>
      <c r="K10341" t="s">
        <v>442</v>
      </c>
      <c r="L10341" t="s">
        <v>20979</v>
      </c>
      <c r="M10341" t="s">
        <v>444</v>
      </c>
      <c r="N10341" t="s">
        <v>445</v>
      </c>
      <c r="O10341" s="42">
        <v>52322</v>
      </c>
      <c r="P10341" s="42">
        <v>52412</v>
      </c>
      <c r="Q10341" t="s">
        <v>20811</v>
      </c>
      <c r="R10341" t="s">
        <v>444</v>
      </c>
      <c r="S10341" t="s">
        <v>446</v>
      </c>
      <c r="T10341" t="s">
        <v>447</v>
      </c>
      <c r="U10341" t="s">
        <v>446</v>
      </c>
      <c r="V10341" t="s">
        <v>448</v>
      </c>
      <c r="W10341" s="42">
        <v>52322</v>
      </c>
      <c r="X10341" s="42">
        <v>52351</v>
      </c>
      <c r="Y10341">
        <v>30</v>
      </c>
      <c r="Z10341" t="s">
        <v>21023</v>
      </c>
      <c r="AA10341">
        <v>17</v>
      </c>
      <c r="AB10341" t="s">
        <v>502</v>
      </c>
      <c r="AC10341" t="s">
        <v>21024</v>
      </c>
      <c r="AD10341" s="42">
        <v>52341</v>
      </c>
      <c r="AE10341" s="42">
        <v>52347</v>
      </c>
      <c r="AF10341">
        <v>113</v>
      </c>
      <c r="AG10341">
        <v>23</v>
      </c>
      <c r="AH10341">
        <v>23</v>
      </c>
      <c r="AI10341">
        <v>4</v>
      </c>
      <c r="AJ10341" t="s">
        <v>198</v>
      </c>
      <c r="AK10341" t="s">
        <v>199</v>
      </c>
      <c r="AL10341" t="s">
        <v>200</v>
      </c>
      <c r="AM10341" t="s">
        <v>201</v>
      </c>
      <c r="AN10341" s="42">
        <v>51979</v>
      </c>
      <c r="AO10341" s="42">
        <v>52313</v>
      </c>
      <c r="AP10341" s="42">
        <v>52291</v>
      </c>
      <c r="AQ10341" s="42">
        <v>52321</v>
      </c>
      <c r="AR10341" s="42">
        <v>52337</v>
      </c>
      <c r="AS10341" s="42">
        <v>52343</v>
      </c>
      <c r="AT10341" s="42">
        <v>52345</v>
      </c>
      <c r="AU10341" s="42">
        <v>42731</v>
      </c>
      <c r="AV10341">
        <v>-316</v>
      </c>
      <c r="AW10341" t="s">
        <v>20980</v>
      </c>
      <c r="AX10341" t="s">
        <v>189</v>
      </c>
      <c r="AY10341" t="s">
        <v>21031</v>
      </c>
    </row>
    <row r="10342" spans="1:51" x14ac:dyDescent="0.25">
      <c r="A10342" s="42">
        <v>52345</v>
      </c>
      <c r="B10342" t="s">
        <v>21032</v>
      </c>
      <c r="C10342" t="s">
        <v>20811</v>
      </c>
      <c r="D10342" s="42">
        <v>52345</v>
      </c>
      <c r="E10342" t="s">
        <v>20767</v>
      </c>
      <c r="F10342" t="b">
        <v>0</v>
      </c>
      <c r="G10342" s="42">
        <v>52232</v>
      </c>
      <c r="H10342" s="42">
        <v>52596</v>
      </c>
      <c r="I10342" t="s">
        <v>20779</v>
      </c>
      <c r="J10342">
        <v>2</v>
      </c>
      <c r="K10342" t="s">
        <v>442</v>
      </c>
      <c r="L10342" t="s">
        <v>20979</v>
      </c>
      <c r="M10342" t="s">
        <v>444</v>
      </c>
      <c r="N10342" t="s">
        <v>445</v>
      </c>
      <c r="O10342" s="42">
        <v>52322</v>
      </c>
      <c r="P10342" s="42">
        <v>52412</v>
      </c>
      <c r="Q10342" t="s">
        <v>20811</v>
      </c>
      <c r="R10342" t="s">
        <v>444</v>
      </c>
      <c r="S10342" t="s">
        <v>446</v>
      </c>
      <c r="T10342" t="s">
        <v>447</v>
      </c>
      <c r="U10342" t="s">
        <v>446</v>
      </c>
      <c r="V10342" t="s">
        <v>448</v>
      </c>
      <c r="W10342" s="42">
        <v>52322</v>
      </c>
      <c r="X10342" s="42">
        <v>52351</v>
      </c>
      <c r="Y10342">
        <v>30</v>
      </c>
      <c r="Z10342" t="s">
        <v>21023</v>
      </c>
      <c r="AA10342">
        <v>17</v>
      </c>
      <c r="AB10342" t="s">
        <v>502</v>
      </c>
      <c r="AC10342" t="s">
        <v>21024</v>
      </c>
      <c r="AD10342" s="42">
        <v>52341</v>
      </c>
      <c r="AE10342" s="42">
        <v>52347</v>
      </c>
      <c r="AF10342">
        <v>114</v>
      </c>
      <c r="AG10342">
        <v>24</v>
      </c>
      <c r="AH10342">
        <v>24</v>
      </c>
      <c r="AI10342">
        <v>5</v>
      </c>
      <c r="AJ10342" t="s">
        <v>204</v>
      </c>
      <c r="AK10342" t="s">
        <v>205</v>
      </c>
      <c r="AL10342" t="s">
        <v>206</v>
      </c>
      <c r="AM10342" t="s">
        <v>207</v>
      </c>
      <c r="AN10342" s="42">
        <v>51980</v>
      </c>
      <c r="AO10342" s="42">
        <v>52314</v>
      </c>
      <c r="AP10342" s="42">
        <v>52291</v>
      </c>
      <c r="AQ10342" s="42">
        <v>52321</v>
      </c>
      <c r="AR10342" s="42">
        <v>52338</v>
      </c>
      <c r="AS10342" s="42">
        <v>52344</v>
      </c>
      <c r="AT10342" s="42">
        <v>52346</v>
      </c>
      <c r="AU10342" s="42">
        <v>42731</v>
      </c>
      <c r="AV10342">
        <v>-316</v>
      </c>
      <c r="AW10342" t="s">
        <v>20980</v>
      </c>
      <c r="AX10342" t="s">
        <v>189</v>
      </c>
      <c r="AY10342" t="s">
        <v>21033</v>
      </c>
    </row>
    <row r="10343" spans="1:51" x14ac:dyDescent="0.25">
      <c r="A10343" s="42">
        <v>52346</v>
      </c>
      <c r="B10343" t="s">
        <v>21034</v>
      </c>
      <c r="C10343" t="s">
        <v>20811</v>
      </c>
      <c r="D10343" s="42">
        <v>52346</v>
      </c>
      <c r="E10343" t="s">
        <v>20767</v>
      </c>
      <c r="F10343" t="b">
        <v>0</v>
      </c>
      <c r="G10343" s="42">
        <v>52232</v>
      </c>
      <c r="H10343" s="42">
        <v>52596</v>
      </c>
      <c r="I10343" t="s">
        <v>20779</v>
      </c>
      <c r="J10343">
        <v>2</v>
      </c>
      <c r="K10343" t="s">
        <v>442</v>
      </c>
      <c r="L10343" t="s">
        <v>20979</v>
      </c>
      <c r="M10343" t="s">
        <v>444</v>
      </c>
      <c r="N10343" t="s">
        <v>445</v>
      </c>
      <c r="O10343" s="42">
        <v>52322</v>
      </c>
      <c r="P10343" s="42">
        <v>52412</v>
      </c>
      <c r="Q10343" t="s">
        <v>20811</v>
      </c>
      <c r="R10343" t="s">
        <v>444</v>
      </c>
      <c r="S10343" t="s">
        <v>446</v>
      </c>
      <c r="T10343" t="s">
        <v>447</v>
      </c>
      <c r="U10343" t="s">
        <v>446</v>
      </c>
      <c r="V10343" t="s">
        <v>448</v>
      </c>
      <c r="W10343" s="42">
        <v>52322</v>
      </c>
      <c r="X10343" s="42">
        <v>52351</v>
      </c>
      <c r="Y10343">
        <v>30</v>
      </c>
      <c r="Z10343" t="s">
        <v>21023</v>
      </c>
      <c r="AA10343">
        <v>17</v>
      </c>
      <c r="AB10343" t="s">
        <v>502</v>
      </c>
      <c r="AC10343" t="s">
        <v>21024</v>
      </c>
      <c r="AD10343" s="42">
        <v>52341</v>
      </c>
      <c r="AE10343" s="42">
        <v>52347</v>
      </c>
      <c r="AF10343">
        <v>115</v>
      </c>
      <c r="AG10343">
        <v>25</v>
      </c>
      <c r="AH10343">
        <v>25</v>
      </c>
      <c r="AI10343">
        <v>6</v>
      </c>
      <c r="AJ10343" t="s">
        <v>210</v>
      </c>
      <c r="AK10343" t="s">
        <v>211</v>
      </c>
      <c r="AL10343" t="s">
        <v>212</v>
      </c>
      <c r="AM10343" t="s">
        <v>213</v>
      </c>
      <c r="AN10343" s="42">
        <v>51981</v>
      </c>
      <c r="AO10343" s="42">
        <v>52315</v>
      </c>
      <c r="AP10343" s="42">
        <v>52291</v>
      </c>
      <c r="AQ10343" s="42">
        <v>52321</v>
      </c>
      <c r="AR10343" s="42">
        <v>52339</v>
      </c>
      <c r="AS10343" s="42">
        <v>52345</v>
      </c>
      <c r="AT10343" s="42">
        <v>52347</v>
      </c>
      <c r="AU10343" s="42">
        <v>42731</v>
      </c>
      <c r="AV10343">
        <v>-316</v>
      </c>
      <c r="AW10343" t="s">
        <v>20980</v>
      </c>
      <c r="AX10343" t="s">
        <v>214</v>
      </c>
      <c r="AY10343" t="s">
        <v>21035</v>
      </c>
    </row>
    <row r="10344" spans="1:51" x14ac:dyDescent="0.25">
      <c r="A10344" s="42">
        <v>52347</v>
      </c>
      <c r="B10344" t="s">
        <v>21036</v>
      </c>
      <c r="C10344" t="s">
        <v>20811</v>
      </c>
      <c r="D10344" s="42">
        <v>52347</v>
      </c>
      <c r="E10344" t="s">
        <v>20767</v>
      </c>
      <c r="F10344" t="b">
        <v>0</v>
      </c>
      <c r="G10344" s="42">
        <v>52232</v>
      </c>
      <c r="H10344" s="42">
        <v>52596</v>
      </c>
      <c r="I10344" t="s">
        <v>20779</v>
      </c>
      <c r="J10344">
        <v>2</v>
      </c>
      <c r="K10344" t="s">
        <v>442</v>
      </c>
      <c r="L10344" t="s">
        <v>20979</v>
      </c>
      <c r="M10344" t="s">
        <v>444</v>
      </c>
      <c r="N10344" t="s">
        <v>445</v>
      </c>
      <c r="O10344" s="42">
        <v>52322</v>
      </c>
      <c r="P10344" s="42">
        <v>52412</v>
      </c>
      <c r="Q10344" t="s">
        <v>20811</v>
      </c>
      <c r="R10344" t="s">
        <v>444</v>
      </c>
      <c r="S10344" t="s">
        <v>446</v>
      </c>
      <c r="T10344" t="s">
        <v>447</v>
      </c>
      <c r="U10344" t="s">
        <v>446</v>
      </c>
      <c r="V10344" t="s">
        <v>448</v>
      </c>
      <c r="W10344" s="42">
        <v>52322</v>
      </c>
      <c r="X10344" s="42">
        <v>52351</v>
      </c>
      <c r="Y10344">
        <v>30</v>
      </c>
      <c r="Z10344" t="s">
        <v>21023</v>
      </c>
      <c r="AA10344">
        <v>17</v>
      </c>
      <c r="AB10344" t="s">
        <v>502</v>
      </c>
      <c r="AC10344" t="s">
        <v>21024</v>
      </c>
      <c r="AD10344" s="42">
        <v>52341</v>
      </c>
      <c r="AE10344" s="42">
        <v>52347</v>
      </c>
      <c r="AF10344">
        <v>116</v>
      </c>
      <c r="AG10344">
        <v>26</v>
      </c>
      <c r="AH10344">
        <v>26</v>
      </c>
      <c r="AI10344">
        <v>7</v>
      </c>
      <c r="AJ10344" t="s">
        <v>217</v>
      </c>
      <c r="AK10344" t="s">
        <v>218</v>
      </c>
      <c r="AL10344" t="s">
        <v>219</v>
      </c>
      <c r="AM10344" t="s">
        <v>220</v>
      </c>
      <c r="AN10344" s="42">
        <v>51982</v>
      </c>
      <c r="AO10344" s="42">
        <v>52316</v>
      </c>
      <c r="AP10344" s="42">
        <v>52291</v>
      </c>
      <c r="AQ10344" s="42">
        <v>52321</v>
      </c>
      <c r="AR10344" s="42">
        <v>52340</v>
      </c>
      <c r="AS10344" s="42">
        <v>52346</v>
      </c>
      <c r="AT10344" s="42">
        <v>52348</v>
      </c>
      <c r="AU10344" s="42">
        <v>42731</v>
      </c>
      <c r="AV10344">
        <v>-316</v>
      </c>
      <c r="AW10344" t="s">
        <v>20980</v>
      </c>
      <c r="AX10344" t="s">
        <v>214</v>
      </c>
      <c r="AY10344" t="s">
        <v>21037</v>
      </c>
    </row>
    <row r="10345" spans="1:51" x14ac:dyDescent="0.25">
      <c r="A10345" s="42">
        <v>52348</v>
      </c>
      <c r="B10345" t="s">
        <v>21038</v>
      </c>
      <c r="C10345" t="s">
        <v>20811</v>
      </c>
      <c r="D10345" s="42">
        <v>52348</v>
      </c>
      <c r="E10345" t="s">
        <v>20767</v>
      </c>
      <c r="F10345" t="b">
        <v>0</v>
      </c>
      <c r="G10345" s="42">
        <v>52232</v>
      </c>
      <c r="H10345" s="42">
        <v>52596</v>
      </c>
      <c r="I10345" t="s">
        <v>20779</v>
      </c>
      <c r="J10345">
        <v>2</v>
      </c>
      <c r="K10345" t="s">
        <v>442</v>
      </c>
      <c r="L10345" t="s">
        <v>20979</v>
      </c>
      <c r="M10345" t="s">
        <v>444</v>
      </c>
      <c r="N10345" t="s">
        <v>445</v>
      </c>
      <c r="O10345" s="42">
        <v>52322</v>
      </c>
      <c r="P10345" s="42">
        <v>52412</v>
      </c>
      <c r="Q10345" t="s">
        <v>20811</v>
      </c>
      <c r="R10345" t="s">
        <v>444</v>
      </c>
      <c r="S10345" t="s">
        <v>446</v>
      </c>
      <c r="T10345" t="s">
        <v>447</v>
      </c>
      <c r="U10345" t="s">
        <v>446</v>
      </c>
      <c r="V10345" t="s">
        <v>448</v>
      </c>
      <c r="W10345" s="42">
        <v>52322</v>
      </c>
      <c r="X10345" s="42">
        <v>52351</v>
      </c>
      <c r="Y10345">
        <v>30</v>
      </c>
      <c r="Z10345" t="s">
        <v>21039</v>
      </c>
      <c r="AA10345">
        <v>18</v>
      </c>
      <c r="AB10345" t="s">
        <v>519</v>
      </c>
      <c r="AC10345" t="s">
        <v>21040</v>
      </c>
      <c r="AD10345" s="42">
        <v>52348</v>
      </c>
      <c r="AE10345" s="42">
        <v>52354</v>
      </c>
      <c r="AF10345">
        <v>117</v>
      </c>
      <c r="AG10345">
        <v>27</v>
      </c>
      <c r="AH10345">
        <v>27</v>
      </c>
      <c r="AI10345">
        <v>1</v>
      </c>
      <c r="AJ10345" t="s">
        <v>226</v>
      </c>
      <c r="AK10345" t="s">
        <v>227</v>
      </c>
      <c r="AL10345" t="s">
        <v>228</v>
      </c>
      <c r="AM10345" t="s">
        <v>229</v>
      </c>
      <c r="AN10345" s="42">
        <v>51983</v>
      </c>
      <c r="AO10345" s="42">
        <v>52317</v>
      </c>
      <c r="AP10345" s="42">
        <v>52291</v>
      </c>
      <c r="AQ10345" s="42">
        <v>52321</v>
      </c>
      <c r="AR10345" s="42">
        <v>52341</v>
      </c>
      <c r="AS10345" s="42">
        <v>52347</v>
      </c>
      <c r="AT10345" s="42">
        <v>52349</v>
      </c>
      <c r="AU10345" s="42">
        <v>42731</v>
      </c>
      <c r="AV10345">
        <v>-316</v>
      </c>
      <c r="AW10345" t="s">
        <v>20980</v>
      </c>
      <c r="AX10345" t="s">
        <v>189</v>
      </c>
      <c r="AY10345" t="s">
        <v>21041</v>
      </c>
    </row>
    <row r="10346" spans="1:51" x14ac:dyDescent="0.25">
      <c r="A10346" s="42">
        <v>52349</v>
      </c>
      <c r="B10346" t="s">
        <v>21042</v>
      </c>
      <c r="C10346" t="s">
        <v>20811</v>
      </c>
      <c r="D10346" s="42">
        <v>52349</v>
      </c>
      <c r="E10346" t="s">
        <v>20767</v>
      </c>
      <c r="F10346" t="b">
        <v>0</v>
      </c>
      <c r="G10346" s="42">
        <v>52232</v>
      </c>
      <c r="H10346" s="42">
        <v>52596</v>
      </c>
      <c r="I10346" t="s">
        <v>20779</v>
      </c>
      <c r="J10346">
        <v>2</v>
      </c>
      <c r="K10346" t="s">
        <v>442</v>
      </c>
      <c r="L10346" t="s">
        <v>20979</v>
      </c>
      <c r="M10346" t="s">
        <v>444</v>
      </c>
      <c r="N10346" t="s">
        <v>445</v>
      </c>
      <c r="O10346" s="42">
        <v>52322</v>
      </c>
      <c r="P10346" s="42">
        <v>52412</v>
      </c>
      <c r="Q10346" t="s">
        <v>20811</v>
      </c>
      <c r="R10346" t="s">
        <v>444</v>
      </c>
      <c r="S10346" t="s">
        <v>446</v>
      </c>
      <c r="T10346" t="s">
        <v>447</v>
      </c>
      <c r="U10346" t="s">
        <v>446</v>
      </c>
      <c r="V10346" t="s">
        <v>448</v>
      </c>
      <c r="W10346" s="42">
        <v>52322</v>
      </c>
      <c r="X10346" s="42">
        <v>52351</v>
      </c>
      <c r="Y10346">
        <v>30</v>
      </c>
      <c r="Z10346" t="s">
        <v>21039</v>
      </c>
      <c r="AA10346">
        <v>18</v>
      </c>
      <c r="AB10346" t="s">
        <v>519</v>
      </c>
      <c r="AC10346" t="s">
        <v>21040</v>
      </c>
      <c r="AD10346" s="42">
        <v>52348</v>
      </c>
      <c r="AE10346" s="42">
        <v>52354</v>
      </c>
      <c r="AF10346">
        <v>118</v>
      </c>
      <c r="AG10346">
        <v>28</v>
      </c>
      <c r="AH10346">
        <v>28</v>
      </c>
      <c r="AI10346">
        <v>2</v>
      </c>
      <c r="AJ10346" t="s">
        <v>184</v>
      </c>
      <c r="AK10346" t="s">
        <v>185</v>
      </c>
      <c r="AL10346" t="s">
        <v>186</v>
      </c>
      <c r="AM10346" t="s">
        <v>187</v>
      </c>
      <c r="AN10346" s="42">
        <v>51984</v>
      </c>
      <c r="AO10346" s="42">
        <v>52318</v>
      </c>
      <c r="AP10346" s="42">
        <v>52291</v>
      </c>
      <c r="AQ10346" s="42">
        <v>52321</v>
      </c>
      <c r="AR10346" s="42">
        <v>52342</v>
      </c>
      <c r="AS10346" s="42">
        <v>52348</v>
      </c>
      <c r="AT10346" s="42">
        <v>52350</v>
      </c>
      <c r="AU10346" s="42">
        <v>42731</v>
      </c>
      <c r="AV10346">
        <v>-316</v>
      </c>
      <c r="AW10346" t="s">
        <v>20980</v>
      </c>
      <c r="AX10346" t="s">
        <v>189</v>
      </c>
      <c r="AY10346" t="s">
        <v>21043</v>
      </c>
    </row>
    <row r="10347" spans="1:51" x14ac:dyDescent="0.25">
      <c r="A10347" s="42">
        <v>52350</v>
      </c>
      <c r="B10347" t="s">
        <v>21044</v>
      </c>
      <c r="C10347" t="s">
        <v>20811</v>
      </c>
      <c r="D10347" s="42">
        <v>52350</v>
      </c>
      <c r="E10347" t="s">
        <v>20767</v>
      </c>
      <c r="F10347" t="b">
        <v>0</v>
      </c>
      <c r="G10347" s="42">
        <v>52232</v>
      </c>
      <c r="H10347" s="42">
        <v>52596</v>
      </c>
      <c r="I10347" t="s">
        <v>20779</v>
      </c>
      <c r="J10347">
        <v>2</v>
      </c>
      <c r="K10347" t="s">
        <v>442</v>
      </c>
      <c r="L10347" t="s">
        <v>20979</v>
      </c>
      <c r="M10347" t="s">
        <v>444</v>
      </c>
      <c r="N10347" t="s">
        <v>445</v>
      </c>
      <c r="O10347" s="42">
        <v>52322</v>
      </c>
      <c r="P10347" s="42">
        <v>52412</v>
      </c>
      <c r="Q10347" t="s">
        <v>20811</v>
      </c>
      <c r="R10347" t="s">
        <v>444</v>
      </c>
      <c r="S10347" t="s">
        <v>446</v>
      </c>
      <c r="T10347" t="s">
        <v>447</v>
      </c>
      <c r="U10347" t="s">
        <v>446</v>
      </c>
      <c r="V10347" t="s">
        <v>448</v>
      </c>
      <c r="W10347" s="42">
        <v>52322</v>
      </c>
      <c r="X10347" s="42">
        <v>52351</v>
      </c>
      <c r="Y10347">
        <v>30</v>
      </c>
      <c r="Z10347" t="s">
        <v>21039</v>
      </c>
      <c r="AA10347">
        <v>18</v>
      </c>
      <c r="AB10347" t="s">
        <v>519</v>
      </c>
      <c r="AC10347" t="s">
        <v>21040</v>
      </c>
      <c r="AD10347" s="42">
        <v>52348</v>
      </c>
      <c r="AE10347" s="42">
        <v>52354</v>
      </c>
      <c r="AF10347">
        <v>119</v>
      </c>
      <c r="AG10347">
        <v>29</v>
      </c>
      <c r="AH10347">
        <v>29</v>
      </c>
      <c r="AI10347">
        <v>3</v>
      </c>
      <c r="AJ10347" t="s">
        <v>192</v>
      </c>
      <c r="AK10347" t="s">
        <v>193</v>
      </c>
      <c r="AL10347" t="s">
        <v>194</v>
      </c>
      <c r="AM10347" t="s">
        <v>195</v>
      </c>
      <c r="AN10347" s="42">
        <v>51985</v>
      </c>
      <c r="AO10347" s="42">
        <v>52319</v>
      </c>
      <c r="AP10347" s="42">
        <v>52291</v>
      </c>
      <c r="AQ10347" s="42">
        <v>52321</v>
      </c>
      <c r="AR10347" s="42">
        <v>52343</v>
      </c>
      <c r="AS10347" s="42">
        <v>52349</v>
      </c>
      <c r="AT10347" s="42">
        <v>52351</v>
      </c>
      <c r="AU10347" s="42">
        <v>42731</v>
      </c>
      <c r="AV10347">
        <v>-316</v>
      </c>
      <c r="AW10347" t="s">
        <v>20980</v>
      </c>
      <c r="AX10347" t="s">
        <v>189</v>
      </c>
      <c r="AY10347" t="s">
        <v>21045</v>
      </c>
    </row>
    <row r="10348" spans="1:51" x14ac:dyDescent="0.25">
      <c r="A10348" s="42">
        <v>52351</v>
      </c>
      <c r="B10348" t="s">
        <v>21046</v>
      </c>
      <c r="C10348" t="s">
        <v>20811</v>
      </c>
      <c r="D10348" s="42">
        <v>52351</v>
      </c>
      <c r="E10348" t="s">
        <v>20767</v>
      </c>
      <c r="F10348" t="b">
        <v>0</v>
      </c>
      <c r="G10348" s="42">
        <v>52232</v>
      </c>
      <c r="H10348" s="42">
        <v>52596</v>
      </c>
      <c r="I10348" t="s">
        <v>20779</v>
      </c>
      <c r="J10348">
        <v>2</v>
      </c>
      <c r="K10348" t="s">
        <v>442</v>
      </c>
      <c r="L10348" t="s">
        <v>20979</v>
      </c>
      <c r="M10348" t="s">
        <v>444</v>
      </c>
      <c r="N10348" t="s">
        <v>445</v>
      </c>
      <c r="O10348" s="42">
        <v>52322</v>
      </c>
      <c r="P10348" s="42">
        <v>52412</v>
      </c>
      <c r="Q10348" t="s">
        <v>20811</v>
      </c>
      <c r="R10348" t="s">
        <v>444</v>
      </c>
      <c r="S10348" t="s">
        <v>446</v>
      </c>
      <c r="T10348" t="s">
        <v>447</v>
      </c>
      <c r="U10348" t="s">
        <v>446</v>
      </c>
      <c r="V10348" t="s">
        <v>448</v>
      </c>
      <c r="W10348" s="42">
        <v>52322</v>
      </c>
      <c r="X10348" s="42">
        <v>52351</v>
      </c>
      <c r="Y10348">
        <v>30</v>
      </c>
      <c r="Z10348" t="s">
        <v>21039</v>
      </c>
      <c r="AA10348">
        <v>18</v>
      </c>
      <c r="AB10348" t="s">
        <v>519</v>
      </c>
      <c r="AC10348" t="s">
        <v>21040</v>
      </c>
      <c r="AD10348" s="42">
        <v>52348</v>
      </c>
      <c r="AE10348" s="42">
        <v>52354</v>
      </c>
      <c r="AF10348">
        <v>120</v>
      </c>
      <c r="AG10348">
        <v>30</v>
      </c>
      <c r="AH10348">
        <v>30</v>
      </c>
      <c r="AI10348">
        <v>4</v>
      </c>
      <c r="AJ10348" t="s">
        <v>198</v>
      </c>
      <c r="AK10348" t="s">
        <v>199</v>
      </c>
      <c r="AL10348" t="s">
        <v>200</v>
      </c>
      <c r="AM10348" t="s">
        <v>201</v>
      </c>
      <c r="AN10348" s="42">
        <v>51986</v>
      </c>
      <c r="AO10348" s="42">
        <v>52320</v>
      </c>
      <c r="AP10348" s="42">
        <v>52291</v>
      </c>
      <c r="AQ10348" s="42">
        <v>52321</v>
      </c>
      <c r="AR10348" s="42">
        <v>52344</v>
      </c>
      <c r="AS10348" s="42">
        <v>52350</v>
      </c>
      <c r="AT10348" s="42">
        <v>52352</v>
      </c>
      <c r="AU10348" s="42">
        <v>42731</v>
      </c>
      <c r="AV10348">
        <v>-316</v>
      </c>
      <c r="AW10348" t="s">
        <v>20980</v>
      </c>
      <c r="AX10348" t="s">
        <v>189</v>
      </c>
      <c r="AY10348" t="s">
        <v>21047</v>
      </c>
    </row>
    <row r="10349" spans="1:51" x14ac:dyDescent="0.25">
      <c r="A10349" s="42">
        <v>52352</v>
      </c>
      <c r="B10349" t="s">
        <v>21048</v>
      </c>
      <c r="C10349" t="s">
        <v>20827</v>
      </c>
      <c r="D10349" s="42">
        <v>52352</v>
      </c>
      <c r="E10349" t="s">
        <v>20767</v>
      </c>
      <c r="F10349" t="b">
        <v>0</v>
      </c>
      <c r="G10349" s="42">
        <v>52232</v>
      </c>
      <c r="H10349" s="42">
        <v>52596</v>
      </c>
      <c r="I10349" t="s">
        <v>20779</v>
      </c>
      <c r="J10349">
        <v>2</v>
      </c>
      <c r="K10349" t="s">
        <v>442</v>
      </c>
      <c r="L10349" t="s">
        <v>20979</v>
      </c>
      <c r="M10349" t="s">
        <v>444</v>
      </c>
      <c r="N10349" t="s">
        <v>445</v>
      </c>
      <c r="O10349" s="42">
        <v>52322</v>
      </c>
      <c r="P10349" s="42">
        <v>52412</v>
      </c>
      <c r="Q10349" t="s">
        <v>20827</v>
      </c>
      <c r="R10349" t="s">
        <v>525</v>
      </c>
      <c r="S10349" t="s">
        <v>526</v>
      </c>
      <c r="T10349" t="s">
        <v>526</v>
      </c>
      <c r="U10349" t="s">
        <v>527</v>
      </c>
      <c r="V10349" t="s">
        <v>528</v>
      </c>
      <c r="W10349" s="42">
        <v>52352</v>
      </c>
      <c r="X10349" s="42">
        <v>52382</v>
      </c>
      <c r="Y10349">
        <v>31</v>
      </c>
      <c r="Z10349" t="s">
        <v>21039</v>
      </c>
      <c r="AA10349">
        <v>18</v>
      </c>
      <c r="AB10349" t="s">
        <v>519</v>
      </c>
      <c r="AC10349" t="s">
        <v>21040</v>
      </c>
      <c r="AD10349" s="42">
        <v>52348</v>
      </c>
      <c r="AE10349" s="42">
        <v>52354</v>
      </c>
      <c r="AF10349">
        <v>121</v>
      </c>
      <c r="AG10349">
        <v>31</v>
      </c>
      <c r="AH10349">
        <v>1</v>
      </c>
      <c r="AI10349">
        <v>5</v>
      </c>
      <c r="AJ10349" t="s">
        <v>204</v>
      </c>
      <c r="AK10349" t="s">
        <v>205</v>
      </c>
      <c r="AL10349" t="s">
        <v>206</v>
      </c>
      <c r="AM10349" t="s">
        <v>207</v>
      </c>
      <c r="AN10349" s="42">
        <v>51987</v>
      </c>
      <c r="AO10349" s="42">
        <v>52322</v>
      </c>
      <c r="AP10349" s="42">
        <v>52322</v>
      </c>
      <c r="AQ10349" s="42">
        <v>52351</v>
      </c>
      <c r="AR10349" s="42">
        <v>52345</v>
      </c>
      <c r="AS10349" s="42">
        <v>52351</v>
      </c>
      <c r="AT10349" s="42">
        <v>52353</v>
      </c>
      <c r="AU10349" s="42">
        <v>42731</v>
      </c>
      <c r="AV10349">
        <v>-317</v>
      </c>
      <c r="AW10349" t="s">
        <v>21049</v>
      </c>
      <c r="AX10349" t="s">
        <v>189</v>
      </c>
      <c r="AY10349" t="s">
        <v>21050</v>
      </c>
    </row>
    <row r="10350" spans="1:51" x14ac:dyDescent="0.25">
      <c r="A10350" s="42">
        <v>52353</v>
      </c>
      <c r="B10350" t="s">
        <v>21051</v>
      </c>
      <c r="C10350" t="s">
        <v>20827</v>
      </c>
      <c r="D10350" s="42">
        <v>52353</v>
      </c>
      <c r="E10350" t="s">
        <v>20767</v>
      </c>
      <c r="F10350" t="b">
        <v>0</v>
      </c>
      <c r="G10350" s="42">
        <v>52232</v>
      </c>
      <c r="H10350" s="42">
        <v>52596</v>
      </c>
      <c r="I10350" t="s">
        <v>20779</v>
      </c>
      <c r="J10350">
        <v>2</v>
      </c>
      <c r="K10350" t="s">
        <v>442</v>
      </c>
      <c r="L10350" t="s">
        <v>20979</v>
      </c>
      <c r="M10350" t="s">
        <v>444</v>
      </c>
      <c r="N10350" t="s">
        <v>445</v>
      </c>
      <c r="O10350" s="42">
        <v>52322</v>
      </c>
      <c r="P10350" s="42">
        <v>52412</v>
      </c>
      <c r="Q10350" t="s">
        <v>20827</v>
      </c>
      <c r="R10350" t="s">
        <v>525</v>
      </c>
      <c r="S10350" t="s">
        <v>526</v>
      </c>
      <c r="T10350" t="s">
        <v>526</v>
      </c>
      <c r="U10350" t="s">
        <v>527</v>
      </c>
      <c r="V10350" t="s">
        <v>528</v>
      </c>
      <c r="W10350" s="42">
        <v>52352</v>
      </c>
      <c r="X10350" s="42">
        <v>52382</v>
      </c>
      <c r="Y10350">
        <v>31</v>
      </c>
      <c r="Z10350" t="s">
        <v>21039</v>
      </c>
      <c r="AA10350">
        <v>18</v>
      </c>
      <c r="AB10350" t="s">
        <v>519</v>
      </c>
      <c r="AC10350" t="s">
        <v>21040</v>
      </c>
      <c r="AD10350" s="42">
        <v>52348</v>
      </c>
      <c r="AE10350" s="42">
        <v>52354</v>
      </c>
      <c r="AF10350">
        <v>122</v>
      </c>
      <c r="AG10350">
        <v>32</v>
      </c>
      <c r="AH10350">
        <v>2</v>
      </c>
      <c r="AI10350">
        <v>6</v>
      </c>
      <c r="AJ10350" t="s">
        <v>210</v>
      </c>
      <c r="AK10350" t="s">
        <v>211</v>
      </c>
      <c r="AL10350" t="s">
        <v>212</v>
      </c>
      <c r="AM10350" t="s">
        <v>213</v>
      </c>
      <c r="AN10350" s="42">
        <v>51988</v>
      </c>
      <c r="AO10350" s="42">
        <v>52323</v>
      </c>
      <c r="AP10350" s="42">
        <v>52322</v>
      </c>
      <c r="AQ10350" s="42">
        <v>52351</v>
      </c>
      <c r="AR10350" s="42">
        <v>52346</v>
      </c>
      <c r="AS10350" s="42">
        <v>52352</v>
      </c>
      <c r="AT10350" s="42">
        <v>52354</v>
      </c>
      <c r="AU10350" s="42">
        <v>42731</v>
      </c>
      <c r="AV10350">
        <v>-317</v>
      </c>
      <c r="AW10350" t="s">
        <v>21049</v>
      </c>
      <c r="AX10350" t="s">
        <v>214</v>
      </c>
      <c r="AY10350" t="s">
        <v>21052</v>
      </c>
    </row>
    <row r="10351" spans="1:51" x14ac:dyDescent="0.25">
      <c r="A10351" s="42">
        <v>52354</v>
      </c>
      <c r="B10351" t="s">
        <v>21053</v>
      </c>
      <c r="C10351" t="s">
        <v>20827</v>
      </c>
      <c r="D10351" s="42">
        <v>52354</v>
      </c>
      <c r="E10351" t="s">
        <v>20767</v>
      </c>
      <c r="F10351" t="b">
        <v>0</v>
      </c>
      <c r="G10351" s="42">
        <v>52232</v>
      </c>
      <c r="H10351" s="42">
        <v>52596</v>
      </c>
      <c r="I10351" t="s">
        <v>20779</v>
      </c>
      <c r="J10351">
        <v>2</v>
      </c>
      <c r="K10351" t="s">
        <v>442</v>
      </c>
      <c r="L10351" t="s">
        <v>20979</v>
      </c>
      <c r="M10351" t="s">
        <v>444</v>
      </c>
      <c r="N10351" t="s">
        <v>445</v>
      </c>
      <c r="O10351" s="42">
        <v>52322</v>
      </c>
      <c r="P10351" s="42">
        <v>52412</v>
      </c>
      <c r="Q10351" t="s">
        <v>20827</v>
      </c>
      <c r="R10351" t="s">
        <v>525</v>
      </c>
      <c r="S10351" t="s">
        <v>526</v>
      </c>
      <c r="T10351" t="s">
        <v>526</v>
      </c>
      <c r="U10351" t="s">
        <v>527</v>
      </c>
      <c r="V10351" t="s">
        <v>528</v>
      </c>
      <c r="W10351" s="42">
        <v>52352</v>
      </c>
      <c r="X10351" s="42">
        <v>52382</v>
      </c>
      <c r="Y10351">
        <v>31</v>
      </c>
      <c r="Z10351" t="s">
        <v>21039</v>
      </c>
      <c r="AA10351">
        <v>18</v>
      </c>
      <c r="AB10351" t="s">
        <v>519</v>
      </c>
      <c r="AC10351" t="s">
        <v>21040</v>
      </c>
      <c r="AD10351" s="42">
        <v>52348</v>
      </c>
      <c r="AE10351" s="42">
        <v>52354</v>
      </c>
      <c r="AF10351">
        <v>123</v>
      </c>
      <c r="AG10351">
        <v>33</v>
      </c>
      <c r="AH10351">
        <v>3</v>
      </c>
      <c r="AI10351">
        <v>7</v>
      </c>
      <c r="AJ10351" t="s">
        <v>217</v>
      </c>
      <c r="AK10351" t="s">
        <v>218</v>
      </c>
      <c r="AL10351" t="s">
        <v>219</v>
      </c>
      <c r="AM10351" t="s">
        <v>220</v>
      </c>
      <c r="AN10351" s="42">
        <v>51989</v>
      </c>
      <c r="AO10351" s="42">
        <v>52324</v>
      </c>
      <c r="AP10351" s="42">
        <v>52322</v>
      </c>
      <c r="AQ10351" s="42">
        <v>52351</v>
      </c>
      <c r="AR10351" s="42">
        <v>52347</v>
      </c>
      <c r="AS10351" s="42">
        <v>52353</v>
      </c>
      <c r="AT10351" s="42">
        <v>52355</v>
      </c>
      <c r="AU10351" s="42">
        <v>42731</v>
      </c>
      <c r="AV10351">
        <v>-317</v>
      </c>
      <c r="AW10351" t="s">
        <v>21049</v>
      </c>
      <c r="AX10351" t="s">
        <v>214</v>
      </c>
      <c r="AY10351" t="s">
        <v>21054</v>
      </c>
    </row>
    <row r="10352" spans="1:51" x14ac:dyDescent="0.25">
      <c r="A10352" s="42">
        <v>52355</v>
      </c>
      <c r="B10352" t="s">
        <v>21055</v>
      </c>
      <c r="C10352" t="s">
        <v>20827</v>
      </c>
      <c r="D10352" s="42">
        <v>52355</v>
      </c>
      <c r="E10352" t="s">
        <v>20767</v>
      </c>
      <c r="F10352" t="b">
        <v>0</v>
      </c>
      <c r="G10352" s="42">
        <v>52232</v>
      </c>
      <c r="H10352" s="42">
        <v>52596</v>
      </c>
      <c r="I10352" t="s">
        <v>20779</v>
      </c>
      <c r="J10352">
        <v>2</v>
      </c>
      <c r="K10352" t="s">
        <v>442</v>
      </c>
      <c r="L10352" t="s">
        <v>20979</v>
      </c>
      <c r="M10352" t="s">
        <v>444</v>
      </c>
      <c r="N10352" t="s">
        <v>445</v>
      </c>
      <c r="O10352" s="42">
        <v>52322</v>
      </c>
      <c r="P10352" s="42">
        <v>52412</v>
      </c>
      <c r="Q10352" t="s">
        <v>20827</v>
      </c>
      <c r="R10352" t="s">
        <v>525</v>
      </c>
      <c r="S10352" t="s">
        <v>526</v>
      </c>
      <c r="T10352" t="s">
        <v>526</v>
      </c>
      <c r="U10352" t="s">
        <v>527</v>
      </c>
      <c r="V10352" t="s">
        <v>528</v>
      </c>
      <c r="W10352" s="42">
        <v>52352</v>
      </c>
      <c r="X10352" s="42">
        <v>52382</v>
      </c>
      <c r="Y10352">
        <v>31</v>
      </c>
      <c r="Z10352" t="s">
        <v>21056</v>
      </c>
      <c r="AA10352">
        <v>19</v>
      </c>
      <c r="AB10352" t="s">
        <v>541</v>
      </c>
      <c r="AC10352" t="s">
        <v>21057</v>
      </c>
      <c r="AD10352" s="42">
        <v>52355</v>
      </c>
      <c r="AE10352" s="42">
        <v>52361</v>
      </c>
      <c r="AF10352">
        <v>124</v>
      </c>
      <c r="AG10352">
        <v>34</v>
      </c>
      <c r="AH10352">
        <v>4</v>
      </c>
      <c r="AI10352">
        <v>1</v>
      </c>
      <c r="AJ10352" t="s">
        <v>226</v>
      </c>
      <c r="AK10352" t="s">
        <v>227</v>
      </c>
      <c r="AL10352" t="s">
        <v>228</v>
      </c>
      <c r="AM10352" t="s">
        <v>229</v>
      </c>
      <c r="AN10352" s="42">
        <v>51990</v>
      </c>
      <c r="AO10352" s="42">
        <v>52325</v>
      </c>
      <c r="AP10352" s="42">
        <v>52322</v>
      </c>
      <c r="AQ10352" s="42">
        <v>52351</v>
      </c>
      <c r="AR10352" s="42">
        <v>52348</v>
      </c>
      <c r="AS10352" s="42">
        <v>52354</v>
      </c>
      <c r="AT10352" s="42">
        <v>52356</v>
      </c>
      <c r="AU10352" s="42">
        <v>42731</v>
      </c>
      <c r="AV10352">
        <v>-317</v>
      </c>
      <c r="AW10352" t="s">
        <v>21049</v>
      </c>
      <c r="AX10352" t="s">
        <v>189</v>
      </c>
      <c r="AY10352" t="s">
        <v>21058</v>
      </c>
    </row>
    <row r="10353" spans="1:51" x14ac:dyDescent="0.25">
      <c r="A10353" s="42">
        <v>52356</v>
      </c>
      <c r="B10353" t="s">
        <v>21059</v>
      </c>
      <c r="C10353" t="s">
        <v>20827</v>
      </c>
      <c r="D10353" s="42">
        <v>52356</v>
      </c>
      <c r="E10353" t="s">
        <v>20767</v>
      </c>
      <c r="F10353" t="b">
        <v>0</v>
      </c>
      <c r="G10353" s="42">
        <v>52232</v>
      </c>
      <c r="H10353" s="42">
        <v>52596</v>
      </c>
      <c r="I10353" t="s">
        <v>20779</v>
      </c>
      <c r="J10353">
        <v>2</v>
      </c>
      <c r="K10353" t="s">
        <v>442</v>
      </c>
      <c r="L10353" t="s">
        <v>20979</v>
      </c>
      <c r="M10353" t="s">
        <v>444</v>
      </c>
      <c r="N10353" t="s">
        <v>445</v>
      </c>
      <c r="O10353" s="42">
        <v>52322</v>
      </c>
      <c r="P10353" s="42">
        <v>52412</v>
      </c>
      <c r="Q10353" t="s">
        <v>20827</v>
      </c>
      <c r="R10353" t="s">
        <v>525</v>
      </c>
      <c r="S10353" t="s">
        <v>526</v>
      </c>
      <c r="T10353" t="s">
        <v>526</v>
      </c>
      <c r="U10353" t="s">
        <v>527</v>
      </c>
      <c r="V10353" t="s">
        <v>528</v>
      </c>
      <c r="W10353" s="42">
        <v>52352</v>
      </c>
      <c r="X10353" s="42">
        <v>52382</v>
      </c>
      <c r="Y10353">
        <v>31</v>
      </c>
      <c r="Z10353" t="s">
        <v>21056</v>
      </c>
      <c r="AA10353">
        <v>19</v>
      </c>
      <c r="AB10353" t="s">
        <v>541</v>
      </c>
      <c r="AC10353" t="s">
        <v>21057</v>
      </c>
      <c r="AD10353" s="42">
        <v>52355</v>
      </c>
      <c r="AE10353" s="42">
        <v>52361</v>
      </c>
      <c r="AF10353">
        <v>125</v>
      </c>
      <c r="AG10353">
        <v>35</v>
      </c>
      <c r="AH10353">
        <v>5</v>
      </c>
      <c r="AI10353">
        <v>2</v>
      </c>
      <c r="AJ10353" t="s">
        <v>184</v>
      </c>
      <c r="AK10353" t="s">
        <v>185</v>
      </c>
      <c r="AL10353" t="s">
        <v>186</v>
      </c>
      <c r="AM10353" t="s">
        <v>187</v>
      </c>
      <c r="AN10353" s="42">
        <v>51991</v>
      </c>
      <c r="AO10353" s="42">
        <v>52326</v>
      </c>
      <c r="AP10353" s="42">
        <v>52322</v>
      </c>
      <c r="AQ10353" s="42">
        <v>52351</v>
      </c>
      <c r="AR10353" s="42">
        <v>52349</v>
      </c>
      <c r="AS10353" s="42">
        <v>52355</v>
      </c>
      <c r="AT10353" s="42">
        <v>52357</v>
      </c>
      <c r="AU10353" s="42">
        <v>42731</v>
      </c>
      <c r="AV10353">
        <v>-317</v>
      </c>
      <c r="AW10353" t="s">
        <v>21049</v>
      </c>
      <c r="AX10353" t="s">
        <v>189</v>
      </c>
      <c r="AY10353" t="s">
        <v>21060</v>
      </c>
    </row>
    <row r="10354" spans="1:51" x14ac:dyDescent="0.25">
      <c r="A10354" s="42">
        <v>52357</v>
      </c>
      <c r="B10354" t="s">
        <v>21061</v>
      </c>
      <c r="C10354" t="s">
        <v>20827</v>
      </c>
      <c r="D10354" s="42">
        <v>52357</v>
      </c>
      <c r="E10354" t="s">
        <v>20767</v>
      </c>
      <c r="F10354" t="b">
        <v>0</v>
      </c>
      <c r="G10354" s="42">
        <v>52232</v>
      </c>
      <c r="H10354" s="42">
        <v>52596</v>
      </c>
      <c r="I10354" t="s">
        <v>20779</v>
      </c>
      <c r="J10354">
        <v>2</v>
      </c>
      <c r="K10354" t="s">
        <v>442</v>
      </c>
      <c r="L10354" t="s">
        <v>20979</v>
      </c>
      <c r="M10354" t="s">
        <v>444</v>
      </c>
      <c r="N10354" t="s">
        <v>445</v>
      </c>
      <c r="O10354" s="42">
        <v>52322</v>
      </c>
      <c r="P10354" s="42">
        <v>52412</v>
      </c>
      <c r="Q10354" t="s">
        <v>20827</v>
      </c>
      <c r="R10354" t="s">
        <v>525</v>
      </c>
      <c r="S10354" t="s">
        <v>526</v>
      </c>
      <c r="T10354" t="s">
        <v>526</v>
      </c>
      <c r="U10354" t="s">
        <v>527</v>
      </c>
      <c r="V10354" t="s">
        <v>528</v>
      </c>
      <c r="W10354" s="42">
        <v>52352</v>
      </c>
      <c r="X10354" s="42">
        <v>52382</v>
      </c>
      <c r="Y10354">
        <v>31</v>
      </c>
      <c r="Z10354" t="s">
        <v>21056</v>
      </c>
      <c r="AA10354">
        <v>19</v>
      </c>
      <c r="AB10354" t="s">
        <v>541</v>
      </c>
      <c r="AC10354" t="s">
        <v>21057</v>
      </c>
      <c r="AD10354" s="42">
        <v>52355</v>
      </c>
      <c r="AE10354" s="42">
        <v>52361</v>
      </c>
      <c r="AF10354">
        <v>126</v>
      </c>
      <c r="AG10354">
        <v>36</v>
      </c>
      <c r="AH10354">
        <v>6</v>
      </c>
      <c r="AI10354">
        <v>3</v>
      </c>
      <c r="AJ10354" t="s">
        <v>192</v>
      </c>
      <c r="AK10354" t="s">
        <v>193</v>
      </c>
      <c r="AL10354" t="s">
        <v>194</v>
      </c>
      <c r="AM10354" t="s">
        <v>195</v>
      </c>
      <c r="AN10354" s="42">
        <v>51992</v>
      </c>
      <c r="AO10354" s="42">
        <v>52327</v>
      </c>
      <c r="AP10354" s="42">
        <v>52322</v>
      </c>
      <c r="AQ10354" s="42">
        <v>52351</v>
      </c>
      <c r="AR10354" s="42">
        <v>52350</v>
      </c>
      <c r="AS10354" s="42">
        <v>52356</v>
      </c>
      <c r="AT10354" s="42">
        <v>52358</v>
      </c>
      <c r="AU10354" s="42">
        <v>42731</v>
      </c>
      <c r="AV10354">
        <v>-317</v>
      </c>
      <c r="AW10354" t="s">
        <v>21049</v>
      </c>
      <c r="AX10354" t="s">
        <v>189</v>
      </c>
      <c r="AY10354" t="s">
        <v>21062</v>
      </c>
    </row>
    <row r="10355" spans="1:51" x14ac:dyDescent="0.25">
      <c r="A10355" s="42">
        <v>52358</v>
      </c>
      <c r="B10355" t="s">
        <v>21063</v>
      </c>
      <c r="C10355" t="s">
        <v>20827</v>
      </c>
      <c r="D10355" s="42">
        <v>52358</v>
      </c>
      <c r="E10355" t="s">
        <v>20767</v>
      </c>
      <c r="F10355" t="b">
        <v>0</v>
      </c>
      <c r="G10355" s="42">
        <v>52232</v>
      </c>
      <c r="H10355" s="42">
        <v>52596</v>
      </c>
      <c r="I10355" t="s">
        <v>20779</v>
      </c>
      <c r="J10355">
        <v>2</v>
      </c>
      <c r="K10355" t="s">
        <v>442</v>
      </c>
      <c r="L10355" t="s">
        <v>20979</v>
      </c>
      <c r="M10355" t="s">
        <v>444</v>
      </c>
      <c r="N10355" t="s">
        <v>445</v>
      </c>
      <c r="O10355" s="42">
        <v>52322</v>
      </c>
      <c r="P10355" s="42">
        <v>52412</v>
      </c>
      <c r="Q10355" t="s">
        <v>20827</v>
      </c>
      <c r="R10355" t="s">
        <v>525</v>
      </c>
      <c r="S10355" t="s">
        <v>526</v>
      </c>
      <c r="T10355" t="s">
        <v>526</v>
      </c>
      <c r="U10355" t="s">
        <v>527</v>
      </c>
      <c r="V10355" t="s">
        <v>528</v>
      </c>
      <c r="W10355" s="42">
        <v>52352</v>
      </c>
      <c r="X10355" s="42">
        <v>52382</v>
      </c>
      <c r="Y10355">
        <v>31</v>
      </c>
      <c r="Z10355" t="s">
        <v>21056</v>
      </c>
      <c r="AA10355">
        <v>19</v>
      </c>
      <c r="AB10355" t="s">
        <v>541</v>
      </c>
      <c r="AC10355" t="s">
        <v>21057</v>
      </c>
      <c r="AD10355" s="42">
        <v>52355</v>
      </c>
      <c r="AE10355" s="42">
        <v>52361</v>
      </c>
      <c r="AF10355">
        <v>127</v>
      </c>
      <c r="AG10355">
        <v>37</v>
      </c>
      <c r="AH10355">
        <v>7</v>
      </c>
      <c r="AI10355">
        <v>4</v>
      </c>
      <c r="AJ10355" t="s">
        <v>198</v>
      </c>
      <c r="AK10355" t="s">
        <v>199</v>
      </c>
      <c r="AL10355" t="s">
        <v>200</v>
      </c>
      <c r="AM10355" t="s">
        <v>201</v>
      </c>
      <c r="AN10355" s="42">
        <v>51993</v>
      </c>
      <c r="AO10355" s="42">
        <v>52328</v>
      </c>
      <c r="AP10355" s="42">
        <v>52322</v>
      </c>
      <c r="AQ10355" s="42">
        <v>52351</v>
      </c>
      <c r="AR10355" s="42">
        <v>52351</v>
      </c>
      <c r="AS10355" s="42">
        <v>52357</v>
      </c>
      <c r="AT10355" s="42">
        <v>52359</v>
      </c>
      <c r="AU10355" s="42">
        <v>42731</v>
      </c>
      <c r="AV10355">
        <v>-317</v>
      </c>
      <c r="AW10355" t="s">
        <v>21049</v>
      </c>
      <c r="AX10355" t="s">
        <v>189</v>
      </c>
      <c r="AY10355" t="s">
        <v>21064</v>
      </c>
    </row>
    <row r="10356" spans="1:51" x14ac:dyDescent="0.25">
      <c r="A10356" s="42">
        <v>52359</v>
      </c>
      <c r="B10356" t="s">
        <v>21065</v>
      </c>
      <c r="C10356" t="s">
        <v>20827</v>
      </c>
      <c r="D10356" s="42">
        <v>52359</v>
      </c>
      <c r="E10356" t="s">
        <v>20767</v>
      </c>
      <c r="F10356" t="b">
        <v>0</v>
      </c>
      <c r="G10356" s="42">
        <v>52232</v>
      </c>
      <c r="H10356" s="42">
        <v>52596</v>
      </c>
      <c r="I10356" t="s">
        <v>20779</v>
      </c>
      <c r="J10356">
        <v>2</v>
      </c>
      <c r="K10356" t="s">
        <v>442</v>
      </c>
      <c r="L10356" t="s">
        <v>20979</v>
      </c>
      <c r="M10356" t="s">
        <v>444</v>
      </c>
      <c r="N10356" t="s">
        <v>445</v>
      </c>
      <c r="O10356" s="42">
        <v>52322</v>
      </c>
      <c r="P10356" s="42">
        <v>52412</v>
      </c>
      <c r="Q10356" t="s">
        <v>20827</v>
      </c>
      <c r="R10356" t="s">
        <v>525</v>
      </c>
      <c r="S10356" t="s">
        <v>526</v>
      </c>
      <c r="T10356" t="s">
        <v>526</v>
      </c>
      <c r="U10356" t="s">
        <v>527</v>
      </c>
      <c r="V10356" t="s">
        <v>528</v>
      </c>
      <c r="W10356" s="42">
        <v>52352</v>
      </c>
      <c r="X10356" s="42">
        <v>52382</v>
      </c>
      <c r="Y10356">
        <v>31</v>
      </c>
      <c r="Z10356" t="s">
        <v>21056</v>
      </c>
      <c r="AA10356">
        <v>19</v>
      </c>
      <c r="AB10356" t="s">
        <v>541</v>
      </c>
      <c r="AC10356" t="s">
        <v>21057</v>
      </c>
      <c r="AD10356" s="42">
        <v>52355</v>
      </c>
      <c r="AE10356" s="42">
        <v>52361</v>
      </c>
      <c r="AF10356">
        <v>128</v>
      </c>
      <c r="AG10356">
        <v>38</v>
      </c>
      <c r="AH10356">
        <v>8</v>
      </c>
      <c r="AI10356">
        <v>5</v>
      </c>
      <c r="AJ10356" t="s">
        <v>204</v>
      </c>
      <c r="AK10356" t="s">
        <v>205</v>
      </c>
      <c r="AL10356" t="s">
        <v>206</v>
      </c>
      <c r="AM10356" t="s">
        <v>207</v>
      </c>
      <c r="AN10356" s="42">
        <v>51994</v>
      </c>
      <c r="AO10356" s="42">
        <v>52329</v>
      </c>
      <c r="AP10356" s="42">
        <v>52322</v>
      </c>
      <c r="AQ10356" s="42">
        <v>52351</v>
      </c>
      <c r="AR10356" s="42">
        <v>52352</v>
      </c>
      <c r="AS10356" s="42">
        <v>52358</v>
      </c>
      <c r="AT10356" s="42">
        <v>52360</v>
      </c>
      <c r="AU10356" s="42">
        <v>42731</v>
      </c>
      <c r="AV10356">
        <v>-317</v>
      </c>
      <c r="AW10356" t="s">
        <v>21049</v>
      </c>
      <c r="AX10356" t="s">
        <v>189</v>
      </c>
      <c r="AY10356" t="s">
        <v>21066</v>
      </c>
    </row>
    <row r="10357" spans="1:51" x14ac:dyDescent="0.25">
      <c r="A10357" s="42">
        <v>52360</v>
      </c>
      <c r="B10357" t="s">
        <v>21067</v>
      </c>
      <c r="C10357" t="s">
        <v>20827</v>
      </c>
      <c r="D10357" s="42">
        <v>52360</v>
      </c>
      <c r="E10357" t="s">
        <v>20767</v>
      </c>
      <c r="F10357" t="b">
        <v>0</v>
      </c>
      <c r="G10357" s="42">
        <v>52232</v>
      </c>
      <c r="H10357" s="42">
        <v>52596</v>
      </c>
      <c r="I10357" t="s">
        <v>20779</v>
      </c>
      <c r="J10357">
        <v>2</v>
      </c>
      <c r="K10357" t="s">
        <v>442</v>
      </c>
      <c r="L10357" t="s">
        <v>20979</v>
      </c>
      <c r="M10357" t="s">
        <v>444</v>
      </c>
      <c r="N10357" t="s">
        <v>445</v>
      </c>
      <c r="O10357" s="42">
        <v>52322</v>
      </c>
      <c r="P10357" s="42">
        <v>52412</v>
      </c>
      <c r="Q10357" t="s">
        <v>20827</v>
      </c>
      <c r="R10357" t="s">
        <v>525</v>
      </c>
      <c r="S10357" t="s">
        <v>526</v>
      </c>
      <c r="T10357" t="s">
        <v>526</v>
      </c>
      <c r="U10357" t="s">
        <v>527</v>
      </c>
      <c r="V10357" t="s">
        <v>528</v>
      </c>
      <c r="W10357" s="42">
        <v>52352</v>
      </c>
      <c r="X10357" s="42">
        <v>52382</v>
      </c>
      <c r="Y10357">
        <v>31</v>
      </c>
      <c r="Z10357" t="s">
        <v>21056</v>
      </c>
      <c r="AA10357">
        <v>19</v>
      </c>
      <c r="AB10357" t="s">
        <v>541</v>
      </c>
      <c r="AC10357" t="s">
        <v>21057</v>
      </c>
      <c r="AD10357" s="42">
        <v>52355</v>
      </c>
      <c r="AE10357" s="42">
        <v>52361</v>
      </c>
      <c r="AF10357">
        <v>129</v>
      </c>
      <c r="AG10357">
        <v>39</v>
      </c>
      <c r="AH10357">
        <v>9</v>
      </c>
      <c r="AI10357">
        <v>6</v>
      </c>
      <c r="AJ10357" t="s">
        <v>210</v>
      </c>
      <c r="AK10357" t="s">
        <v>211</v>
      </c>
      <c r="AL10357" t="s">
        <v>212</v>
      </c>
      <c r="AM10357" t="s">
        <v>213</v>
      </c>
      <c r="AN10357" s="42">
        <v>51995</v>
      </c>
      <c r="AO10357" s="42">
        <v>52330</v>
      </c>
      <c r="AP10357" s="42">
        <v>52322</v>
      </c>
      <c r="AQ10357" s="42">
        <v>52351</v>
      </c>
      <c r="AR10357" s="42">
        <v>52353</v>
      </c>
      <c r="AS10357" s="42">
        <v>52359</v>
      </c>
      <c r="AT10357" s="42">
        <v>52361</v>
      </c>
      <c r="AU10357" s="42">
        <v>42731</v>
      </c>
      <c r="AV10357">
        <v>-317</v>
      </c>
      <c r="AW10357" t="s">
        <v>21049</v>
      </c>
      <c r="AX10357" t="s">
        <v>214</v>
      </c>
      <c r="AY10357" t="s">
        <v>21068</v>
      </c>
    </row>
    <row r="10358" spans="1:51" x14ac:dyDescent="0.25">
      <c r="A10358" s="42">
        <v>52361</v>
      </c>
      <c r="B10358" t="s">
        <v>21069</v>
      </c>
      <c r="C10358" t="s">
        <v>20827</v>
      </c>
      <c r="D10358" s="42">
        <v>52361</v>
      </c>
      <c r="E10358" t="s">
        <v>20767</v>
      </c>
      <c r="F10358" t="b">
        <v>0</v>
      </c>
      <c r="G10358" s="42">
        <v>52232</v>
      </c>
      <c r="H10358" s="42">
        <v>52596</v>
      </c>
      <c r="I10358" t="s">
        <v>20779</v>
      </c>
      <c r="J10358">
        <v>2</v>
      </c>
      <c r="K10358" t="s">
        <v>442</v>
      </c>
      <c r="L10358" t="s">
        <v>20979</v>
      </c>
      <c r="M10358" t="s">
        <v>444</v>
      </c>
      <c r="N10358" t="s">
        <v>445</v>
      </c>
      <c r="O10358" s="42">
        <v>52322</v>
      </c>
      <c r="P10358" s="42">
        <v>52412</v>
      </c>
      <c r="Q10358" t="s">
        <v>20827</v>
      </c>
      <c r="R10358" t="s">
        <v>525</v>
      </c>
      <c r="S10358" t="s">
        <v>526</v>
      </c>
      <c r="T10358" t="s">
        <v>526</v>
      </c>
      <c r="U10358" t="s">
        <v>527</v>
      </c>
      <c r="V10358" t="s">
        <v>528</v>
      </c>
      <c r="W10358" s="42">
        <v>52352</v>
      </c>
      <c r="X10358" s="42">
        <v>52382</v>
      </c>
      <c r="Y10358">
        <v>31</v>
      </c>
      <c r="Z10358" t="s">
        <v>21056</v>
      </c>
      <c r="AA10358">
        <v>19</v>
      </c>
      <c r="AB10358" t="s">
        <v>541</v>
      </c>
      <c r="AC10358" t="s">
        <v>21057</v>
      </c>
      <c r="AD10358" s="42">
        <v>52355</v>
      </c>
      <c r="AE10358" s="42">
        <v>52361</v>
      </c>
      <c r="AF10358">
        <v>130</v>
      </c>
      <c r="AG10358">
        <v>40</v>
      </c>
      <c r="AH10358">
        <v>10</v>
      </c>
      <c r="AI10358">
        <v>7</v>
      </c>
      <c r="AJ10358" t="s">
        <v>217</v>
      </c>
      <c r="AK10358" t="s">
        <v>218</v>
      </c>
      <c r="AL10358" t="s">
        <v>219</v>
      </c>
      <c r="AM10358" t="s">
        <v>220</v>
      </c>
      <c r="AN10358" s="42">
        <v>51996</v>
      </c>
      <c r="AO10358" s="42">
        <v>52331</v>
      </c>
      <c r="AP10358" s="42">
        <v>52322</v>
      </c>
      <c r="AQ10358" s="42">
        <v>52351</v>
      </c>
      <c r="AR10358" s="42">
        <v>52354</v>
      </c>
      <c r="AS10358" s="42">
        <v>52360</v>
      </c>
      <c r="AT10358" s="42">
        <v>52362</v>
      </c>
      <c r="AU10358" s="42">
        <v>42731</v>
      </c>
      <c r="AV10358">
        <v>-317</v>
      </c>
      <c r="AW10358" t="s">
        <v>21049</v>
      </c>
      <c r="AX10358" t="s">
        <v>214</v>
      </c>
      <c r="AY10358" t="s">
        <v>21070</v>
      </c>
    </row>
    <row r="10359" spans="1:51" x14ac:dyDescent="0.25">
      <c r="A10359" s="42">
        <v>52362</v>
      </c>
      <c r="B10359" t="s">
        <v>21071</v>
      </c>
      <c r="C10359" t="s">
        <v>20827</v>
      </c>
      <c r="D10359" s="42">
        <v>52362</v>
      </c>
      <c r="E10359" t="s">
        <v>20767</v>
      </c>
      <c r="F10359" t="b">
        <v>0</v>
      </c>
      <c r="G10359" s="42">
        <v>52232</v>
      </c>
      <c r="H10359" s="42">
        <v>52596</v>
      </c>
      <c r="I10359" t="s">
        <v>20779</v>
      </c>
      <c r="J10359">
        <v>2</v>
      </c>
      <c r="K10359" t="s">
        <v>442</v>
      </c>
      <c r="L10359" t="s">
        <v>20979</v>
      </c>
      <c r="M10359" t="s">
        <v>444</v>
      </c>
      <c r="N10359" t="s">
        <v>445</v>
      </c>
      <c r="O10359" s="42">
        <v>52322</v>
      </c>
      <c r="P10359" s="42">
        <v>52412</v>
      </c>
      <c r="Q10359" t="s">
        <v>20827</v>
      </c>
      <c r="R10359" t="s">
        <v>525</v>
      </c>
      <c r="S10359" t="s">
        <v>526</v>
      </c>
      <c r="T10359" t="s">
        <v>526</v>
      </c>
      <c r="U10359" t="s">
        <v>527</v>
      </c>
      <c r="V10359" t="s">
        <v>528</v>
      </c>
      <c r="W10359" s="42">
        <v>52352</v>
      </c>
      <c r="X10359" s="42">
        <v>52382</v>
      </c>
      <c r="Y10359">
        <v>31</v>
      </c>
      <c r="Z10359" t="s">
        <v>21072</v>
      </c>
      <c r="AA10359">
        <v>20</v>
      </c>
      <c r="AB10359" t="s">
        <v>558</v>
      </c>
      <c r="AC10359" t="s">
        <v>21073</v>
      </c>
      <c r="AD10359" s="42">
        <v>52362</v>
      </c>
      <c r="AE10359" s="42">
        <v>52368</v>
      </c>
      <c r="AF10359">
        <v>131</v>
      </c>
      <c r="AG10359">
        <v>41</v>
      </c>
      <c r="AH10359">
        <v>11</v>
      </c>
      <c r="AI10359">
        <v>1</v>
      </c>
      <c r="AJ10359" t="s">
        <v>226</v>
      </c>
      <c r="AK10359" t="s">
        <v>227</v>
      </c>
      <c r="AL10359" t="s">
        <v>228</v>
      </c>
      <c r="AM10359" t="s">
        <v>229</v>
      </c>
      <c r="AN10359" s="42">
        <v>51997</v>
      </c>
      <c r="AO10359" s="42">
        <v>52332</v>
      </c>
      <c r="AP10359" s="42">
        <v>52322</v>
      </c>
      <c r="AQ10359" s="42">
        <v>52351</v>
      </c>
      <c r="AR10359" s="42">
        <v>52355</v>
      </c>
      <c r="AS10359" s="42">
        <v>52361</v>
      </c>
      <c r="AT10359" s="42">
        <v>52363</v>
      </c>
      <c r="AU10359" s="42">
        <v>42731</v>
      </c>
      <c r="AV10359">
        <v>-317</v>
      </c>
      <c r="AW10359" t="s">
        <v>21049</v>
      </c>
      <c r="AX10359" t="s">
        <v>189</v>
      </c>
      <c r="AY10359" t="s">
        <v>21074</v>
      </c>
    </row>
    <row r="10360" spans="1:51" x14ac:dyDescent="0.25">
      <c r="A10360" s="42">
        <v>52363</v>
      </c>
      <c r="B10360" t="s">
        <v>21075</v>
      </c>
      <c r="C10360" t="s">
        <v>20827</v>
      </c>
      <c r="D10360" s="42">
        <v>52363</v>
      </c>
      <c r="E10360" t="s">
        <v>20767</v>
      </c>
      <c r="F10360" t="b">
        <v>0</v>
      </c>
      <c r="G10360" s="42">
        <v>52232</v>
      </c>
      <c r="H10360" s="42">
        <v>52596</v>
      </c>
      <c r="I10360" t="s">
        <v>20779</v>
      </c>
      <c r="J10360">
        <v>2</v>
      </c>
      <c r="K10360" t="s">
        <v>442</v>
      </c>
      <c r="L10360" t="s">
        <v>20979</v>
      </c>
      <c r="M10360" t="s">
        <v>444</v>
      </c>
      <c r="N10360" t="s">
        <v>445</v>
      </c>
      <c r="O10360" s="42">
        <v>52322</v>
      </c>
      <c r="P10360" s="42">
        <v>52412</v>
      </c>
      <c r="Q10360" t="s">
        <v>20827</v>
      </c>
      <c r="R10360" t="s">
        <v>525</v>
      </c>
      <c r="S10360" t="s">
        <v>526</v>
      </c>
      <c r="T10360" t="s">
        <v>526</v>
      </c>
      <c r="U10360" t="s">
        <v>527</v>
      </c>
      <c r="V10360" t="s">
        <v>528</v>
      </c>
      <c r="W10360" s="42">
        <v>52352</v>
      </c>
      <c r="X10360" s="42">
        <v>52382</v>
      </c>
      <c r="Y10360">
        <v>31</v>
      </c>
      <c r="Z10360" t="s">
        <v>21072</v>
      </c>
      <c r="AA10360">
        <v>20</v>
      </c>
      <c r="AB10360" t="s">
        <v>558</v>
      </c>
      <c r="AC10360" t="s">
        <v>21073</v>
      </c>
      <c r="AD10360" s="42">
        <v>52362</v>
      </c>
      <c r="AE10360" s="42">
        <v>52368</v>
      </c>
      <c r="AF10360">
        <v>132</v>
      </c>
      <c r="AG10360">
        <v>42</v>
      </c>
      <c r="AH10360">
        <v>12</v>
      </c>
      <c r="AI10360">
        <v>2</v>
      </c>
      <c r="AJ10360" t="s">
        <v>184</v>
      </c>
      <c r="AK10360" t="s">
        <v>185</v>
      </c>
      <c r="AL10360" t="s">
        <v>186</v>
      </c>
      <c r="AM10360" t="s">
        <v>187</v>
      </c>
      <c r="AN10360" s="42">
        <v>51998</v>
      </c>
      <c r="AO10360" s="42">
        <v>52333</v>
      </c>
      <c r="AP10360" s="42">
        <v>52322</v>
      </c>
      <c r="AQ10360" s="42">
        <v>52351</v>
      </c>
      <c r="AR10360" s="42">
        <v>52356</v>
      </c>
      <c r="AS10360" s="42">
        <v>52362</v>
      </c>
      <c r="AT10360" s="42">
        <v>52364</v>
      </c>
      <c r="AU10360" s="42">
        <v>42731</v>
      </c>
      <c r="AV10360">
        <v>-317</v>
      </c>
      <c r="AW10360" t="s">
        <v>21049</v>
      </c>
      <c r="AX10360" t="s">
        <v>189</v>
      </c>
      <c r="AY10360" t="s">
        <v>21076</v>
      </c>
    </row>
    <row r="10361" spans="1:51" x14ac:dyDescent="0.25">
      <c r="A10361" s="42">
        <v>52364</v>
      </c>
      <c r="B10361" t="s">
        <v>21077</v>
      </c>
      <c r="C10361" t="s">
        <v>20827</v>
      </c>
      <c r="D10361" s="42">
        <v>52364</v>
      </c>
      <c r="E10361" t="s">
        <v>20767</v>
      </c>
      <c r="F10361" t="b">
        <v>0</v>
      </c>
      <c r="G10361" s="42">
        <v>52232</v>
      </c>
      <c r="H10361" s="42">
        <v>52596</v>
      </c>
      <c r="I10361" t="s">
        <v>20779</v>
      </c>
      <c r="J10361">
        <v>2</v>
      </c>
      <c r="K10361" t="s">
        <v>442</v>
      </c>
      <c r="L10361" t="s">
        <v>20979</v>
      </c>
      <c r="M10361" t="s">
        <v>444</v>
      </c>
      <c r="N10361" t="s">
        <v>445</v>
      </c>
      <c r="O10361" s="42">
        <v>52322</v>
      </c>
      <c r="P10361" s="42">
        <v>52412</v>
      </c>
      <c r="Q10361" t="s">
        <v>20827</v>
      </c>
      <c r="R10361" t="s">
        <v>525</v>
      </c>
      <c r="S10361" t="s">
        <v>526</v>
      </c>
      <c r="T10361" t="s">
        <v>526</v>
      </c>
      <c r="U10361" t="s">
        <v>527</v>
      </c>
      <c r="V10361" t="s">
        <v>528</v>
      </c>
      <c r="W10361" s="42">
        <v>52352</v>
      </c>
      <c r="X10361" s="42">
        <v>52382</v>
      </c>
      <c r="Y10361">
        <v>31</v>
      </c>
      <c r="Z10361" t="s">
        <v>21072</v>
      </c>
      <c r="AA10361">
        <v>20</v>
      </c>
      <c r="AB10361" t="s">
        <v>558</v>
      </c>
      <c r="AC10361" t="s">
        <v>21073</v>
      </c>
      <c r="AD10361" s="42">
        <v>52362</v>
      </c>
      <c r="AE10361" s="42">
        <v>52368</v>
      </c>
      <c r="AF10361">
        <v>133</v>
      </c>
      <c r="AG10361">
        <v>43</v>
      </c>
      <c r="AH10361">
        <v>13</v>
      </c>
      <c r="AI10361">
        <v>3</v>
      </c>
      <c r="AJ10361" t="s">
        <v>192</v>
      </c>
      <c r="AK10361" t="s">
        <v>193</v>
      </c>
      <c r="AL10361" t="s">
        <v>194</v>
      </c>
      <c r="AM10361" t="s">
        <v>195</v>
      </c>
      <c r="AN10361" s="42">
        <v>51999</v>
      </c>
      <c r="AO10361" s="42">
        <v>52334</v>
      </c>
      <c r="AP10361" s="42">
        <v>52322</v>
      </c>
      <c r="AQ10361" s="42">
        <v>52351</v>
      </c>
      <c r="AR10361" s="42">
        <v>52357</v>
      </c>
      <c r="AS10361" s="42">
        <v>52363</v>
      </c>
      <c r="AT10361" s="42">
        <v>52365</v>
      </c>
      <c r="AU10361" s="42">
        <v>42731</v>
      </c>
      <c r="AV10361">
        <v>-317</v>
      </c>
      <c r="AW10361" t="s">
        <v>21049</v>
      </c>
      <c r="AX10361" t="s">
        <v>189</v>
      </c>
      <c r="AY10361" t="s">
        <v>21078</v>
      </c>
    </row>
    <row r="10362" spans="1:51" x14ac:dyDescent="0.25">
      <c r="A10362" s="42">
        <v>52365</v>
      </c>
      <c r="B10362" t="s">
        <v>21079</v>
      </c>
      <c r="C10362" t="s">
        <v>20827</v>
      </c>
      <c r="D10362" s="42">
        <v>52365</v>
      </c>
      <c r="E10362" t="s">
        <v>20767</v>
      </c>
      <c r="F10362" t="b">
        <v>0</v>
      </c>
      <c r="G10362" s="42">
        <v>52232</v>
      </c>
      <c r="H10362" s="42">
        <v>52596</v>
      </c>
      <c r="I10362" t="s">
        <v>20779</v>
      </c>
      <c r="J10362">
        <v>2</v>
      </c>
      <c r="K10362" t="s">
        <v>442</v>
      </c>
      <c r="L10362" t="s">
        <v>20979</v>
      </c>
      <c r="M10362" t="s">
        <v>444</v>
      </c>
      <c r="N10362" t="s">
        <v>445</v>
      </c>
      <c r="O10362" s="42">
        <v>52322</v>
      </c>
      <c r="P10362" s="42">
        <v>52412</v>
      </c>
      <c r="Q10362" t="s">
        <v>20827</v>
      </c>
      <c r="R10362" t="s">
        <v>525</v>
      </c>
      <c r="S10362" t="s">
        <v>526</v>
      </c>
      <c r="T10362" t="s">
        <v>526</v>
      </c>
      <c r="U10362" t="s">
        <v>527</v>
      </c>
      <c r="V10362" t="s">
        <v>528</v>
      </c>
      <c r="W10362" s="42">
        <v>52352</v>
      </c>
      <c r="X10362" s="42">
        <v>52382</v>
      </c>
      <c r="Y10362">
        <v>31</v>
      </c>
      <c r="Z10362" t="s">
        <v>21072</v>
      </c>
      <c r="AA10362">
        <v>20</v>
      </c>
      <c r="AB10362" t="s">
        <v>558</v>
      </c>
      <c r="AC10362" t="s">
        <v>21073</v>
      </c>
      <c r="AD10362" s="42">
        <v>52362</v>
      </c>
      <c r="AE10362" s="42">
        <v>52368</v>
      </c>
      <c r="AF10362">
        <v>134</v>
      </c>
      <c r="AG10362">
        <v>44</v>
      </c>
      <c r="AH10362">
        <v>14</v>
      </c>
      <c r="AI10362">
        <v>4</v>
      </c>
      <c r="AJ10362" t="s">
        <v>198</v>
      </c>
      <c r="AK10362" t="s">
        <v>199</v>
      </c>
      <c r="AL10362" t="s">
        <v>200</v>
      </c>
      <c r="AM10362" t="s">
        <v>201</v>
      </c>
      <c r="AN10362" s="42">
        <v>52000</v>
      </c>
      <c r="AO10362" s="42">
        <v>52335</v>
      </c>
      <c r="AP10362" s="42">
        <v>52322</v>
      </c>
      <c r="AQ10362" s="42">
        <v>52351</v>
      </c>
      <c r="AR10362" s="42">
        <v>52358</v>
      </c>
      <c r="AS10362" s="42">
        <v>52364</v>
      </c>
      <c r="AT10362" s="42">
        <v>52366</v>
      </c>
      <c r="AU10362" s="42">
        <v>42731</v>
      </c>
      <c r="AV10362">
        <v>-317</v>
      </c>
      <c r="AW10362" t="s">
        <v>21049</v>
      </c>
      <c r="AX10362" t="s">
        <v>189</v>
      </c>
      <c r="AY10362" t="s">
        <v>21080</v>
      </c>
    </row>
    <row r="10363" spans="1:51" x14ac:dyDescent="0.25">
      <c r="A10363" s="42">
        <v>52366</v>
      </c>
      <c r="B10363" t="s">
        <v>21081</v>
      </c>
      <c r="C10363" t="s">
        <v>20827</v>
      </c>
      <c r="D10363" s="42">
        <v>52366</v>
      </c>
      <c r="E10363" t="s">
        <v>20767</v>
      </c>
      <c r="F10363" t="b">
        <v>0</v>
      </c>
      <c r="G10363" s="42">
        <v>52232</v>
      </c>
      <c r="H10363" s="42">
        <v>52596</v>
      </c>
      <c r="I10363" t="s">
        <v>20779</v>
      </c>
      <c r="J10363">
        <v>2</v>
      </c>
      <c r="K10363" t="s">
        <v>442</v>
      </c>
      <c r="L10363" t="s">
        <v>20979</v>
      </c>
      <c r="M10363" t="s">
        <v>444</v>
      </c>
      <c r="N10363" t="s">
        <v>445</v>
      </c>
      <c r="O10363" s="42">
        <v>52322</v>
      </c>
      <c r="P10363" s="42">
        <v>52412</v>
      </c>
      <c r="Q10363" t="s">
        <v>20827</v>
      </c>
      <c r="R10363" t="s">
        <v>525</v>
      </c>
      <c r="S10363" t="s">
        <v>526</v>
      </c>
      <c r="T10363" t="s">
        <v>526</v>
      </c>
      <c r="U10363" t="s">
        <v>527</v>
      </c>
      <c r="V10363" t="s">
        <v>528</v>
      </c>
      <c r="W10363" s="42">
        <v>52352</v>
      </c>
      <c r="X10363" s="42">
        <v>52382</v>
      </c>
      <c r="Y10363">
        <v>31</v>
      </c>
      <c r="Z10363" t="s">
        <v>21072</v>
      </c>
      <c r="AA10363">
        <v>20</v>
      </c>
      <c r="AB10363" t="s">
        <v>558</v>
      </c>
      <c r="AC10363" t="s">
        <v>21073</v>
      </c>
      <c r="AD10363" s="42">
        <v>52362</v>
      </c>
      <c r="AE10363" s="42">
        <v>52368</v>
      </c>
      <c r="AF10363">
        <v>135</v>
      </c>
      <c r="AG10363">
        <v>45</v>
      </c>
      <c r="AH10363">
        <v>15</v>
      </c>
      <c r="AI10363">
        <v>5</v>
      </c>
      <c r="AJ10363" t="s">
        <v>204</v>
      </c>
      <c r="AK10363" t="s">
        <v>205</v>
      </c>
      <c r="AL10363" t="s">
        <v>206</v>
      </c>
      <c r="AM10363" t="s">
        <v>207</v>
      </c>
      <c r="AN10363" s="42">
        <v>52001</v>
      </c>
      <c r="AO10363" s="42">
        <v>52336</v>
      </c>
      <c r="AP10363" s="42">
        <v>52322</v>
      </c>
      <c r="AQ10363" s="42">
        <v>52351</v>
      </c>
      <c r="AR10363" s="42">
        <v>52359</v>
      </c>
      <c r="AS10363" s="42">
        <v>52365</v>
      </c>
      <c r="AT10363" s="42">
        <v>52367</v>
      </c>
      <c r="AU10363" s="42">
        <v>42731</v>
      </c>
      <c r="AV10363">
        <v>-317</v>
      </c>
      <c r="AW10363" t="s">
        <v>21049</v>
      </c>
      <c r="AX10363" t="s">
        <v>189</v>
      </c>
      <c r="AY10363" t="s">
        <v>21082</v>
      </c>
    </row>
    <row r="10364" spans="1:51" x14ac:dyDescent="0.25">
      <c r="A10364" s="42">
        <v>52367</v>
      </c>
      <c r="B10364" t="s">
        <v>21083</v>
      </c>
      <c r="C10364" t="s">
        <v>20827</v>
      </c>
      <c r="D10364" s="42">
        <v>52367</v>
      </c>
      <c r="E10364" t="s">
        <v>20767</v>
      </c>
      <c r="F10364" t="b">
        <v>0</v>
      </c>
      <c r="G10364" s="42">
        <v>52232</v>
      </c>
      <c r="H10364" s="42">
        <v>52596</v>
      </c>
      <c r="I10364" t="s">
        <v>20779</v>
      </c>
      <c r="J10364">
        <v>2</v>
      </c>
      <c r="K10364" t="s">
        <v>442</v>
      </c>
      <c r="L10364" t="s">
        <v>20979</v>
      </c>
      <c r="M10364" t="s">
        <v>444</v>
      </c>
      <c r="N10364" t="s">
        <v>445</v>
      </c>
      <c r="O10364" s="42">
        <v>52322</v>
      </c>
      <c r="P10364" s="42">
        <v>52412</v>
      </c>
      <c r="Q10364" t="s">
        <v>20827</v>
      </c>
      <c r="R10364" t="s">
        <v>525</v>
      </c>
      <c r="S10364" t="s">
        <v>526</v>
      </c>
      <c r="T10364" t="s">
        <v>526</v>
      </c>
      <c r="U10364" t="s">
        <v>527</v>
      </c>
      <c r="V10364" t="s">
        <v>528</v>
      </c>
      <c r="W10364" s="42">
        <v>52352</v>
      </c>
      <c r="X10364" s="42">
        <v>52382</v>
      </c>
      <c r="Y10364">
        <v>31</v>
      </c>
      <c r="Z10364" t="s">
        <v>21072</v>
      </c>
      <c r="AA10364">
        <v>20</v>
      </c>
      <c r="AB10364" t="s">
        <v>558</v>
      </c>
      <c r="AC10364" t="s">
        <v>21073</v>
      </c>
      <c r="AD10364" s="42">
        <v>52362</v>
      </c>
      <c r="AE10364" s="42">
        <v>52368</v>
      </c>
      <c r="AF10364">
        <v>136</v>
      </c>
      <c r="AG10364">
        <v>46</v>
      </c>
      <c r="AH10364">
        <v>16</v>
      </c>
      <c r="AI10364">
        <v>6</v>
      </c>
      <c r="AJ10364" t="s">
        <v>210</v>
      </c>
      <c r="AK10364" t="s">
        <v>211</v>
      </c>
      <c r="AL10364" t="s">
        <v>212</v>
      </c>
      <c r="AM10364" t="s">
        <v>213</v>
      </c>
      <c r="AN10364" s="42">
        <v>52002</v>
      </c>
      <c r="AO10364" s="42">
        <v>52337</v>
      </c>
      <c r="AP10364" s="42">
        <v>52322</v>
      </c>
      <c r="AQ10364" s="42">
        <v>52351</v>
      </c>
      <c r="AR10364" s="42">
        <v>52360</v>
      </c>
      <c r="AS10364" s="42">
        <v>52366</v>
      </c>
      <c r="AT10364" s="42">
        <v>52368</v>
      </c>
      <c r="AU10364" s="42">
        <v>42731</v>
      </c>
      <c r="AV10364">
        <v>-317</v>
      </c>
      <c r="AW10364" t="s">
        <v>21049</v>
      </c>
      <c r="AX10364" t="s">
        <v>214</v>
      </c>
      <c r="AY10364" t="s">
        <v>21084</v>
      </c>
    </row>
    <row r="10365" spans="1:51" x14ac:dyDescent="0.25">
      <c r="A10365" s="42">
        <v>52368</v>
      </c>
      <c r="B10365" t="s">
        <v>21085</v>
      </c>
      <c r="C10365" t="s">
        <v>20827</v>
      </c>
      <c r="D10365" s="42">
        <v>52368</v>
      </c>
      <c r="E10365" t="s">
        <v>20767</v>
      </c>
      <c r="F10365" t="b">
        <v>0</v>
      </c>
      <c r="G10365" s="42">
        <v>52232</v>
      </c>
      <c r="H10365" s="42">
        <v>52596</v>
      </c>
      <c r="I10365" t="s">
        <v>20779</v>
      </c>
      <c r="J10365">
        <v>2</v>
      </c>
      <c r="K10365" t="s">
        <v>442</v>
      </c>
      <c r="L10365" t="s">
        <v>20979</v>
      </c>
      <c r="M10365" t="s">
        <v>444</v>
      </c>
      <c r="N10365" t="s">
        <v>445</v>
      </c>
      <c r="O10365" s="42">
        <v>52322</v>
      </c>
      <c r="P10365" s="42">
        <v>52412</v>
      </c>
      <c r="Q10365" t="s">
        <v>20827</v>
      </c>
      <c r="R10365" t="s">
        <v>525</v>
      </c>
      <c r="S10365" t="s">
        <v>526</v>
      </c>
      <c r="T10365" t="s">
        <v>526</v>
      </c>
      <c r="U10365" t="s">
        <v>527</v>
      </c>
      <c r="V10365" t="s">
        <v>528</v>
      </c>
      <c r="W10365" s="42">
        <v>52352</v>
      </c>
      <c r="X10365" s="42">
        <v>52382</v>
      </c>
      <c r="Y10365">
        <v>31</v>
      </c>
      <c r="Z10365" t="s">
        <v>21072</v>
      </c>
      <c r="AA10365">
        <v>20</v>
      </c>
      <c r="AB10365" t="s">
        <v>558</v>
      </c>
      <c r="AC10365" t="s">
        <v>21073</v>
      </c>
      <c r="AD10365" s="42">
        <v>52362</v>
      </c>
      <c r="AE10365" s="42">
        <v>52368</v>
      </c>
      <c r="AF10365">
        <v>137</v>
      </c>
      <c r="AG10365">
        <v>47</v>
      </c>
      <c r="AH10365">
        <v>17</v>
      </c>
      <c r="AI10365">
        <v>7</v>
      </c>
      <c r="AJ10365" t="s">
        <v>217</v>
      </c>
      <c r="AK10365" t="s">
        <v>218</v>
      </c>
      <c r="AL10365" t="s">
        <v>219</v>
      </c>
      <c r="AM10365" t="s">
        <v>220</v>
      </c>
      <c r="AN10365" s="42">
        <v>52003</v>
      </c>
      <c r="AO10365" s="42">
        <v>52338</v>
      </c>
      <c r="AP10365" s="42">
        <v>52322</v>
      </c>
      <c r="AQ10365" s="42">
        <v>52351</v>
      </c>
      <c r="AR10365" s="42">
        <v>52361</v>
      </c>
      <c r="AS10365" s="42">
        <v>52367</v>
      </c>
      <c r="AT10365" s="42">
        <v>52369</v>
      </c>
      <c r="AU10365" s="42">
        <v>42731</v>
      </c>
      <c r="AV10365">
        <v>-317</v>
      </c>
      <c r="AW10365" t="s">
        <v>21049</v>
      </c>
      <c r="AX10365" t="s">
        <v>214</v>
      </c>
      <c r="AY10365" t="s">
        <v>21086</v>
      </c>
    </row>
    <row r="10366" spans="1:51" x14ac:dyDescent="0.25">
      <c r="A10366" s="42">
        <v>52369</v>
      </c>
      <c r="B10366" t="s">
        <v>21087</v>
      </c>
      <c r="C10366" t="s">
        <v>20827</v>
      </c>
      <c r="D10366" s="42">
        <v>52369</v>
      </c>
      <c r="E10366" t="s">
        <v>20767</v>
      </c>
      <c r="F10366" t="b">
        <v>0</v>
      </c>
      <c r="G10366" s="42">
        <v>52232</v>
      </c>
      <c r="H10366" s="42">
        <v>52596</v>
      </c>
      <c r="I10366" t="s">
        <v>20779</v>
      </c>
      <c r="J10366">
        <v>2</v>
      </c>
      <c r="K10366" t="s">
        <v>442</v>
      </c>
      <c r="L10366" t="s">
        <v>20979</v>
      </c>
      <c r="M10366" t="s">
        <v>444</v>
      </c>
      <c r="N10366" t="s">
        <v>445</v>
      </c>
      <c r="O10366" s="42">
        <v>52322</v>
      </c>
      <c r="P10366" s="42">
        <v>52412</v>
      </c>
      <c r="Q10366" t="s">
        <v>20827</v>
      </c>
      <c r="R10366" t="s">
        <v>525</v>
      </c>
      <c r="S10366" t="s">
        <v>526</v>
      </c>
      <c r="T10366" t="s">
        <v>526</v>
      </c>
      <c r="U10366" t="s">
        <v>527</v>
      </c>
      <c r="V10366" t="s">
        <v>528</v>
      </c>
      <c r="W10366" s="42">
        <v>52352</v>
      </c>
      <c r="X10366" s="42">
        <v>52382</v>
      </c>
      <c r="Y10366">
        <v>31</v>
      </c>
      <c r="Z10366" t="s">
        <v>21088</v>
      </c>
      <c r="AA10366">
        <v>21</v>
      </c>
      <c r="AB10366" t="s">
        <v>575</v>
      </c>
      <c r="AC10366" t="s">
        <v>21089</v>
      </c>
      <c r="AD10366" s="42">
        <v>52369</v>
      </c>
      <c r="AE10366" s="42">
        <v>52375</v>
      </c>
      <c r="AF10366">
        <v>138</v>
      </c>
      <c r="AG10366">
        <v>48</v>
      </c>
      <c r="AH10366">
        <v>18</v>
      </c>
      <c r="AI10366">
        <v>1</v>
      </c>
      <c r="AJ10366" t="s">
        <v>226</v>
      </c>
      <c r="AK10366" t="s">
        <v>227</v>
      </c>
      <c r="AL10366" t="s">
        <v>228</v>
      </c>
      <c r="AM10366" t="s">
        <v>229</v>
      </c>
      <c r="AN10366" s="42">
        <v>52004</v>
      </c>
      <c r="AO10366" s="42">
        <v>52339</v>
      </c>
      <c r="AP10366" s="42">
        <v>52322</v>
      </c>
      <c r="AQ10366" s="42">
        <v>52351</v>
      </c>
      <c r="AR10366" s="42">
        <v>52362</v>
      </c>
      <c r="AS10366" s="42">
        <v>52368</v>
      </c>
      <c r="AT10366" s="42">
        <v>52370</v>
      </c>
      <c r="AU10366" s="42">
        <v>42731</v>
      </c>
      <c r="AV10366">
        <v>-317</v>
      </c>
      <c r="AW10366" t="s">
        <v>21049</v>
      </c>
      <c r="AX10366" t="s">
        <v>189</v>
      </c>
      <c r="AY10366" t="s">
        <v>21090</v>
      </c>
    </row>
    <row r="10367" spans="1:51" x14ac:dyDescent="0.25">
      <c r="A10367" s="42">
        <v>52370</v>
      </c>
      <c r="B10367" t="s">
        <v>21091</v>
      </c>
      <c r="C10367" t="s">
        <v>20827</v>
      </c>
      <c r="D10367" s="42">
        <v>52370</v>
      </c>
      <c r="E10367" t="s">
        <v>20767</v>
      </c>
      <c r="F10367" t="b">
        <v>0</v>
      </c>
      <c r="G10367" s="42">
        <v>52232</v>
      </c>
      <c r="H10367" s="42">
        <v>52596</v>
      </c>
      <c r="I10367" t="s">
        <v>20779</v>
      </c>
      <c r="J10367">
        <v>2</v>
      </c>
      <c r="K10367" t="s">
        <v>442</v>
      </c>
      <c r="L10367" t="s">
        <v>20979</v>
      </c>
      <c r="M10367" t="s">
        <v>444</v>
      </c>
      <c r="N10367" t="s">
        <v>445</v>
      </c>
      <c r="O10367" s="42">
        <v>52322</v>
      </c>
      <c r="P10367" s="42">
        <v>52412</v>
      </c>
      <c r="Q10367" t="s">
        <v>20827</v>
      </c>
      <c r="R10367" t="s">
        <v>525</v>
      </c>
      <c r="S10367" t="s">
        <v>526</v>
      </c>
      <c r="T10367" t="s">
        <v>526</v>
      </c>
      <c r="U10367" t="s">
        <v>527</v>
      </c>
      <c r="V10367" t="s">
        <v>528</v>
      </c>
      <c r="W10367" s="42">
        <v>52352</v>
      </c>
      <c r="X10367" s="42">
        <v>52382</v>
      </c>
      <c r="Y10367">
        <v>31</v>
      </c>
      <c r="Z10367" t="s">
        <v>21088</v>
      </c>
      <c r="AA10367">
        <v>21</v>
      </c>
      <c r="AB10367" t="s">
        <v>575</v>
      </c>
      <c r="AC10367" t="s">
        <v>21089</v>
      </c>
      <c r="AD10367" s="42">
        <v>52369</v>
      </c>
      <c r="AE10367" s="42">
        <v>52375</v>
      </c>
      <c r="AF10367">
        <v>139</v>
      </c>
      <c r="AG10367">
        <v>49</v>
      </c>
      <c r="AH10367">
        <v>19</v>
      </c>
      <c r="AI10367">
        <v>2</v>
      </c>
      <c r="AJ10367" t="s">
        <v>184</v>
      </c>
      <c r="AK10367" t="s">
        <v>185</v>
      </c>
      <c r="AL10367" t="s">
        <v>186</v>
      </c>
      <c r="AM10367" t="s">
        <v>187</v>
      </c>
      <c r="AN10367" s="42">
        <v>52005</v>
      </c>
      <c r="AO10367" s="42">
        <v>52340</v>
      </c>
      <c r="AP10367" s="42">
        <v>52322</v>
      </c>
      <c r="AQ10367" s="42">
        <v>52351</v>
      </c>
      <c r="AR10367" s="42">
        <v>52363</v>
      </c>
      <c r="AS10367" s="42">
        <v>52369</v>
      </c>
      <c r="AT10367" s="42">
        <v>52371</v>
      </c>
      <c r="AU10367" s="42">
        <v>42731</v>
      </c>
      <c r="AV10367">
        <v>-317</v>
      </c>
      <c r="AW10367" t="s">
        <v>21049</v>
      </c>
      <c r="AX10367" t="s">
        <v>189</v>
      </c>
      <c r="AY10367" t="s">
        <v>21092</v>
      </c>
    </row>
    <row r="10368" spans="1:51" x14ac:dyDescent="0.25">
      <c r="A10368" s="42">
        <v>52371</v>
      </c>
      <c r="B10368" t="s">
        <v>21093</v>
      </c>
      <c r="C10368" t="s">
        <v>20827</v>
      </c>
      <c r="D10368" s="42">
        <v>52371</v>
      </c>
      <c r="E10368" t="s">
        <v>20767</v>
      </c>
      <c r="F10368" t="b">
        <v>0</v>
      </c>
      <c r="G10368" s="42">
        <v>52232</v>
      </c>
      <c r="H10368" s="42">
        <v>52596</v>
      </c>
      <c r="I10368" t="s">
        <v>20779</v>
      </c>
      <c r="J10368">
        <v>2</v>
      </c>
      <c r="K10368" t="s">
        <v>442</v>
      </c>
      <c r="L10368" t="s">
        <v>20979</v>
      </c>
      <c r="M10368" t="s">
        <v>444</v>
      </c>
      <c r="N10368" t="s">
        <v>445</v>
      </c>
      <c r="O10368" s="42">
        <v>52322</v>
      </c>
      <c r="P10368" s="42">
        <v>52412</v>
      </c>
      <c r="Q10368" t="s">
        <v>20827</v>
      </c>
      <c r="R10368" t="s">
        <v>525</v>
      </c>
      <c r="S10368" t="s">
        <v>526</v>
      </c>
      <c r="T10368" t="s">
        <v>526</v>
      </c>
      <c r="U10368" t="s">
        <v>527</v>
      </c>
      <c r="V10368" t="s">
        <v>528</v>
      </c>
      <c r="W10368" s="42">
        <v>52352</v>
      </c>
      <c r="X10368" s="42">
        <v>52382</v>
      </c>
      <c r="Y10368">
        <v>31</v>
      </c>
      <c r="Z10368" t="s">
        <v>21088</v>
      </c>
      <c r="AA10368">
        <v>21</v>
      </c>
      <c r="AB10368" t="s">
        <v>575</v>
      </c>
      <c r="AC10368" t="s">
        <v>21089</v>
      </c>
      <c r="AD10368" s="42">
        <v>52369</v>
      </c>
      <c r="AE10368" s="42">
        <v>52375</v>
      </c>
      <c r="AF10368">
        <v>140</v>
      </c>
      <c r="AG10368">
        <v>50</v>
      </c>
      <c r="AH10368">
        <v>20</v>
      </c>
      <c r="AI10368">
        <v>3</v>
      </c>
      <c r="AJ10368" t="s">
        <v>192</v>
      </c>
      <c r="AK10368" t="s">
        <v>193</v>
      </c>
      <c r="AL10368" t="s">
        <v>194</v>
      </c>
      <c r="AM10368" t="s">
        <v>195</v>
      </c>
      <c r="AN10368" s="42">
        <v>52006</v>
      </c>
      <c r="AO10368" s="42">
        <v>52341</v>
      </c>
      <c r="AP10368" s="42">
        <v>52322</v>
      </c>
      <c r="AQ10368" s="42">
        <v>52351</v>
      </c>
      <c r="AR10368" s="42">
        <v>52364</v>
      </c>
      <c r="AS10368" s="42">
        <v>52370</v>
      </c>
      <c r="AT10368" s="42">
        <v>52372</v>
      </c>
      <c r="AU10368" s="42">
        <v>42731</v>
      </c>
      <c r="AV10368">
        <v>-317</v>
      </c>
      <c r="AW10368" t="s">
        <v>21049</v>
      </c>
      <c r="AX10368" t="s">
        <v>189</v>
      </c>
      <c r="AY10368" t="s">
        <v>21094</v>
      </c>
    </row>
    <row r="10369" spans="1:51" x14ac:dyDescent="0.25">
      <c r="A10369" s="42">
        <v>52372</v>
      </c>
      <c r="B10369" t="s">
        <v>21095</v>
      </c>
      <c r="C10369" t="s">
        <v>20827</v>
      </c>
      <c r="D10369" s="42">
        <v>52372</v>
      </c>
      <c r="E10369" t="s">
        <v>20767</v>
      </c>
      <c r="F10369" t="b">
        <v>0</v>
      </c>
      <c r="G10369" s="42">
        <v>52232</v>
      </c>
      <c r="H10369" s="42">
        <v>52596</v>
      </c>
      <c r="I10369" t="s">
        <v>20779</v>
      </c>
      <c r="J10369">
        <v>2</v>
      </c>
      <c r="K10369" t="s">
        <v>442</v>
      </c>
      <c r="L10369" t="s">
        <v>20979</v>
      </c>
      <c r="M10369" t="s">
        <v>444</v>
      </c>
      <c r="N10369" t="s">
        <v>445</v>
      </c>
      <c r="O10369" s="42">
        <v>52322</v>
      </c>
      <c r="P10369" s="42">
        <v>52412</v>
      </c>
      <c r="Q10369" t="s">
        <v>20827</v>
      </c>
      <c r="R10369" t="s">
        <v>525</v>
      </c>
      <c r="S10369" t="s">
        <v>526</v>
      </c>
      <c r="T10369" t="s">
        <v>526</v>
      </c>
      <c r="U10369" t="s">
        <v>527</v>
      </c>
      <c r="V10369" t="s">
        <v>528</v>
      </c>
      <c r="W10369" s="42">
        <v>52352</v>
      </c>
      <c r="X10369" s="42">
        <v>52382</v>
      </c>
      <c r="Y10369">
        <v>31</v>
      </c>
      <c r="Z10369" t="s">
        <v>21088</v>
      </c>
      <c r="AA10369">
        <v>21</v>
      </c>
      <c r="AB10369" t="s">
        <v>575</v>
      </c>
      <c r="AC10369" t="s">
        <v>21089</v>
      </c>
      <c r="AD10369" s="42">
        <v>52369</v>
      </c>
      <c r="AE10369" s="42">
        <v>52375</v>
      </c>
      <c r="AF10369">
        <v>141</v>
      </c>
      <c r="AG10369">
        <v>51</v>
      </c>
      <c r="AH10369">
        <v>21</v>
      </c>
      <c r="AI10369">
        <v>4</v>
      </c>
      <c r="AJ10369" t="s">
        <v>198</v>
      </c>
      <c r="AK10369" t="s">
        <v>199</v>
      </c>
      <c r="AL10369" t="s">
        <v>200</v>
      </c>
      <c r="AM10369" t="s">
        <v>201</v>
      </c>
      <c r="AN10369" s="42">
        <v>52007</v>
      </c>
      <c r="AO10369" s="42">
        <v>52342</v>
      </c>
      <c r="AP10369" s="42">
        <v>52322</v>
      </c>
      <c r="AQ10369" s="42">
        <v>52351</v>
      </c>
      <c r="AR10369" s="42">
        <v>52365</v>
      </c>
      <c r="AS10369" s="42">
        <v>52371</v>
      </c>
      <c r="AT10369" s="42">
        <v>52373</v>
      </c>
      <c r="AU10369" s="42">
        <v>42731</v>
      </c>
      <c r="AV10369">
        <v>-317</v>
      </c>
      <c r="AW10369" t="s">
        <v>21049</v>
      </c>
      <c r="AX10369" t="s">
        <v>189</v>
      </c>
      <c r="AY10369" t="s">
        <v>21096</v>
      </c>
    </row>
    <row r="10370" spans="1:51" x14ac:dyDescent="0.25">
      <c r="A10370" s="42">
        <v>52373</v>
      </c>
      <c r="B10370" t="s">
        <v>21097</v>
      </c>
      <c r="C10370" t="s">
        <v>20827</v>
      </c>
      <c r="D10370" s="42">
        <v>52373</v>
      </c>
      <c r="E10370" t="s">
        <v>20767</v>
      </c>
      <c r="F10370" t="b">
        <v>0</v>
      </c>
      <c r="G10370" s="42">
        <v>52232</v>
      </c>
      <c r="H10370" s="42">
        <v>52596</v>
      </c>
      <c r="I10370" t="s">
        <v>20779</v>
      </c>
      <c r="J10370">
        <v>2</v>
      </c>
      <c r="K10370" t="s">
        <v>442</v>
      </c>
      <c r="L10370" t="s">
        <v>20979</v>
      </c>
      <c r="M10370" t="s">
        <v>444</v>
      </c>
      <c r="N10370" t="s">
        <v>445</v>
      </c>
      <c r="O10370" s="42">
        <v>52322</v>
      </c>
      <c r="P10370" s="42">
        <v>52412</v>
      </c>
      <c r="Q10370" t="s">
        <v>20827</v>
      </c>
      <c r="R10370" t="s">
        <v>525</v>
      </c>
      <c r="S10370" t="s">
        <v>526</v>
      </c>
      <c r="T10370" t="s">
        <v>526</v>
      </c>
      <c r="U10370" t="s">
        <v>527</v>
      </c>
      <c r="V10370" t="s">
        <v>528</v>
      </c>
      <c r="W10370" s="42">
        <v>52352</v>
      </c>
      <c r="X10370" s="42">
        <v>52382</v>
      </c>
      <c r="Y10370">
        <v>31</v>
      </c>
      <c r="Z10370" t="s">
        <v>21088</v>
      </c>
      <c r="AA10370">
        <v>21</v>
      </c>
      <c r="AB10370" t="s">
        <v>575</v>
      </c>
      <c r="AC10370" t="s">
        <v>21089</v>
      </c>
      <c r="AD10370" s="42">
        <v>52369</v>
      </c>
      <c r="AE10370" s="42">
        <v>52375</v>
      </c>
      <c r="AF10370">
        <v>142</v>
      </c>
      <c r="AG10370">
        <v>52</v>
      </c>
      <c r="AH10370">
        <v>22</v>
      </c>
      <c r="AI10370">
        <v>5</v>
      </c>
      <c r="AJ10370" t="s">
        <v>204</v>
      </c>
      <c r="AK10370" t="s">
        <v>205</v>
      </c>
      <c r="AL10370" t="s">
        <v>206</v>
      </c>
      <c r="AM10370" t="s">
        <v>207</v>
      </c>
      <c r="AN10370" s="42">
        <v>52008</v>
      </c>
      <c r="AO10370" s="42">
        <v>52343</v>
      </c>
      <c r="AP10370" s="42">
        <v>52322</v>
      </c>
      <c r="AQ10370" s="42">
        <v>52351</v>
      </c>
      <c r="AR10370" s="42">
        <v>52366</v>
      </c>
      <c r="AS10370" s="42">
        <v>52372</v>
      </c>
      <c r="AT10370" s="42">
        <v>52374</v>
      </c>
      <c r="AU10370" s="42">
        <v>42731</v>
      </c>
      <c r="AV10370">
        <v>-317</v>
      </c>
      <c r="AW10370" t="s">
        <v>21049</v>
      </c>
      <c r="AX10370" t="s">
        <v>189</v>
      </c>
      <c r="AY10370" t="s">
        <v>21098</v>
      </c>
    </row>
    <row r="10371" spans="1:51" x14ac:dyDescent="0.25">
      <c r="A10371" s="42">
        <v>52374</v>
      </c>
      <c r="B10371" t="s">
        <v>21099</v>
      </c>
      <c r="C10371" t="s">
        <v>20827</v>
      </c>
      <c r="D10371" s="42">
        <v>52374</v>
      </c>
      <c r="E10371" t="s">
        <v>20767</v>
      </c>
      <c r="F10371" t="b">
        <v>0</v>
      </c>
      <c r="G10371" s="42">
        <v>52232</v>
      </c>
      <c r="H10371" s="42">
        <v>52596</v>
      </c>
      <c r="I10371" t="s">
        <v>20779</v>
      </c>
      <c r="J10371">
        <v>2</v>
      </c>
      <c r="K10371" t="s">
        <v>442</v>
      </c>
      <c r="L10371" t="s">
        <v>20979</v>
      </c>
      <c r="M10371" t="s">
        <v>444</v>
      </c>
      <c r="N10371" t="s">
        <v>445</v>
      </c>
      <c r="O10371" s="42">
        <v>52322</v>
      </c>
      <c r="P10371" s="42">
        <v>52412</v>
      </c>
      <c r="Q10371" t="s">
        <v>20827</v>
      </c>
      <c r="R10371" t="s">
        <v>525</v>
      </c>
      <c r="S10371" t="s">
        <v>526</v>
      </c>
      <c r="T10371" t="s">
        <v>526</v>
      </c>
      <c r="U10371" t="s">
        <v>527</v>
      </c>
      <c r="V10371" t="s">
        <v>528</v>
      </c>
      <c r="W10371" s="42">
        <v>52352</v>
      </c>
      <c r="X10371" s="42">
        <v>52382</v>
      </c>
      <c r="Y10371">
        <v>31</v>
      </c>
      <c r="Z10371" t="s">
        <v>21088</v>
      </c>
      <c r="AA10371">
        <v>21</v>
      </c>
      <c r="AB10371" t="s">
        <v>575</v>
      </c>
      <c r="AC10371" t="s">
        <v>21089</v>
      </c>
      <c r="AD10371" s="42">
        <v>52369</v>
      </c>
      <c r="AE10371" s="42">
        <v>52375</v>
      </c>
      <c r="AF10371">
        <v>143</v>
      </c>
      <c r="AG10371">
        <v>53</v>
      </c>
      <c r="AH10371">
        <v>23</v>
      </c>
      <c r="AI10371">
        <v>6</v>
      </c>
      <c r="AJ10371" t="s">
        <v>210</v>
      </c>
      <c r="AK10371" t="s">
        <v>211</v>
      </c>
      <c r="AL10371" t="s">
        <v>212</v>
      </c>
      <c r="AM10371" t="s">
        <v>213</v>
      </c>
      <c r="AN10371" s="42">
        <v>52009</v>
      </c>
      <c r="AO10371" s="42">
        <v>52344</v>
      </c>
      <c r="AP10371" s="42">
        <v>52322</v>
      </c>
      <c r="AQ10371" s="42">
        <v>52351</v>
      </c>
      <c r="AR10371" s="42">
        <v>52367</v>
      </c>
      <c r="AS10371" s="42">
        <v>52373</v>
      </c>
      <c r="AT10371" s="42">
        <v>52375</v>
      </c>
      <c r="AU10371" s="42">
        <v>42731</v>
      </c>
      <c r="AV10371">
        <v>-317</v>
      </c>
      <c r="AW10371" t="s">
        <v>21049</v>
      </c>
      <c r="AX10371" t="s">
        <v>214</v>
      </c>
      <c r="AY10371" t="s">
        <v>21100</v>
      </c>
    </row>
    <row r="10372" spans="1:51" x14ac:dyDescent="0.25">
      <c r="A10372" s="42">
        <v>52375</v>
      </c>
      <c r="B10372" t="s">
        <v>21101</v>
      </c>
      <c r="C10372" t="s">
        <v>20827</v>
      </c>
      <c r="D10372" s="42">
        <v>52375</v>
      </c>
      <c r="E10372" t="s">
        <v>20767</v>
      </c>
      <c r="F10372" t="b">
        <v>0</v>
      </c>
      <c r="G10372" s="42">
        <v>52232</v>
      </c>
      <c r="H10372" s="42">
        <v>52596</v>
      </c>
      <c r="I10372" t="s">
        <v>20779</v>
      </c>
      <c r="J10372">
        <v>2</v>
      </c>
      <c r="K10372" t="s">
        <v>442</v>
      </c>
      <c r="L10372" t="s">
        <v>20979</v>
      </c>
      <c r="M10372" t="s">
        <v>444</v>
      </c>
      <c r="N10372" t="s">
        <v>445</v>
      </c>
      <c r="O10372" s="42">
        <v>52322</v>
      </c>
      <c r="P10372" s="42">
        <v>52412</v>
      </c>
      <c r="Q10372" t="s">
        <v>20827</v>
      </c>
      <c r="R10372" t="s">
        <v>525</v>
      </c>
      <c r="S10372" t="s">
        <v>526</v>
      </c>
      <c r="T10372" t="s">
        <v>526</v>
      </c>
      <c r="U10372" t="s">
        <v>527</v>
      </c>
      <c r="V10372" t="s">
        <v>528</v>
      </c>
      <c r="W10372" s="42">
        <v>52352</v>
      </c>
      <c r="X10372" s="42">
        <v>52382</v>
      </c>
      <c r="Y10372">
        <v>31</v>
      </c>
      <c r="Z10372" t="s">
        <v>21088</v>
      </c>
      <c r="AA10372">
        <v>21</v>
      </c>
      <c r="AB10372" t="s">
        <v>575</v>
      </c>
      <c r="AC10372" t="s">
        <v>21089</v>
      </c>
      <c r="AD10372" s="42">
        <v>52369</v>
      </c>
      <c r="AE10372" s="42">
        <v>52375</v>
      </c>
      <c r="AF10372">
        <v>144</v>
      </c>
      <c r="AG10372">
        <v>54</v>
      </c>
      <c r="AH10372">
        <v>24</v>
      </c>
      <c r="AI10372">
        <v>7</v>
      </c>
      <c r="AJ10372" t="s">
        <v>217</v>
      </c>
      <c r="AK10372" t="s">
        <v>218</v>
      </c>
      <c r="AL10372" t="s">
        <v>219</v>
      </c>
      <c r="AM10372" t="s">
        <v>220</v>
      </c>
      <c r="AN10372" s="42">
        <v>52010</v>
      </c>
      <c r="AO10372" s="42">
        <v>52345</v>
      </c>
      <c r="AP10372" s="42">
        <v>52322</v>
      </c>
      <c r="AQ10372" s="42">
        <v>52351</v>
      </c>
      <c r="AR10372" s="42">
        <v>52368</v>
      </c>
      <c r="AS10372" s="42">
        <v>52374</v>
      </c>
      <c r="AT10372" s="42">
        <v>52376</v>
      </c>
      <c r="AU10372" s="42">
        <v>42731</v>
      </c>
      <c r="AV10372">
        <v>-317</v>
      </c>
      <c r="AW10372" t="s">
        <v>21049</v>
      </c>
      <c r="AX10372" t="s">
        <v>214</v>
      </c>
      <c r="AY10372" t="s">
        <v>21102</v>
      </c>
    </row>
    <row r="10373" spans="1:51" x14ac:dyDescent="0.25">
      <c r="A10373" s="42">
        <v>52376</v>
      </c>
      <c r="B10373" t="s">
        <v>21103</v>
      </c>
      <c r="C10373" t="s">
        <v>20827</v>
      </c>
      <c r="D10373" s="42">
        <v>52376</v>
      </c>
      <c r="E10373" t="s">
        <v>20767</v>
      </c>
      <c r="F10373" t="b">
        <v>0</v>
      </c>
      <c r="G10373" s="42">
        <v>52232</v>
      </c>
      <c r="H10373" s="42">
        <v>52596</v>
      </c>
      <c r="I10373" t="s">
        <v>20779</v>
      </c>
      <c r="J10373">
        <v>2</v>
      </c>
      <c r="K10373" t="s">
        <v>442</v>
      </c>
      <c r="L10373" t="s">
        <v>20979</v>
      </c>
      <c r="M10373" t="s">
        <v>444</v>
      </c>
      <c r="N10373" t="s">
        <v>445</v>
      </c>
      <c r="O10373" s="42">
        <v>52322</v>
      </c>
      <c r="P10373" s="42">
        <v>52412</v>
      </c>
      <c r="Q10373" t="s">
        <v>20827</v>
      </c>
      <c r="R10373" t="s">
        <v>525</v>
      </c>
      <c r="S10373" t="s">
        <v>526</v>
      </c>
      <c r="T10373" t="s">
        <v>526</v>
      </c>
      <c r="U10373" t="s">
        <v>527</v>
      </c>
      <c r="V10373" t="s">
        <v>528</v>
      </c>
      <c r="W10373" s="42">
        <v>52352</v>
      </c>
      <c r="X10373" s="42">
        <v>52382</v>
      </c>
      <c r="Y10373">
        <v>31</v>
      </c>
      <c r="Z10373" t="s">
        <v>21104</v>
      </c>
      <c r="AA10373">
        <v>22</v>
      </c>
      <c r="AB10373" t="s">
        <v>592</v>
      </c>
      <c r="AC10373" t="s">
        <v>21105</v>
      </c>
      <c r="AD10373" s="42">
        <v>52376</v>
      </c>
      <c r="AE10373" s="42">
        <v>52382</v>
      </c>
      <c r="AF10373">
        <v>145</v>
      </c>
      <c r="AG10373">
        <v>55</v>
      </c>
      <c r="AH10373">
        <v>25</v>
      </c>
      <c r="AI10373">
        <v>1</v>
      </c>
      <c r="AJ10373" t="s">
        <v>226</v>
      </c>
      <c r="AK10373" t="s">
        <v>227</v>
      </c>
      <c r="AL10373" t="s">
        <v>228</v>
      </c>
      <c r="AM10373" t="s">
        <v>229</v>
      </c>
      <c r="AN10373" s="42">
        <v>52011</v>
      </c>
      <c r="AO10373" s="42">
        <v>52346</v>
      </c>
      <c r="AP10373" s="42">
        <v>52322</v>
      </c>
      <c r="AQ10373" s="42">
        <v>52351</v>
      </c>
      <c r="AR10373" s="42">
        <v>52369</v>
      </c>
      <c r="AS10373" s="42">
        <v>52375</v>
      </c>
      <c r="AT10373" s="42">
        <v>52377</v>
      </c>
      <c r="AU10373" s="42">
        <v>42731</v>
      </c>
      <c r="AV10373">
        <v>-317</v>
      </c>
      <c r="AW10373" t="s">
        <v>21049</v>
      </c>
      <c r="AX10373" t="s">
        <v>189</v>
      </c>
      <c r="AY10373" t="s">
        <v>21106</v>
      </c>
    </row>
    <row r="10374" spans="1:51" x14ac:dyDescent="0.25">
      <c r="A10374" s="42">
        <v>52377</v>
      </c>
      <c r="B10374" t="s">
        <v>21107</v>
      </c>
      <c r="C10374" t="s">
        <v>20827</v>
      </c>
      <c r="D10374" s="42">
        <v>52377</v>
      </c>
      <c r="E10374" t="s">
        <v>20767</v>
      </c>
      <c r="F10374" t="b">
        <v>0</v>
      </c>
      <c r="G10374" s="42">
        <v>52232</v>
      </c>
      <c r="H10374" s="42">
        <v>52596</v>
      </c>
      <c r="I10374" t="s">
        <v>20779</v>
      </c>
      <c r="J10374">
        <v>2</v>
      </c>
      <c r="K10374" t="s">
        <v>442</v>
      </c>
      <c r="L10374" t="s">
        <v>20979</v>
      </c>
      <c r="M10374" t="s">
        <v>444</v>
      </c>
      <c r="N10374" t="s">
        <v>445</v>
      </c>
      <c r="O10374" s="42">
        <v>52322</v>
      </c>
      <c r="P10374" s="42">
        <v>52412</v>
      </c>
      <c r="Q10374" t="s">
        <v>20827</v>
      </c>
      <c r="R10374" t="s">
        <v>525</v>
      </c>
      <c r="S10374" t="s">
        <v>526</v>
      </c>
      <c r="T10374" t="s">
        <v>526</v>
      </c>
      <c r="U10374" t="s">
        <v>527</v>
      </c>
      <c r="V10374" t="s">
        <v>528</v>
      </c>
      <c r="W10374" s="42">
        <v>52352</v>
      </c>
      <c r="X10374" s="42">
        <v>52382</v>
      </c>
      <c r="Y10374">
        <v>31</v>
      </c>
      <c r="Z10374" t="s">
        <v>21104</v>
      </c>
      <c r="AA10374">
        <v>22</v>
      </c>
      <c r="AB10374" t="s">
        <v>592</v>
      </c>
      <c r="AC10374" t="s">
        <v>21105</v>
      </c>
      <c r="AD10374" s="42">
        <v>52376</v>
      </c>
      <c r="AE10374" s="42">
        <v>52382</v>
      </c>
      <c r="AF10374">
        <v>146</v>
      </c>
      <c r="AG10374">
        <v>56</v>
      </c>
      <c r="AH10374">
        <v>26</v>
      </c>
      <c r="AI10374">
        <v>2</v>
      </c>
      <c r="AJ10374" t="s">
        <v>184</v>
      </c>
      <c r="AK10374" t="s">
        <v>185</v>
      </c>
      <c r="AL10374" t="s">
        <v>186</v>
      </c>
      <c r="AM10374" t="s">
        <v>187</v>
      </c>
      <c r="AN10374" s="42">
        <v>52012</v>
      </c>
      <c r="AO10374" s="42">
        <v>52347</v>
      </c>
      <c r="AP10374" s="42">
        <v>52322</v>
      </c>
      <c r="AQ10374" s="42">
        <v>52351</v>
      </c>
      <c r="AR10374" s="42">
        <v>52370</v>
      </c>
      <c r="AS10374" s="42">
        <v>52376</v>
      </c>
      <c r="AT10374" s="42">
        <v>52378</v>
      </c>
      <c r="AU10374" s="42">
        <v>42731</v>
      </c>
      <c r="AV10374">
        <v>-317</v>
      </c>
      <c r="AW10374" t="s">
        <v>21049</v>
      </c>
      <c r="AX10374" t="s">
        <v>189</v>
      </c>
      <c r="AY10374" t="s">
        <v>21108</v>
      </c>
    </row>
    <row r="10375" spans="1:51" x14ac:dyDescent="0.25">
      <c r="A10375" s="42">
        <v>52378</v>
      </c>
      <c r="B10375" t="s">
        <v>21109</v>
      </c>
      <c r="C10375" t="s">
        <v>20827</v>
      </c>
      <c r="D10375" s="42">
        <v>52378</v>
      </c>
      <c r="E10375" t="s">
        <v>20767</v>
      </c>
      <c r="F10375" t="b">
        <v>0</v>
      </c>
      <c r="G10375" s="42">
        <v>52232</v>
      </c>
      <c r="H10375" s="42">
        <v>52596</v>
      </c>
      <c r="I10375" t="s">
        <v>20779</v>
      </c>
      <c r="J10375">
        <v>2</v>
      </c>
      <c r="K10375" t="s">
        <v>442</v>
      </c>
      <c r="L10375" t="s">
        <v>20979</v>
      </c>
      <c r="M10375" t="s">
        <v>444</v>
      </c>
      <c r="N10375" t="s">
        <v>445</v>
      </c>
      <c r="O10375" s="42">
        <v>52322</v>
      </c>
      <c r="P10375" s="42">
        <v>52412</v>
      </c>
      <c r="Q10375" t="s">
        <v>20827</v>
      </c>
      <c r="R10375" t="s">
        <v>525</v>
      </c>
      <c r="S10375" t="s">
        <v>526</v>
      </c>
      <c r="T10375" t="s">
        <v>526</v>
      </c>
      <c r="U10375" t="s">
        <v>527</v>
      </c>
      <c r="V10375" t="s">
        <v>528</v>
      </c>
      <c r="W10375" s="42">
        <v>52352</v>
      </c>
      <c r="X10375" s="42">
        <v>52382</v>
      </c>
      <c r="Y10375">
        <v>31</v>
      </c>
      <c r="Z10375" t="s">
        <v>21104</v>
      </c>
      <c r="AA10375">
        <v>22</v>
      </c>
      <c r="AB10375" t="s">
        <v>592</v>
      </c>
      <c r="AC10375" t="s">
        <v>21105</v>
      </c>
      <c r="AD10375" s="42">
        <v>52376</v>
      </c>
      <c r="AE10375" s="42">
        <v>52382</v>
      </c>
      <c r="AF10375">
        <v>147</v>
      </c>
      <c r="AG10375">
        <v>57</v>
      </c>
      <c r="AH10375">
        <v>27</v>
      </c>
      <c r="AI10375">
        <v>3</v>
      </c>
      <c r="AJ10375" t="s">
        <v>192</v>
      </c>
      <c r="AK10375" t="s">
        <v>193</v>
      </c>
      <c r="AL10375" t="s">
        <v>194</v>
      </c>
      <c r="AM10375" t="s">
        <v>195</v>
      </c>
      <c r="AN10375" s="42">
        <v>52013</v>
      </c>
      <c r="AO10375" s="42">
        <v>52348</v>
      </c>
      <c r="AP10375" s="42">
        <v>52322</v>
      </c>
      <c r="AQ10375" s="42">
        <v>52351</v>
      </c>
      <c r="AR10375" s="42">
        <v>52371</v>
      </c>
      <c r="AS10375" s="42">
        <v>52377</v>
      </c>
      <c r="AT10375" s="42">
        <v>52379</v>
      </c>
      <c r="AU10375" s="42">
        <v>42731</v>
      </c>
      <c r="AV10375">
        <v>-317</v>
      </c>
      <c r="AW10375" t="s">
        <v>21049</v>
      </c>
      <c r="AX10375" t="s">
        <v>189</v>
      </c>
      <c r="AY10375" t="s">
        <v>21110</v>
      </c>
    </row>
    <row r="10376" spans="1:51" x14ac:dyDescent="0.25">
      <c r="A10376" s="42">
        <v>52379</v>
      </c>
      <c r="B10376" t="s">
        <v>21111</v>
      </c>
      <c r="C10376" t="s">
        <v>20827</v>
      </c>
      <c r="D10376" s="42">
        <v>52379</v>
      </c>
      <c r="E10376" t="s">
        <v>20767</v>
      </c>
      <c r="F10376" t="b">
        <v>0</v>
      </c>
      <c r="G10376" s="42">
        <v>52232</v>
      </c>
      <c r="H10376" s="42">
        <v>52596</v>
      </c>
      <c r="I10376" t="s">
        <v>20779</v>
      </c>
      <c r="J10376">
        <v>2</v>
      </c>
      <c r="K10376" t="s">
        <v>442</v>
      </c>
      <c r="L10376" t="s">
        <v>20979</v>
      </c>
      <c r="M10376" t="s">
        <v>444</v>
      </c>
      <c r="N10376" t="s">
        <v>445</v>
      </c>
      <c r="O10376" s="42">
        <v>52322</v>
      </c>
      <c r="P10376" s="42">
        <v>52412</v>
      </c>
      <c r="Q10376" t="s">
        <v>20827</v>
      </c>
      <c r="R10376" t="s">
        <v>525</v>
      </c>
      <c r="S10376" t="s">
        <v>526</v>
      </c>
      <c r="T10376" t="s">
        <v>526</v>
      </c>
      <c r="U10376" t="s">
        <v>527</v>
      </c>
      <c r="V10376" t="s">
        <v>528</v>
      </c>
      <c r="W10376" s="42">
        <v>52352</v>
      </c>
      <c r="X10376" s="42">
        <v>52382</v>
      </c>
      <c r="Y10376">
        <v>31</v>
      </c>
      <c r="Z10376" t="s">
        <v>21104</v>
      </c>
      <c r="AA10376">
        <v>22</v>
      </c>
      <c r="AB10376" t="s">
        <v>592</v>
      </c>
      <c r="AC10376" t="s">
        <v>21105</v>
      </c>
      <c r="AD10376" s="42">
        <v>52376</v>
      </c>
      <c r="AE10376" s="42">
        <v>52382</v>
      </c>
      <c r="AF10376">
        <v>148</v>
      </c>
      <c r="AG10376">
        <v>58</v>
      </c>
      <c r="AH10376">
        <v>28</v>
      </c>
      <c r="AI10376">
        <v>4</v>
      </c>
      <c r="AJ10376" t="s">
        <v>198</v>
      </c>
      <c r="AK10376" t="s">
        <v>199</v>
      </c>
      <c r="AL10376" t="s">
        <v>200</v>
      </c>
      <c r="AM10376" t="s">
        <v>201</v>
      </c>
      <c r="AN10376" s="42">
        <v>52014</v>
      </c>
      <c r="AO10376" s="42">
        <v>52349</v>
      </c>
      <c r="AP10376" s="42">
        <v>52322</v>
      </c>
      <c r="AQ10376" s="42">
        <v>52351</v>
      </c>
      <c r="AR10376" s="42">
        <v>52372</v>
      </c>
      <c r="AS10376" s="42">
        <v>52378</v>
      </c>
      <c r="AT10376" s="42">
        <v>52380</v>
      </c>
      <c r="AU10376" s="42">
        <v>42731</v>
      </c>
      <c r="AV10376">
        <v>-317</v>
      </c>
      <c r="AW10376" t="s">
        <v>21049</v>
      </c>
      <c r="AX10376" t="s">
        <v>189</v>
      </c>
      <c r="AY10376" t="s">
        <v>21112</v>
      </c>
    </row>
    <row r="10377" spans="1:51" x14ac:dyDescent="0.25">
      <c r="A10377" s="42">
        <v>52380</v>
      </c>
      <c r="B10377" t="s">
        <v>21113</v>
      </c>
      <c r="C10377" t="s">
        <v>20827</v>
      </c>
      <c r="D10377" s="42">
        <v>52380</v>
      </c>
      <c r="E10377" t="s">
        <v>20767</v>
      </c>
      <c r="F10377" t="b">
        <v>0</v>
      </c>
      <c r="G10377" s="42">
        <v>52232</v>
      </c>
      <c r="H10377" s="42">
        <v>52596</v>
      </c>
      <c r="I10377" t="s">
        <v>20779</v>
      </c>
      <c r="J10377">
        <v>2</v>
      </c>
      <c r="K10377" t="s">
        <v>442</v>
      </c>
      <c r="L10377" t="s">
        <v>20979</v>
      </c>
      <c r="M10377" t="s">
        <v>444</v>
      </c>
      <c r="N10377" t="s">
        <v>445</v>
      </c>
      <c r="O10377" s="42">
        <v>52322</v>
      </c>
      <c r="P10377" s="42">
        <v>52412</v>
      </c>
      <c r="Q10377" t="s">
        <v>20827</v>
      </c>
      <c r="R10377" t="s">
        <v>525</v>
      </c>
      <c r="S10377" t="s">
        <v>526</v>
      </c>
      <c r="T10377" t="s">
        <v>526</v>
      </c>
      <c r="U10377" t="s">
        <v>527</v>
      </c>
      <c r="V10377" t="s">
        <v>528</v>
      </c>
      <c r="W10377" s="42">
        <v>52352</v>
      </c>
      <c r="X10377" s="42">
        <v>52382</v>
      </c>
      <c r="Y10377">
        <v>31</v>
      </c>
      <c r="Z10377" t="s">
        <v>21104</v>
      </c>
      <c r="AA10377">
        <v>22</v>
      </c>
      <c r="AB10377" t="s">
        <v>592</v>
      </c>
      <c r="AC10377" t="s">
        <v>21105</v>
      </c>
      <c r="AD10377" s="42">
        <v>52376</v>
      </c>
      <c r="AE10377" s="42">
        <v>52382</v>
      </c>
      <c r="AF10377">
        <v>149</v>
      </c>
      <c r="AG10377">
        <v>59</v>
      </c>
      <c r="AH10377">
        <v>29</v>
      </c>
      <c r="AI10377">
        <v>5</v>
      </c>
      <c r="AJ10377" t="s">
        <v>204</v>
      </c>
      <c r="AK10377" t="s">
        <v>205</v>
      </c>
      <c r="AL10377" t="s">
        <v>206</v>
      </c>
      <c r="AM10377" t="s">
        <v>207</v>
      </c>
      <c r="AN10377" s="42">
        <v>52015</v>
      </c>
      <c r="AO10377" s="42">
        <v>52350</v>
      </c>
      <c r="AP10377" s="42">
        <v>52322</v>
      </c>
      <c r="AQ10377" s="42">
        <v>52351</v>
      </c>
      <c r="AR10377" s="42">
        <v>52373</v>
      </c>
      <c r="AS10377" s="42">
        <v>52379</v>
      </c>
      <c r="AT10377" s="42">
        <v>52381</v>
      </c>
      <c r="AU10377" s="42">
        <v>42731</v>
      </c>
      <c r="AV10377">
        <v>-317</v>
      </c>
      <c r="AW10377" t="s">
        <v>21049</v>
      </c>
      <c r="AX10377" t="s">
        <v>189</v>
      </c>
      <c r="AY10377" t="s">
        <v>21114</v>
      </c>
    </row>
    <row r="10378" spans="1:51" x14ac:dyDescent="0.25">
      <c r="A10378" s="42">
        <v>52381</v>
      </c>
      <c r="B10378" t="s">
        <v>21115</v>
      </c>
      <c r="C10378" t="s">
        <v>20827</v>
      </c>
      <c r="D10378" s="42">
        <v>52381</v>
      </c>
      <c r="E10378" t="s">
        <v>20767</v>
      </c>
      <c r="F10378" t="b">
        <v>0</v>
      </c>
      <c r="G10378" s="42">
        <v>52232</v>
      </c>
      <c r="H10378" s="42">
        <v>52596</v>
      </c>
      <c r="I10378" t="s">
        <v>20779</v>
      </c>
      <c r="J10378">
        <v>2</v>
      </c>
      <c r="K10378" t="s">
        <v>442</v>
      </c>
      <c r="L10378" t="s">
        <v>20979</v>
      </c>
      <c r="M10378" t="s">
        <v>444</v>
      </c>
      <c r="N10378" t="s">
        <v>445</v>
      </c>
      <c r="O10378" s="42">
        <v>52322</v>
      </c>
      <c r="P10378" s="42">
        <v>52412</v>
      </c>
      <c r="Q10378" t="s">
        <v>20827</v>
      </c>
      <c r="R10378" t="s">
        <v>525</v>
      </c>
      <c r="S10378" t="s">
        <v>526</v>
      </c>
      <c r="T10378" t="s">
        <v>526</v>
      </c>
      <c r="U10378" t="s">
        <v>527</v>
      </c>
      <c r="V10378" t="s">
        <v>528</v>
      </c>
      <c r="W10378" s="42">
        <v>52352</v>
      </c>
      <c r="X10378" s="42">
        <v>52382</v>
      </c>
      <c r="Y10378">
        <v>31</v>
      </c>
      <c r="Z10378" t="s">
        <v>21104</v>
      </c>
      <c r="AA10378">
        <v>22</v>
      </c>
      <c r="AB10378" t="s">
        <v>592</v>
      </c>
      <c r="AC10378" t="s">
        <v>21105</v>
      </c>
      <c r="AD10378" s="42">
        <v>52376</v>
      </c>
      <c r="AE10378" s="42">
        <v>52382</v>
      </c>
      <c r="AF10378">
        <v>150</v>
      </c>
      <c r="AG10378">
        <v>60</v>
      </c>
      <c r="AH10378">
        <v>30</v>
      </c>
      <c r="AI10378">
        <v>6</v>
      </c>
      <c r="AJ10378" t="s">
        <v>210</v>
      </c>
      <c r="AK10378" t="s">
        <v>211</v>
      </c>
      <c r="AL10378" t="s">
        <v>212</v>
      </c>
      <c r="AM10378" t="s">
        <v>213</v>
      </c>
      <c r="AN10378" s="42">
        <v>52016</v>
      </c>
      <c r="AO10378" s="42">
        <v>52351</v>
      </c>
      <c r="AP10378" s="42">
        <v>52322</v>
      </c>
      <c r="AQ10378" s="42">
        <v>52351</v>
      </c>
      <c r="AR10378" s="42">
        <v>52374</v>
      </c>
      <c r="AS10378" s="42">
        <v>52380</v>
      </c>
      <c r="AT10378" s="42">
        <v>52382</v>
      </c>
      <c r="AU10378" s="42">
        <v>42731</v>
      </c>
      <c r="AV10378">
        <v>-317</v>
      </c>
      <c r="AW10378" t="s">
        <v>21049</v>
      </c>
      <c r="AX10378" t="s">
        <v>214</v>
      </c>
      <c r="AY10378" t="s">
        <v>21116</v>
      </c>
    </row>
    <row r="10379" spans="1:51" x14ac:dyDescent="0.25">
      <c r="A10379" s="42">
        <v>52382</v>
      </c>
      <c r="B10379" t="s">
        <v>21117</v>
      </c>
      <c r="C10379" t="s">
        <v>20827</v>
      </c>
      <c r="D10379" s="42">
        <v>52382</v>
      </c>
      <c r="E10379" t="s">
        <v>20767</v>
      </c>
      <c r="F10379" t="b">
        <v>0</v>
      </c>
      <c r="G10379" s="42">
        <v>52232</v>
      </c>
      <c r="H10379" s="42">
        <v>52596</v>
      </c>
      <c r="I10379" t="s">
        <v>20779</v>
      </c>
      <c r="J10379">
        <v>2</v>
      </c>
      <c r="K10379" t="s">
        <v>442</v>
      </c>
      <c r="L10379" t="s">
        <v>20979</v>
      </c>
      <c r="M10379" t="s">
        <v>444</v>
      </c>
      <c r="N10379" t="s">
        <v>445</v>
      </c>
      <c r="O10379" s="42">
        <v>52322</v>
      </c>
      <c r="P10379" s="42">
        <v>52412</v>
      </c>
      <c r="Q10379" t="s">
        <v>20827</v>
      </c>
      <c r="R10379" t="s">
        <v>525</v>
      </c>
      <c r="S10379" t="s">
        <v>526</v>
      </c>
      <c r="T10379" t="s">
        <v>526</v>
      </c>
      <c r="U10379" t="s">
        <v>527</v>
      </c>
      <c r="V10379" t="s">
        <v>528</v>
      </c>
      <c r="W10379" s="42">
        <v>52352</v>
      </c>
      <c r="X10379" s="42">
        <v>52382</v>
      </c>
      <c r="Y10379">
        <v>31</v>
      </c>
      <c r="Z10379" t="s">
        <v>21104</v>
      </c>
      <c r="AA10379">
        <v>22</v>
      </c>
      <c r="AB10379" t="s">
        <v>592</v>
      </c>
      <c r="AC10379" t="s">
        <v>21105</v>
      </c>
      <c r="AD10379" s="42">
        <v>52376</v>
      </c>
      <c r="AE10379" s="42">
        <v>52382</v>
      </c>
      <c r="AF10379">
        <v>151</v>
      </c>
      <c r="AG10379">
        <v>61</v>
      </c>
      <c r="AH10379">
        <v>31</v>
      </c>
      <c r="AI10379">
        <v>7</v>
      </c>
      <c r="AJ10379" t="s">
        <v>217</v>
      </c>
      <c r="AK10379" t="s">
        <v>218</v>
      </c>
      <c r="AL10379" t="s">
        <v>219</v>
      </c>
      <c r="AM10379" t="s">
        <v>220</v>
      </c>
      <c r="AN10379" s="42">
        <v>52017</v>
      </c>
      <c r="AO10379" s="42">
        <v>52351</v>
      </c>
      <c r="AP10379" s="42">
        <v>52322</v>
      </c>
      <c r="AQ10379" s="42">
        <v>52351</v>
      </c>
      <c r="AR10379" s="42">
        <v>52375</v>
      </c>
      <c r="AS10379" s="42">
        <v>52381</v>
      </c>
      <c r="AT10379" s="42">
        <v>52383</v>
      </c>
      <c r="AU10379" s="42">
        <v>42731</v>
      </c>
      <c r="AV10379">
        <v>-317</v>
      </c>
      <c r="AW10379" t="s">
        <v>21049</v>
      </c>
      <c r="AX10379" t="s">
        <v>214</v>
      </c>
      <c r="AY10379" t="s">
        <v>21118</v>
      </c>
    </row>
    <row r="10380" spans="1:51" x14ac:dyDescent="0.25">
      <c r="A10380" s="42">
        <v>52383</v>
      </c>
      <c r="B10380" t="s">
        <v>21119</v>
      </c>
      <c r="C10380" t="s">
        <v>20844</v>
      </c>
      <c r="D10380" s="42">
        <v>52383</v>
      </c>
      <c r="E10380" t="s">
        <v>20767</v>
      </c>
      <c r="F10380" t="b">
        <v>0</v>
      </c>
      <c r="G10380" s="42">
        <v>52232</v>
      </c>
      <c r="H10380" s="42">
        <v>52596</v>
      </c>
      <c r="I10380" t="s">
        <v>20779</v>
      </c>
      <c r="J10380">
        <v>2</v>
      </c>
      <c r="K10380" t="s">
        <v>442</v>
      </c>
      <c r="L10380" t="s">
        <v>20979</v>
      </c>
      <c r="M10380" t="s">
        <v>444</v>
      </c>
      <c r="N10380" t="s">
        <v>445</v>
      </c>
      <c r="O10380" s="42">
        <v>52322</v>
      </c>
      <c r="P10380" s="42">
        <v>52412</v>
      </c>
      <c r="Q10380" t="s">
        <v>20844</v>
      </c>
      <c r="R10380" t="s">
        <v>445</v>
      </c>
      <c r="S10380" t="s">
        <v>604</v>
      </c>
      <c r="T10380" t="s">
        <v>605</v>
      </c>
      <c r="U10380" t="s">
        <v>606</v>
      </c>
      <c r="V10380" t="s">
        <v>607</v>
      </c>
      <c r="W10380" s="42">
        <v>52383</v>
      </c>
      <c r="X10380" s="42">
        <v>52412</v>
      </c>
      <c r="Y10380">
        <v>30</v>
      </c>
      <c r="Z10380" t="s">
        <v>21120</v>
      </c>
      <c r="AA10380">
        <v>23</v>
      </c>
      <c r="AB10380" t="s">
        <v>614</v>
      </c>
      <c r="AC10380" t="s">
        <v>21121</v>
      </c>
      <c r="AD10380" s="42">
        <v>52383</v>
      </c>
      <c r="AE10380" s="42">
        <v>52389</v>
      </c>
      <c r="AF10380">
        <v>152</v>
      </c>
      <c r="AG10380">
        <v>62</v>
      </c>
      <c r="AH10380">
        <v>1</v>
      </c>
      <c r="AI10380">
        <v>1</v>
      </c>
      <c r="AJ10380" t="s">
        <v>226</v>
      </c>
      <c r="AK10380" t="s">
        <v>227</v>
      </c>
      <c r="AL10380" t="s">
        <v>228</v>
      </c>
      <c r="AM10380" t="s">
        <v>229</v>
      </c>
      <c r="AN10380" s="42">
        <v>52018</v>
      </c>
      <c r="AO10380" s="42">
        <v>52352</v>
      </c>
      <c r="AP10380" s="42">
        <v>52352</v>
      </c>
      <c r="AQ10380" s="42">
        <v>52382</v>
      </c>
      <c r="AR10380" s="42">
        <v>52376</v>
      </c>
      <c r="AS10380" s="42">
        <v>52382</v>
      </c>
      <c r="AT10380" s="42">
        <v>52384</v>
      </c>
      <c r="AU10380" s="42">
        <v>42731</v>
      </c>
      <c r="AV10380">
        <v>-318</v>
      </c>
      <c r="AW10380" t="s">
        <v>21122</v>
      </c>
      <c r="AX10380" t="s">
        <v>189</v>
      </c>
      <c r="AY10380" t="s">
        <v>21123</v>
      </c>
    </row>
    <row r="10381" spans="1:51" x14ac:dyDescent="0.25">
      <c r="A10381" s="42">
        <v>52384</v>
      </c>
      <c r="B10381" t="s">
        <v>21124</v>
      </c>
      <c r="C10381" t="s">
        <v>20844</v>
      </c>
      <c r="D10381" s="42">
        <v>52384</v>
      </c>
      <c r="E10381" t="s">
        <v>20767</v>
      </c>
      <c r="F10381" t="b">
        <v>0</v>
      </c>
      <c r="G10381" s="42">
        <v>52232</v>
      </c>
      <c r="H10381" s="42">
        <v>52596</v>
      </c>
      <c r="I10381" t="s">
        <v>20779</v>
      </c>
      <c r="J10381">
        <v>2</v>
      </c>
      <c r="K10381" t="s">
        <v>442</v>
      </c>
      <c r="L10381" t="s">
        <v>20979</v>
      </c>
      <c r="M10381" t="s">
        <v>444</v>
      </c>
      <c r="N10381" t="s">
        <v>445</v>
      </c>
      <c r="O10381" s="42">
        <v>52322</v>
      </c>
      <c r="P10381" s="42">
        <v>52412</v>
      </c>
      <c r="Q10381" t="s">
        <v>20844</v>
      </c>
      <c r="R10381" t="s">
        <v>445</v>
      </c>
      <c r="S10381" t="s">
        <v>604</v>
      </c>
      <c r="T10381" t="s">
        <v>605</v>
      </c>
      <c r="U10381" t="s">
        <v>606</v>
      </c>
      <c r="V10381" t="s">
        <v>607</v>
      </c>
      <c r="W10381" s="42">
        <v>52383</v>
      </c>
      <c r="X10381" s="42">
        <v>52412</v>
      </c>
      <c r="Y10381">
        <v>30</v>
      </c>
      <c r="Z10381" t="s">
        <v>21120</v>
      </c>
      <c r="AA10381">
        <v>23</v>
      </c>
      <c r="AB10381" t="s">
        <v>614</v>
      </c>
      <c r="AC10381" t="s">
        <v>21121</v>
      </c>
      <c r="AD10381" s="42">
        <v>52383</v>
      </c>
      <c r="AE10381" s="42">
        <v>52389</v>
      </c>
      <c r="AF10381">
        <v>153</v>
      </c>
      <c r="AG10381">
        <v>63</v>
      </c>
      <c r="AH10381">
        <v>2</v>
      </c>
      <c r="AI10381">
        <v>2</v>
      </c>
      <c r="AJ10381" t="s">
        <v>184</v>
      </c>
      <c r="AK10381" t="s">
        <v>185</v>
      </c>
      <c r="AL10381" t="s">
        <v>186</v>
      </c>
      <c r="AM10381" t="s">
        <v>187</v>
      </c>
      <c r="AN10381" s="42">
        <v>52019</v>
      </c>
      <c r="AO10381" s="42">
        <v>52353</v>
      </c>
      <c r="AP10381" s="42">
        <v>52352</v>
      </c>
      <c r="AQ10381" s="42">
        <v>52382</v>
      </c>
      <c r="AR10381" s="42">
        <v>52377</v>
      </c>
      <c r="AS10381" s="42">
        <v>52383</v>
      </c>
      <c r="AT10381" s="42">
        <v>52385</v>
      </c>
      <c r="AU10381" s="42">
        <v>42731</v>
      </c>
      <c r="AV10381">
        <v>-318</v>
      </c>
      <c r="AW10381" t="s">
        <v>21122</v>
      </c>
      <c r="AX10381" t="s">
        <v>189</v>
      </c>
      <c r="AY10381" t="s">
        <v>21125</v>
      </c>
    </row>
    <row r="10382" spans="1:51" x14ac:dyDescent="0.25">
      <c r="A10382" s="42">
        <v>52385</v>
      </c>
      <c r="B10382" t="s">
        <v>21126</v>
      </c>
      <c r="C10382" t="s">
        <v>20844</v>
      </c>
      <c r="D10382" s="42">
        <v>52385</v>
      </c>
      <c r="E10382" t="s">
        <v>20767</v>
      </c>
      <c r="F10382" t="b">
        <v>0</v>
      </c>
      <c r="G10382" s="42">
        <v>52232</v>
      </c>
      <c r="H10382" s="42">
        <v>52596</v>
      </c>
      <c r="I10382" t="s">
        <v>20779</v>
      </c>
      <c r="J10382">
        <v>2</v>
      </c>
      <c r="K10382" t="s">
        <v>442</v>
      </c>
      <c r="L10382" t="s">
        <v>20979</v>
      </c>
      <c r="M10382" t="s">
        <v>444</v>
      </c>
      <c r="N10382" t="s">
        <v>445</v>
      </c>
      <c r="O10382" s="42">
        <v>52322</v>
      </c>
      <c r="P10382" s="42">
        <v>52412</v>
      </c>
      <c r="Q10382" t="s">
        <v>20844</v>
      </c>
      <c r="R10382" t="s">
        <v>445</v>
      </c>
      <c r="S10382" t="s">
        <v>604</v>
      </c>
      <c r="T10382" t="s">
        <v>605</v>
      </c>
      <c r="U10382" t="s">
        <v>606</v>
      </c>
      <c r="V10382" t="s">
        <v>607</v>
      </c>
      <c r="W10382" s="42">
        <v>52383</v>
      </c>
      <c r="X10382" s="42">
        <v>52412</v>
      </c>
      <c r="Y10382">
        <v>30</v>
      </c>
      <c r="Z10382" t="s">
        <v>21120</v>
      </c>
      <c r="AA10382">
        <v>23</v>
      </c>
      <c r="AB10382" t="s">
        <v>614</v>
      </c>
      <c r="AC10382" t="s">
        <v>21121</v>
      </c>
      <c r="AD10382" s="42">
        <v>52383</v>
      </c>
      <c r="AE10382" s="42">
        <v>52389</v>
      </c>
      <c r="AF10382">
        <v>154</v>
      </c>
      <c r="AG10382">
        <v>64</v>
      </c>
      <c r="AH10382">
        <v>3</v>
      </c>
      <c r="AI10382">
        <v>3</v>
      </c>
      <c r="AJ10382" t="s">
        <v>192</v>
      </c>
      <c r="AK10382" t="s">
        <v>193</v>
      </c>
      <c r="AL10382" t="s">
        <v>194</v>
      </c>
      <c r="AM10382" t="s">
        <v>195</v>
      </c>
      <c r="AN10382" s="42">
        <v>52020</v>
      </c>
      <c r="AO10382" s="42">
        <v>52354</v>
      </c>
      <c r="AP10382" s="42">
        <v>52352</v>
      </c>
      <c r="AQ10382" s="42">
        <v>52382</v>
      </c>
      <c r="AR10382" s="42">
        <v>52378</v>
      </c>
      <c r="AS10382" s="42">
        <v>52384</v>
      </c>
      <c r="AT10382" s="42">
        <v>52386</v>
      </c>
      <c r="AU10382" s="42">
        <v>42731</v>
      </c>
      <c r="AV10382">
        <v>-318</v>
      </c>
      <c r="AW10382" t="s">
        <v>21122</v>
      </c>
      <c r="AX10382" t="s">
        <v>189</v>
      </c>
      <c r="AY10382" t="s">
        <v>21127</v>
      </c>
    </row>
    <row r="10383" spans="1:51" x14ac:dyDescent="0.25">
      <c r="A10383" s="42">
        <v>52386</v>
      </c>
      <c r="B10383" t="s">
        <v>21128</v>
      </c>
      <c r="C10383" t="s">
        <v>20844</v>
      </c>
      <c r="D10383" s="42">
        <v>52386</v>
      </c>
      <c r="E10383" t="s">
        <v>20767</v>
      </c>
      <c r="F10383" t="b">
        <v>0</v>
      </c>
      <c r="G10383" s="42">
        <v>52232</v>
      </c>
      <c r="H10383" s="42">
        <v>52596</v>
      </c>
      <c r="I10383" t="s">
        <v>20779</v>
      </c>
      <c r="J10383">
        <v>2</v>
      </c>
      <c r="K10383" t="s">
        <v>442</v>
      </c>
      <c r="L10383" t="s">
        <v>20979</v>
      </c>
      <c r="M10383" t="s">
        <v>444</v>
      </c>
      <c r="N10383" t="s">
        <v>445</v>
      </c>
      <c r="O10383" s="42">
        <v>52322</v>
      </c>
      <c r="P10383" s="42">
        <v>52412</v>
      </c>
      <c r="Q10383" t="s">
        <v>20844</v>
      </c>
      <c r="R10383" t="s">
        <v>445</v>
      </c>
      <c r="S10383" t="s">
        <v>604</v>
      </c>
      <c r="T10383" t="s">
        <v>605</v>
      </c>
      <c r="U10383" t="s">
        <v>606</v>
      </c>
      <c r="V10383" t="s">
        <v>607</v>
      </c>
      <c r="W10383" s="42">
        <v>52383</v>
      </c>
      <c r="X10383" s="42">
        <v>52412</v>
      </c>
      <c r="Y10383">
        <v>30</v>
      </c>
      <c r="Z10383" t="s">
        <v>21120</v>
      </c>
      <c r="AA10383">
        <v>23</v>
      </c>
      <c r="AB10383" t="s">
        <v>614</v>
      </c>
      <c r="AC10383" t="s">
        <v>21121</v>
      </c>
      <c r="AD10383" s="42">
        <v>52383</v>
      </c>
      <c r="AE10383" s="42">
        <v>52389</v>
      </c>
      <c r="AF10383">
        <v>155</v>
      </c>
      <c r="AG10383">
        <v>65</v>
      </c>
      <c r="AH10383">
        <v>4</v>
      </c>
      <c r="AI10383">
        <v>4</v>
      </c>
      <c r="AJ10383" t="s">
        <v>198</v>
      </c>
      <c r="AK10383" t="s">
        <v>199</v>
      </c>
      <c r="AL10383" t="s">
        <v>200</v>
      </c>
      <c r="AM10383" t="s">
        <v>201</v>
      </c>
      <c r="AN10383" s="42">
        <v>52021</v>
      </c>
      <c r="AO10383" s="42">
        <v>52355</v>
      </c>
      <c r="AP10383" s="42">
        <v>52352</v>
      </c>
      <c r="AQ10383" s="42">
        <v>52382</v>
      </c>
      <c r="AR10383" s="42">
        <v>52379</v>
      </c>
      <c r="AS10383" s="42">
        <v>52385</v>
      </c>
      <c r="AT10383" s="42">
        <v>52387</v>
      </c>
      <c r="AU10383" s="42">
        <v>42731</v>
      </c>
      <c r="AV10383">
        <v>-318</v>
      </c>
      <c r="AW10383" t="s">
        <v>21122</v>
      </c>
      <c r="AX10383" t="s">
        <v>189</v>
      </c>
      <c r="AY10383" t="s">
        <v>21129</v>
      </c>
    </row>
    <row r="10384" spans="1:51" x14ac:dyDescent="0.25">
      <c r="A10384" s="42">
        <v>52387</v>
      </c>
      <c r="B10384" t="s">
        <v>21130</v>
      </c>
      <c r="C10384" t="s">
        <v>20844</v>
      </c>
      <c r="D10384" s="42">
        <v>52387</v>
      </c>
      <c r="E10384" t="s">
        <v>20767</v>
      </c>
      <c r="F10384" t="b">
        <v>0</v>
      </c>
      <c r="G10384" s="42">
        <v>52232</v>
      </c>
      <c r="H10384" s="42">
        <v>52596</v>
      </c>
      <c r="I10384" t="s">
        <v>20779</v>
      </c>
      <c r="J10384">
        <v>2</v>
      </c>
      <c r="K10384" t="s">
        <v>442</v>
      </c>
      <c r="L10384" t="s">
        <v>20979</v>
      </c>
      <c r="M10384" t="s">
        <v>444</v>
      </c>
      <c r="N10384" t="s">
        <v>445</v>
      </c>
      <c r="O10384" s="42">
        <v>52322</v>
      </c>
      <c r="P10384" s="42">
        <v>52412</v>
      </c>
      <c r="Q10384" t="s">
        <v>20844</v>
      </c>
      <c r="R10384" t="s">
        <v>445</v>
      </c>
      <c r="S10384" t="s">
        <v>604</v>
      </c>
      <c r="T10384" t="s">
        <v>605</v>
      </c>
      <c r="U10384" t="s">
        <v>606</v>
      </c>
      <c r="V10384" t="s">
        <v>607</v>
      </c>
      <c r="W10384" s="42">
        <v>52383</v>
      </c>
      <c r="X10384" s="42">
        <v>52412</v>
      </c>
      <c r="Y10384">
        <v>30</v>
      </c>
      <c r="Z10384" t="s">
        <v>21120</v>
      </c>
      <c r="AA10384">
        <v>23</v>
      </c>
      <c r="AB10384" t="s">
        <v>614</v>
      </c>
      <c r="AC10384" t="s">
        <v>21121</v>
      </c>
      <c r="AD10384" s="42">
        <v>52383</v>
      </c>
      <c r="AE10384" s="42">
        <v>52389</v>
      </c>
      <c r="AF10384">
        <v>156</v>
      </c>
      <c r="AG10384">
        <v>66</v>
      </c>
      <c r="AH10384">
        <v>5</v>
      </c>
      <c r="AI10384">
        <v>5</v>
      </c>
      <c r="AJ10384" t="s">
        <v>204</v>
      </c>
      <c r="AK10384" t="s">
        <v>205</v>
      </c>
      <c r="AL10384" t="s">
        <v>206</v>
      </c>
      <c r="AM10384" t="s">
        <v>207</v>
      </c>
      <c r="AN10384" s="42">
        <v>52022</v>
      </c>
      <c r="AO10384" s="42">
        <v>52356</v>
      </c>
      <c r="AP10384" s="42">
        <v>52352</v>
      </c>
      <c r="AQ10384" s="42">
        <v>52382</v>
      </c>
      <c r="AR10384" s="42">
        <v>52380</v>
      </c>
      <c r="AS10384" s="42">
        <v>52386</v>
      </c>
      <c r="AT10384" s="42">
        <v>52388</v>
      </c>
      <c r="AU10384" s="42">
        <v>42731</v>
      </c>
      <c r="AV10384">
        <v>-318</v>
      </c>
      <c r="AW10384" t="s">
        <v>21122</v>
      </c>
      <c r="AX10384" t="s">
        <v>189</v>
      </c>
      <c r="AY10384" t="s">
        <v>21131</v>
      </c>
    </row>
    <row r="10385" spans="1:51" x14ac:dyDescent="0.25">
      <c r="A10385" s="42">
        <v>52388</v>
      </c>
      <c r="B10385" t="s">
        <v>21132</v>
      </c>
      <c r="C10385" t="s">
        <v>20844</v>
      </c>
      <c r="D10385" s="42">
        <v>52388</v>
      </c>
      <c r="E10385" t="s">
        <v>20767</v>
      </c>
      <c r="F10385" t="b">
        <v>0</v>
      </c>
      <c r="G10385" s="42">
        <v>52232</v>
      </c>
      <c r="H10385" s="42">
        <v>52596</v>
      </c>
      <c r="I10385" t="s">
        <v>20779</v>
      </c>
      <c r="J10385">
        <v>2</v>
      </c>
      <c r="K10385" t="s">
        <v>442</v>
      </c>
      <c r="L10385" t="s">
        <v>20979</v>
      </c>
      <c r="M10385" t="s">
        <v>444</v>
      </c>
      <c r="N10385" t="s">
        <v>445</v>
      </c>
      <c r="O10385" s="42">
        <v>52322</v>
      </c>
      <c r="P10385" s="42">
        <v>52412</v>
      </c>
      <c r="Q10385" t="s">
        <v>20844</v>
      </c>
      <c r="R10385" t="s">
        <v>445</v>
      </c>
      <c r="S10385" t="s">
        <v>604</v>
      </c>
      <c r="T10385" t="s">
        <v>605</v>
      </c>
      <c r="U10385" t="s">
        <v>606</v>
      </c>
      <c r="V10385" t="s">
        <v>607</v>
      </c>
      <c r="W10385" s="42">
        <v>52383</v>
      </c>
      <c r="X10385" s="42">
        <v>52412</v>
      </c>
      <c r="Y10385">
        <v>30</v>
      </c>
      <c r="Z10385" t="s">
        <v>21120</v>
      </c>
      <c r="AA10385">
        <v>23</v>
      </c>
      <c r="AB10385" t="s">
        <v>614</v>
      </c>
      <c r="AC10385" t="s">
        <v>21121</v>
      </c>
      <c r="AD10385" s="42">
        <v>52383</v>
      </c>
      <c r="AE10385" s="42">
        <v>52389</v>
      </c>
      <c r="AF10385">
        <v>157</v>
      </c>
      <c r="AG10385">
        <v>67</v>
      </c>
      <c r="AH10385">
        <v>6</v>
      </c>
      <c r="AI10385">
        <v>6</v>
      </c>
      <c r="AJ10385" t="s">
        <v>210</v>
      </c>
      <c r="AK10385" t="s">
        <v>211</v>
      </c>
      <c r="AL10385" t="s">
        <v>212</v>
      </c>
      <c r="AM10385" t="s">
        <v>213</v>
      </c>
      <c r="AN10385" s="42">
        <v>52023</v>
      </c>
      <c r="AO10385" s="42">
        <v>52357</v>
      </c>
      <c r="AP10385" s="42">
        <v>52352</v>
      </c>
      <c r="AQ10385" s="42">
        <v>52382</v>
      </c>
      <c r="AR10385" s="42">
        <v>52381</v>
      </c>
      <c r="AS10385" s="42">
        <v>52387</v>
      </c>
      <c r="AT10385" s="42">
        <v>52389</v>
      </c>
      <c r="AU10385" s="42">
        <v>42731</v>
      </c>
      <c r="AV10385">
        <v>-318</v>
      </c>
      <c r="AW10385" t="s">
        <v>21122</v>
      </c>
      <c r="AX10385" t="s">
        <v>214</v>
      </c>
      <c r="AY10385" t="s">
        <v>21133</v>
      </c>
    </row>
    <row r="10386" spans="1:51" x14ac:dyDescent="0.25">
      <c r="A10386" s="42">
        <v>52389</v>
      </c>
      <c r="B10386" t="s">
        <v>21134</v>
      </c>
      <c r="C10386" t="s">
        <v>20844</v>
      </c>
      <c r="D10386" s="42">
        <v>52389</v>
      </c>
      <c r="E10386" t="s">
        <v>20767</v>
      </c>
      <c r="F10386" t="b">
        <v>0</v>
      </c>
      <c r="G10386" s="42">
        <v>52232</v>
      </c>
      <c r="H10386" s="42">
        <v>52596</v>
      </c>
      <c r="I10386" t="s">
        <v>20779</v>
      </c>
      <c r="J10386">
        <v>2</v>
      </c>
      <c r="K10386" t="s">
        <v>442</v>
      </c>
      <c r="L10386" t="s">
        <v>20979</v>
      </c>
      <c r="M10386" t="s">
        <v>444</v>
      </c>
      <c r="N10386" t="s">
        <v>445</v>
      </c>
      <c r="O10386" s="42">
        <v>52322</v>
      </c>
      <c r="P10386" s="42">
        <v>52412</v>
      </c>
      <c r="Q10386" t="s">
        <v>20844</v>
      </c>
      <c r="R10386" t="s">
        <v>445</v>
      </c>
      <c r="S10386" t="s">
        <v>604</v>
      </c>
      <c r="T10386" t="s">
        <v>605</v>
      </c>
      <c r="U10386" t="s">
        <v>606</v>
      </c>
      <c r="V10386" t="s">
        <v>607</v>
      </c>
      <c r="W10386" s="42">
        <v>52383</v>
      </c>
      <c r="X10386" s="42">
        <v>52412</v>
      </c>
      <c r="Y10386">
        <v>30</v>
      </c>
      <c r="Z10386" t="s">
        <v>21120</v>
      </c>
      <c r="AA10386">
        <v>23</v>
      </c>
      <c r="AB10386" t="s">
        <v>614</v>
      </c>
      <c r="AC10386" t="s">
        <v>21121</v>
      </c>
      <c r="AD10386" s="42">
        <v>52383</v>
      </c>
      <c r="AE10386" s="42">
        <v>52389</v>
      </c>
      <c r="AF10386">
        <v>158</v>
      </c>
      <c r="AG10386">
        <v>68</v>
      </c>
      <c r="AH10386">
        <v>7</v>
      </c>
      <c r="AI10386">
        <v>7</v>
      </c>
      <c r="AJ10386" t="s">
        <v>217</v>
      </c>
      <c r="AK10386" t="s">
        <v>218</v>
      </c>
      <c r="AL10386" t="s">
        <v>219</v>
      </c>
      <c r="AM10386" t="s">
        <v>220</v>
      </c>
      <c r="AN10386" s="42">
        <v>52024</v>
      </c>
      <c r="AO10386" s="42">
        <v>52358</v>
      </c>
      <c r="AP10386" s="42">
        <v>52352</v>
      </c>
      <c r="AQ10386" s="42">
        <v>52382</v>
      </c>
      <c r="AR10386" s="42">
        <v>52382</v>
      </c>
      <c r="AS10386" s="42">
        <v>52388</v>
      </c>
      <c r="AT10386" s="42">
        <v>52390</v>
      </c>
      <c r="AU10386" s="42">
        <v>42731</v>
      </c>
      <c r="AV10386">
        <v>-318</v>
      </c>
      <c r="AW10386" t="s">
        <v>21122</v>
      </c>
      <c r="AX10386" t="s">
        <v>214</v>
      </c>
      <c r="AY10386" t="s">
        <v>21135</v>
      </c>
    </row>
    <row r="10387" spans="1:51" x14ac:dyDescent="0.25">
      <c r="A10387" s="42">
        <v>52390</v>
      </c>
      <c r="B10387" t="s">
        <v>21136</v>
      </c>
      <c r="C10387" t="s">
        <v>20844</v>
      </c>
      <c r="D10387" s="42">
        <v>52390</v>
      </c>
      <c r="E10387" t="s">
        <v>20767</v>
      </c>
      <c r="F10387" t="b">
        <v>0</v>
      </c>
      <c r="G10387" s="42">
        <v>52232</v>
      </c>
      <c r="H10387" s="42">
        <v>52596</v>
      </c>
      <c r="I10387" t="s">
        <v>20779</v>
      </c>
      <c r="J10387">
        <v>2</v>
      </c>
      <c r="K10387" t="s">
        <v>442</v>
      </c>
      <c r="L10387" t="s">
        <v>20979</v>
      </c>
      <c r="M10387" t="s">
        <v>444</v>
      </c>
      <c r="N10387" t="s">
        <v>445</v>
      </c>
      <c r="O10387" s="42">
        <v>52322</v>
      </c>
      <c r="P10387" s="42">
        <v>52412</v>
      </c>
      <c r="Q10387" t="s">
        <v>20844</v>
      </c>
      <c r="R10387" t="s">
        <v>445</v>
      </c>
      <c r="S10387" t="s">
        <v>604</v>
      </c>
      <c r="T10387" t="s">
        <v>605</v>
      </c>
      <c r="U10387" t="s">
        <v>606</v>
      </c>
      <c r="V10387" t="s">
        <v>607</v>
      </c>
      <c r="W10387" s="42">
        <v>52383</v>
      </c>
      <c r="X10387" s="42">
        <v>52412</v>
      </c>
      <c r="Y10387">
        <v>30</v>
      </c>
      <c r="Z10387" t="s">
        <v>21137</v>
      </c>
      <c r="AA10387">
        <v>24</v>
      </c>
      <c r="AB10387" t="s">
        <v>631</v>
      </c>
      <c r="AC10387" t="s">
        <v>21138</v>
      </c>
      <c r="AD10387" s="42">
        <v>52390</v>
      </c>
      <c r="AE10387" s="42">
        <v>52396</v>
      </c>
      <c r="AF10387">
        <v>159</v>
      </c>
      <c r="AG10387">
        <v>69</v>
      </c>
      <c r="AH10387">
        <v>8</v>
      </c>
      <c r="AI10387">
        <v>1</v>
      </c>
      <c r="AJ10387" t="s">
        <v>226</v>
      </c>
      <c r="AK10387" t="s">
        <v>227</v>
      </c>
      <c r="AL10387" t="s">
        <v>228</v>
      </c>
      <c r="AM10387" t="s">
        <v>229</v>
      </c>
      <c r="AN10387" s="42">
        <v>52025</v>
      </c>
      <c r="AO10387" s="42">
        <v>52359</v>
      </c>
      <c r="AP10387" s="42">
        <v>52352</v>
      </c>
      <c r="AQ10387" s="42">
        <v>52382</v>
      </c>
      <c r="AR10387" s="42">
        <v>52383</v>
      </c>
      <c r="AS10387" s="42">
        <v>52389</v>
      </c>
      <c r="AT10387" s="42">
        <v>52391</v>
      </c>
      <c r="AU10387" s="42">
        <v>42731</v>
      </c>
      <c r="AV10387">
        <v>-318</v>
      </c>
      <c r="AW10387" t="s">
        <v>21122</v>
      </c>
      <c r="AX10387" t="s">
        <v>189</v>
      </c>
      <c r="AY10387" t="s">
        <v>21139</v>
      </c>
    </row>
    <row r="10388" spans="1:51" x14ac:dyDescent="0.25">
      <c r="A10388" s="42">
        <v>52391</v>
      </c>
      <c r="B10388" t="s">
        <v>21140</v>
      </c>
      <c r="C10388" t="s">
        <v>20844</v>
      </c>
      <c r="D10388" s="42">
        <v>52391</v>
      </c>
      <c r="E10388" t="s">
        <v>20767</v>
      </c>
      <c r="F10388" t="b">
        <v>0</v>
      </c>
      <c r="G10388" s="42">
        <v>52232</v>
      </c>
      <c r="H10388" s="42">
        <v>52596</v>
      </c>
      <c r="I10388" t="s">
        <v>20779</v>
      </c>
      <c r="J10388">
        <v>2</v>
      </c>
      <c r="K10388" t="s">
        <v>442</v>
      </c>
      <c r="L10388" t="s">
        <v>20979</v>
      </c>
      <c r="M10388" t="s">
        <v>444</v>
      </c>
      <c r="N10388" t="s">
        <v>445</v>
      </c>
      <c r="O10388" s="42">
        <v>52322</v>
      </c>
      <c r="P10388" s="42">
        <v>52412</v>
      </c>
      <c r="Q10388" t="s">
        <v>20844</v>
      </c>
      <c r="R10388" t="s">
        <v>445</v>
      </c>
      <c r="S10388" t="s">
        <v>604</v>
      </c>
      <c r="T10388" t="s">
        <v>605</v>
      </c>
      <c r="U10388" t="s">
        <v>606</v>
      </c>
      <c r="V10388" t="s">
        <v>607</v>
      </c>
      <c r="W10388" s="42">
        <v>52383</v>
      </c>
      <c r="X10388" s="42">
        <v>52412</v>
      </c>
      <c r="Y10388">
        <v>30</v>
      </c>
      <c r="Z10388" t="s">
        <v>21137</v>
      </c>
      <c r="AA10388">
        <v>24</v>
      </c>
      <c r="AB10388" t="s">
        <v>631</v>
      </c>
      <c r="AC10388" t="s">
        <v>21138</v>
      </c>
      <c r="AD10388" s="42">
        <v>52390</v>
      </c>
      <c r="AE10388" s="42">
        <v>52396</v>
      </c>
      <c r="AF10388">
        <v>160</v>
      </c>
      <c r="AG10388">
        <v>70</v>
      </c>
      <c r="AH10388">
        <v>9</v>
      </c>
      <c r="AI10388">
        <v>2</v>
      </c>
      <c r="AJ10388" t="s">
        <v>184</v>
      </c>
      <c r="AK10388" t="s">
        <v>185</v>
      </c>
      <c r="AL10388" t="s">
        <v>186</v>
      </c>
      <c r="AM10388" t="s">
        <v>187</v>
      </c>
      <c r="AN10388" s="42">
        <v>52026</v>
      </c>
      <c r="AO10388" s="42">
        <v>52360</v>
      </c>
      <c r="AP10388" s="42">
        <v>52352</v>
      </c>
      <c r="AQ10388" s="42">
        <v>52382</v>
      </c>
      <c r="AR10388" s="42">
        <v>52384</v>
      </c>
      <c r="AS10388" s="42">
        <v>52390</v>
      </c>
      <c r="AT10388" s="42">
        <v>52392</v>
      </c>
      <c r="AU10388" s="42">
        <v>42731</v>
      </c>
      <c r="AV10388">
        <v>-318</v>
      </c>
      <c r="AW10388" t="s">
        <v>21122</v>
      </c>
      <c r="AX10388" t="s">
        <v>189</v>
      </c>
      <c r="AY10388" t="s">
        <v>21141</v>
      </c>
    </row>
    <row r="10389" spans="1:51" x14ac:dyDescent="0.25">
      <c r="A10389" s="42">
        <v>52392</v>
      </c>
      <c r="B10389" t="s">
        <v>21142</v>
      </c>
      <c r="C10389" t="s">
        <v>20844</v>
      </c>
      <c r="D10389" s="42">
        <v>52392</v>
      </c>
      <c r="E10389" t="s">
        <v>20767</v>
      </c>
      <c r="F10389" t="b">
        <v>0</v>
      </c>
      <c r="G10389" s="42">
        <v>52232</v>
      </c>
      <c r="H10389" s="42">
        <v>52596</v>
      </c>
      <c r="I10389" t="s">
        <v>20779</v>
      </c>
      <c r="J10389">
        <v>2</v>
      </c>
      <c r="K10389" t="s">
        <v>442</v>
      </c>
      <c r="L10389" t="s">
        <v>20979</v>
      </c>
      <c r="M10389" t="s">
        <v>444</v>
      </c>
      <c r="N10389" t="s">
        <v>445</v>
      </c>
      <c r="O10389" s="42">
        <v>52322</v>
      </c>
      <c r="P10389" s="42">
        <v>52412</v>
      </c>
      <c r="Q10389" t="s">
        <v>20844</v>
      </c>
      <c r="R10389" t="s">
        <v>445</v>
      </c>
      <c r="S10389" t="s">
        <v>604</v>
      </c>
      <c r="T10389" t="s">
        <v>605</v>
      </c>
      <c r="U10389" t="s">
        <v>606</v>
      </c>
      <c r="V10389" t="s">
        <v>607</v>
      </c>
      <c r="W10389" s="42">
        <v>52383</v>
      </c>
      <c r="X10389" s="42">
        <v>52412</v>
      </c>
      <c r="Y10389">
        <v>30</v>
      </c>
      <c r="Z10389" t="s">
        <v>21137</v>
      </c>
      <c r="AA10389">
        <v>24</v>
      </c>
      <c r="AB10389" t="s">
        <v>631</v>
      </c>
      <c r="AC10389" t="s">
        <v>21138</v>
      </c>
      <c r="AD10389" s="42">
        <v>52390</v>
      </c>
      <c r="AE10389" s="42">
        <v>52396</v>
      </c>
      <c r="AF10389">
        <v>161</v>
      </c>
      <c r="AG10389">
        <v>71</v>
      </c>
      <c r="AH10389">
        <v>10</v>
      </c>
      <c r="AI10389">
        <v>3</v>
      </c>
      <c r="AJ10389" t="s">
        <v>192</v>
      </c>
      <c r="AK10389" t="s">
        <v>193</v>
      </c>
      <c r="AL10389" t="s">
        <v>194</v>
      </c>
      <c r="AM10389" t="s">
        <v>195</v>
      </c>
      <c r="AN10389" s="42">
        <v>52027</v>
      </c>
      <c r="AO10389" s="42">
        <v>52361</v>
      </c>
      <c r="AP10389" s="42">
        <v>52352</v>
      </c>
      <c r="AQ10389" s="42">
        <v>52382</v>
      </c>
      <c r="AR10389" s="42">
        <v>52385</v>
      </c>
      <c r="AS10389" s="42">
        <v>52391</v>
      </c>
      <c r="AT10389" s="42">
        <v>52393</v>
      </c>
      <c r="AU10389" s="42">
        <v>42731</v>
      </c>
      <c r="AV10389">
        <v>-318</v>
      </c>
      <c r="AW10389" t="s">
        <v>21122</v>
      </c>
      <c r="AX10389" t="s">
        <v>189</v>
      </c>
      <c r="AY10389" t="s">
        <v>21143</v>
      </c>
    </row>
    <row r="10390" spans="1:51" x14ac:dyDescent="0.25">
      <c r="A10390" s="42">
        <v>52393</v>
      </c>
      <c r="B10390" t="s">
        <v>21144</v>
      </c>
      <c r="C10390" t="s">
        <v>20844</v>
      </c>
      <c r="D10390" s="42">
        <v>52393</v>
      </c>
      <c r="E10390" t="s">
        <v>20767</v>
      </c>
      <c r="F10390" t="b">
        <v>0</v>
      </c>
      <c r="G10390" s="42">
        <v>52232</v>
      </c>
      <c r="H10390" s="42">
        <v>52596</v>
      </c>
      <c r="I10390" t="s">
        <v>20779</v>
      </c>
      <c r="J10390">
        <v>2</v>
      </c>
      <c r="K10390" t="s">
        <v>442</v>
      </c>
      <c r="L10390" t="s">
        <v>20979</v>
      </c>
      <c r="M10390" t="s">
        <v>444</v>
      </c>
      <c r="N10390" t="s">
        <v>445</v>
      </c>
      <c r="O10390" s="42">
        <v>52322</v>
      </c>
      <c r="P10390" s="42">
        <v>52412</v>
      </c>
      <c r="Q10390" t="s">
        <v>20844</v>
      </c>
      <c r="R10390" t="s">
        <v>445</v>
      </c>
      <c r="S10390" t="s">
        <v>604</v>
      </c>
      <c r="T10390" t="s">
        <v>605</v>
      </c>
      <c r="U10390" t="s">
        <v>606</v>
      </c>
      <c r="V10390" t="s">
        <v>607</v>
      </c>
      <c r="W10390" s="42">
        <v>52383</v>
      </c>
      <c r="X10390" s="42">
        <v>52412</v>
      </c>
      <c r="Y10390">
        <v>30</v>
      </c>
      <c r="Z10390" t="s">
        <v>21137</v>
      </c>
      <c r="AA10390">
        <v>24</v>
      </c>
      <c r="AB10390" t="s">
        <v>631</v>
      </c>
      <c r="AC10390" t="s">
        <v>21138</v>
      </c>
      <c r="AD10390" s="42">
        <v>52390</v>
      </c>
      <c r="AE10390" s="42">
        <v>52396</v>
      </c>
      <c r="AF10390">
        <v>162</v>
      </c>
      <c r="AG10390">
        <v>72</v>
      </c>
      <c r="AH10390">
        <v>11</v>
      </c>
      <c r="AI10390">
        <v>4</v>
      </c>
      <c r="AJ10390" t="s">
        <v>198</v>
      </c>
      <c r="AK10390" t="s">
        <v>199</v>
      </c>
      <c r="AL10390" t="s">
        <v>200</v>
      </c>
      <c r="AM10390" t="s">
        <v>201</v>
      </c>
      <c r="AN10390" s="42">
        <v>52028</v>
      </c>
      <c r="AO10390" s="42">
        <v>52362</v>
      </c>
      <c r="AP10390" s="42">
        <v>52352</v>
      </c>
      <c r="AQ10390" s="42">
        <v>52382</v>
      </c>
      <c r="AR10390" s="42">
        <v>52386</v>
      </c>
      <c r="AS10390" s="42">
        <v>52392</v>
      </c>
      <c r="AT10390" s="42">
        <v>52394</v>
      </c>
      <c r="AU10390" s="42">
        <v>42731</v>
      </c>
      <c r="AV10390">
        <v>-318</v>
      </c>
      <c r="AW10390" t="s">
        <v>21122</v>
      </c>
      <c r="AX10390" t="s">
        <v>189</v>
      </c>
      <c r="AY10390" t="s">
        <v>21145</v>
      </c>
    </row>
    <row r="10391" spans="1:51" x14ac:dyDescent="0.25">
      <c r="A10391" s="42">
        <v>52394</v>
      </c>
      <c r="B10391" t="s">
        <v>21146</v>
      </c>
      <c r="C10391" t="s">
        <v>20844</v>
      </c>
      <c r="D10391" s="42">
        <v>52394</v>
      </c>
      <c r="E10391" t="s">
        <v>20767</v>
      </c>
      <c r="F10391" t="b">
        <v>0</v>
      </c>
      <c r="G10391" s="42">
        <v>52232</v>
      </c>
      <c r="H10391" s="42">
        <v>52596</v>
      </c>
      <c r="I10391" t="s">
        <v>20779</v>
      </c>
      <c r="J10391">
        <v>2</v>
      </c>
      <c r="K10391" t="s">
        <v>442</v>
      </c>
      <c r="L10391" t="s">
        <v>20979</v>
      </c>
      <c r="M10391" t="s">
        <v>444</v>
      </c>
      <c r="N10391" t="s">
        <v>445</v>
      </c>
      <c r="O10391" s="42">
        <v>52322</v>
      </c>
      <c r="P10391" s="42">
        <v>52412</v>
      </c>
      <c r="Q10391" t="s">
        <v>20844</v>
      </c>
      <c r="R10391" t="s">
        <v>445</v>
      </c>
      <c r="S10391" t="s">
        <v>604</v>
      </c>
      <c r="T10391" t="s">
        <v>605</v>
      </c>
      <c r="U10391" t="s">
        <v>606</v>
      </c>
      <c r="V10391" t="s">
        <v>607</v>
      </c>
      <c r="W10391" s="42">
        <v>52383</v>
      </c>
      <c r="X10391" s="42">
        <v>52412</v>
      </c>
      <c r="Y10391">
        <v>30</v>
      </c>
      <c r="Z10391" t="s">
        <v>21137</v>
      </c>
      <c r="AA10391">
        <v>24</v>
      </c>
      <c r="AB10391" t="s">
        <v>631</v>
      </c>
      <c r="AC10391" t="s">
        <v>21138</v>
      </c>
      <c r="AD10391" s="42">
        <v>52390</v>
      </c>
      <c r="AE10391" s="42">
        <v>52396</v>
      </c>
      <c r="AF10391">
        <v>163</v>
      </c>
      <c r="AG10391">
        <v>73</v>
      </c>
      <c r="AH10391">
        <v>12</v>
      </c>
      <c r="AI10391">
        <v>5</v>
      </c>
      <c r="AJ10391" t="s">
        <v>204</v>
      </c>
      <c r="AK10391" t="s">
        <v>205</v>
      </c>
      <c r="AL10391" t="s">
        <v>206</v>
      </c>
      <c r="AM10391" t="s">
        <v>207</v>
      </c>
      <c r="AN10391" s="42">
        <v>52029</v>
      </c>
      <c r="AO10391" s="42">
        <v>52363</v>
      </c>
      <c r="AP10391" s="42">
        <v>52352</v>
      </c>
      <c r="AQ10391" s="42">
        <v>52382</v>
      </c>
      <c r="AR10391" s="42">
        <v>52387</v>
      </c>
      <c r="AS10391" s="42">
        <v>52393</v>
      </c>
      <c r="AT10391" s="42">
        <v>52395</v>
      </c>
      <c r="AU10391" s="42">
        <v>42731</v>
      </c>
      <c r="AV10391">
        <v>-318</v>
      </c>
      <c r="AW10391" t="s">
        <v>21122</v>
      </c>
      <c r="AX10391" t="s">
        <v>189</v>
      </c>
      <c r="AY10391" t="s">
        <v>21147</v>
      </c>
    </row>
    <row r="10392" spans="1:51" x14ac:dyDescent="0.25">
      <c r="A10392" s="42">
        <v>52395</v>
      </c>
      <c r="B10392" t="s">
        <v>21148</v>
      </c>
      <c r="C10392" t="s">
        <v>20844</v>
      </c>
      <c r="D10392" s="42">
        <v>52395</v>
      </c>
      <c r="E10392" t="s">
        <v>20767</v>
      </c>
      <c r="F10392" t="b">
        <v>0</v>
      </c>
      <c r="G10392" s="42">
        <v>52232</v>
      </c>
      <c r="H10392" s="42">
        <v>52596</v>
      </c>
      <c r="I10392" t="s">
        <v>20779</v>
      </c>
      <c r="J10392">
        <v>2</v>
      </c>
      <c r="K10392" t="s">
        <v>442</v>
      </c>
      <c r="L10392" t="s">
        <v>20979</v>
      </c>
      <c r="M10392" t="s">
        <v>444</v>
      </c>
      <c r="N10392" t="s">
        <v>445</v>
      </c>
      <c r="O10392" s="42">
        <v>52322</v>
      </c>
      <c r="P10392" s="42">
        <v>52412</v>
      </c>
      <c r="Q10392" t="s">
        <v>20844</v>
      </c>
      <c r="R10392" t="s">
        <v>445</v>
      </c>
      <c r="S10392" t="s">
        <v>604</v>
      </c>
      <c r="T10392" t="s">
        <v>605</v>
      </c>
      <c r="U10392" t="s">
        <v>606</v>
      </c>
      <c r="V10392" t="s">
        <v>607</v>
      </c>
      <c r="W10392" s="42">
        <v>52383</v>
      </c>
      <c r="X10392" s="42">
        <v>52412</v>
      </c>
      <c r="Y10392">
        <v>30</v>
      </c>
      <c r="Z10392" t="s">
        <v>21137</v>
      </c>
      <c r="AA10392">
        <v>24</v>
      </c>
      <c r="AB10392" t="s">
        <v>631</v>
      </c>
      <c r="AC10392" t="s">
        <v>21138</v>
      </c>
      <c r="AD10392" s="42">
        <v>52390</v>
      </c>
      <c r="AE10392" s="42">
        <v>52396</v>
      </c>
      <c r="AF10392">
        <v>164</v>
      </c>
      <c r="AG10392">
        <v>74</v>
      </c>
      <c r="AH10392">
        <v>13</v>
      </c>
      <c r="AI10392">
        <v>6</v>
      </c>
      <c r="AJ10392" t="s">
        <v>210</v>
      </c>
      <c r="AK10392" t="s">
        <v>211</v>
      </c>
      <c r="AL10392" t="s">
        <v>212</v>
      </c>
      <c r="AM10392" t="s">
        <v>213</v>
      </c>
      <c r="AN10392" s="42">
        <v>52030</v>
      </c>
      <c r="AO10392" s="42">
        <v>52364</v>
      </c>
      <c r="AP10392" s="42">
        <v>52352</v>
      </c>
      <c r="AQ10392" s="42">
        <v>52382</v>
      </c>
      <c r="AR10392" s="42">
        <v>52388</v>
      </c>
      <c r="AS10392" s="42">
        <v>52394</v>
      </c>
      <c r="AT10392" s="42">
        <v>52396</v>
      </c>
      <c r="AU10392" s="42">
        <v>42731</v>
      </c>
      <c r="AV10392">
        <v>-318</v>
      </c>
      <c r="AW10392" t="s">
        <v>21122</v>
      </c>
      <c r="AX10392" t="s">
        <v>214</v>
      </c>
      <c r="AY10392" t="s">
        <v>21149</v>
      </c>
    </row>
    <row r="10393" spans="1:51" x14ac:dyDescent="0.25">
      <c r="A10393" s="42">
        <v>52396</v>
      </c>
      <c r="B10393" t="s">
        <v>21150</v>
      </c>
      <c r="C10393" t="s">
        <v>20844</v>
      </c>
      <c r="D10393" s="42">
        <v>52396</v>
      </c>
      <c r="E10393" t="s">
        <v>20767</v>
      </c>
      <c r="F10393" t="b">
        <v>0</v>
      </c>
      <c r="G10393" s="42">
        <v>52232</v>
      </c>
      <c r="H10393" s="42">
        <v>52596</v>
      </c>
      <c r="I10393" t="s">
        <v>20779</v>
      </c>
      <c r="J10393">
        <v>2</v>
      </c>
      <c r="K10393" t="s">
        <v>442</v>
      </c>
      <c r="L10393" t="s">
        <v>20979</v>
      </c>
      <c r="M10393" t="s">
        <v>444</v>
      </c>
      <c r="N10393" t="s">
        <v>445</v>
      </c>
      <c r="O10393" s="42">
        <v>52322</v>
      </c>
      <c r="P10393" s="42">
        <v>52412</v>
      </c>
      <c r="Q10393" t="s">
        <v>20844</v>
      </c>
      <c r="R10393" t="s">
        <v>445</v>
      </c>
      <c r="S10393" t="s">
        <v>604</v>
      </c>
      <c r="T10393" t="s">
        <v>605</v>
      </c>
      <c r="U10393" t="s">
        <v>606</v>
      </c>
      <c r="V10393" t="s">
        <v>607</v>
      </c>
      <c r="W10393" s="42">
        <v>52383</v>
      </c>
      <c r="X10393" s="42">
        <v>52412</v>
      </c>
      <c r="Y10393">
        <v>30</v>
      </c>
      <c r="Z10393" t="s">
        <v>21137</v>
      </c>
      <c r="AA10393">
        <v>24</v>
      </c>
      <c r="AB10393" t="s">
        <v>631</v>
      </c>
      <c r="AC10393" t="s">
        <v>21138</v>
      </c>
      <c r="AD10393" s="42">
        <v>52390</v>
      </c>
      <c r="AE10393" s="42">
        <v>52396</v>
      </c>
      <c r="AF10393">
        <v>165</v>
      </c>
      <c r="AG10393">
        <v>75</v>
      </c>
      <c r="AH10393">
        <v>14</v>
      </c>
      <c r="AI10393">
        <v>7</v>
      </c>
      <c r="AJ10393" t="s">
        <v>217</v>
      </c>
      <c r="AK10393" t="s">
        <v>218</v>
      </c>
      <c r="AL10393" t="s">
        <v>219</v>
      </c>
      <c r="AM10393" t="s">
        <v>220</v>
      </c>
      <c r="AN10393" s="42">
        <v>52031</v>
      </c>
      <c r="AO10393" s="42">
        <v>52365</v>
      </c>
      <c r="AP10393" s="42">
        <v>52352</v>
      </c>
      <c r="AQ10393" s="42">
        <v>52382</v>
      </c>
      <c r="AR10393" s="42">
        <v>52389</v>
      </c>
      <c r="AS10393" s="42">
        <v>52395</v>
      </c>
      <c r="AT10393" s="42">
        <v>52397</v>
      </c>
      <c r="AU10393" s="42">
        <v>42731</v>
      </c>
      <c r="AV10393">
        <v>-318</v>
      </c>
      <c r="AW10393" t="s">
        <v>21122</v>
      </c>
      <c r="AX10393" t="s">
        <v>214</v>
      </c>
      <c r="AY10393" t="s">
        <v>21151</v>
      </c>
    </row>
    <row r="10394" spans="1:51" x14ac:dyDescent="0.25">
      <c r="A10394" s="42">
        <v>52397</v>
      </c>
      <c r="B10394" t="s">
        <v>21152</v>
      </c>
      <c r="C10394" t="s">
        <v>20844</v>
      </c>
      <c r="D10394" s="42">
        <v>52397</v>
      </c>
      <c r="E10394" t="s">
        <v>20767</v>
      </c>
      <c r="F10394" t="b">
        <v>0</v>
      </c>
      <c r="G10394" s="42">
        <v>52232</v>
      </c>
      <c r="H10394" s="42">
        <v>52596</v>
      </c>
      <c r="I10394" t="s">
        <v>20779</v>
      </c>
      <c r="J10394">
        <v>2</v>
      </c>
      <c r="K10394" t="s">
        <v>442</v>
      </c>
      <c r="L10394" t="s">
        <v>20979</v>
      </c>
      <c r="M10394" t="s">
        <v>444</v>
      </c>
      <c r="N10394" t="s">
        <v>445</v>
      </c>
      <c r="O10394" s="42">
        <v>52322</v>
      </c>
      <c r="P10394" s="42">
        <v>52412</v>
      </c>
      <c r="Q10394" t="s">
        <v>20844</v>
      </c>
      <c r="R10394" t="s">
        <v>445</v>
      </c>
      <c r="S10394" t="s">
        <v>604</v>
      </c>
      <c r="T10394" t="s">
        <v>605</v>
      </c>
      <c r="U10394" t="s">
        <v>606</v>
      </c>
      <c r="V10394" t="s">
        <v>607</v>
      </c>
      <c r="W10394" s="42">
        <v>52383</v>
      </c>
      <c r="X10394" s="42">
        <v>52412</v>
      </c>
      <c r="Y10394">
        <v>30</v>
      </c>
      <c r="Z10394" t="s">
        <v>21153</v>
      </c>
      <c r="AA10394">
        <v>25</v>
      </c>
      <c r="AB10394" t="s">
        <v>648</v>
      </c>
      <c r="AC10394" t="s">
        <v>21154</v>
      </c>
      <c r="AD10394" s="42">
        <v>52397</v>
      </c>
      <c r="AE10394" s="42">
        <v>52403</v>
      </c>
      <c r="AF10394">
        <v>166</v>
      </c>
      <c r="AG10394">
        <v>76</v>
      </c>
      <c r="AH10394">
        <v>15</v>
      </c>
      <c r="AI10394">
        <v>1</v>
      </c>
      <c r="AJ10394" t="s">
        <v>226</v>
      </c>
      <c r="AK10394" t="s">
        <v>227</v>
      </c>
      <c r="AL10394" t="s">
        <v>228</v>
      </c>
      <c r="AM10394" t="s">
        <v>229</v>
      </c>
      <c r="AN10394" s="42">
        <v>52032</v>
      </c>
      <c r="AO10394" s="42">
        <v>52366</v>
      </c>
      <c r="AP10394" s="42">
        <v>52352</v>
      </c>
      <c r="AQ10394" s="42">
        <v>52382</v>
      </c>
      <c r="AR10394" s="42">
        <v>52390</v>
      </c>
      <c r="AS10394" s="42">
        <v>52396</v>
      </c>
      <c r="AT10394" s="42">
        <v>52398</v>
      </c>
      <c r="AU10394" s="42">
        <v>42731</v>
      </c>
      <c r="AV10394">
        <v>-318</v>
      </c>
      <c r="AW10394" t="s">
        <v>21122</v>
      </c>
      <c r="AX10394" t="s">
        <v>189</v>
      </c>
      <c r="AY10394" t="s">
        <v>21155</v>
      </c>
    </row>
    <row r="10395" spans="1:51" x14ac:dyDescent="0.25">
      <c r="A10395" s="42">
        <v>52398</v>
      </c>
      <c r="B10395" t="s">
        <v>21156</v>
      </c>
      <c r="C10395" t="s">
        <v>20844</v>
      </c>
      <c r="D10395" s="42">
        <v>52398</v>
      </c>
      <c r="E10395" t="s">
        <v>20767</v>
      </c>
      <c r="F10395" t="b">
        <v>0</v>
      </c>
      <c r="G10395" s="42">
        <v>52232</v>
      </c>
      <c r="H10395" s="42">
        <v>52596</v>
      </c>
      <c r="I10395" t="s">
        <v>20779</v>
      </c>
      <c r="J10395">
        <v>2</v>
      </c>
      <c r="K10395" t="s">
        <v>442</v>
      </c>
      <c r="L10395" t="s">
        <v>20979</v>
      </c>
      <c r="M10395" t="s">
        <v>444</v>
      </c>
      <c r="N10395" t="s">
        <v>445</v>
      </c>
      <c r="O10395" s="42">
        <v>52322</v>
      </c>
      <c r="P10395" s="42">
        <v>52412</v>
      </c>
      <c r="Q10395" t="s">
        <v>20844</v>
      </c>
      <c r="R10395" t="s">
        <v>445</v>
      </c>
      <c r="S10395" t="s">
        <v>604</v>
      </c>
      <c r="T10395" t="s">
        <v>605</v>
      </c>
      <c r="U10395" t="s">
        <v>606</v>
      </c>
      <c r="V10395" t="s">
        <v>607</v>
      </c>
      <c r="W10395" s="42">
        <v>52383</v>
      </c>
      <c r="X10395" s="42">
        <v>52412</v>
      </c>
      <c r="Y10395">
        <v>30</v>
      </c>
      <c r="Z10395" t="s">
        <v>21153</v>
      </c>
      <c r="AA10395">
        <v>25</v>
      </c>
      <c r="AB10395" t="s">
        <v>648</v>
      </c>
      <c r="AC10395" t="s">
        <v>21154</v>
      </c>
      <c r="AD10395" s="42">
        <v>52397</v>
      </c>
      <c r="AE10395" s="42">
        <v>52403</v>
      </c>
      <c r="AF10395">
        <v>167</v>
      </c>
      <c r="AG10395">
        <v>77</v>
      </c>
      <c r="AH10395">
        <v>16</v>
      </c>
      <c r="AI10395">
        <v>2</v>
      </c>
      <c r="AJ10395" t="s">
        <v>184</v>
      </c>
      <c r="AK10395" t="s">
        <v>185</v>
      </c>
      <c r="AL10395" t="s">
        <v>186</v>
      </c>
      <c r="AM10395" t="s">
        <v>187</v>
      </c>
      <c r="AN10395" s="42">
        <v>52033</v>
      </c>
      <c r="AO10395" s="42">
        <v>52367</v>
      </c>
      <c r="AP10395" s="42">
        <v>52352</v>
      </c>
      <c r="AQ10395" s="42">
        <v>52382</v>
      </c>
      <c r="AR10395" s="42">
        <v>52391</v>
      </c>
      <c r="AS10395" s="42">
        <v>52397</v>
      </c>
      <c r="AT10395" s="42">
        <v>52399</v>
      </c>
      <c r="AU10395" s="42">
        <v>42731</v>
      </c>
      <c r="AV10395">
        <v>-318</v>
      </c>
      <c r="AW10395" t="s">
        <v>21122</v>
      </c>
      <c r="AX10395" t="s">
        <v>189</v>
      </c>
      <c r="AY10395" t="s">
        <v>21157</v>
      </c>
    </row>
    <row r="10396" spans="1:51" x14ac:dyDescent="0.25">
      <c r="A10396" s="42">
        <v>52399</v>
      </c>
      <c r="B10396" t="s">
        <v>21158</v>
      </c>
      <c r="C10396" t="s">
        <v>20844</v>
      </c>
      <c r="D10396" s="42">
        <v>52399</v>
      </c>
      <c r="E10396" t="s">
        <v>20767</v>
      </c>
      <c r="F10396" t="b">
        <v>0</v>
      </c>
      <c r="G10396" s="42">
        <v>52232</v>
      </c>
      <c r="H10396" s="42">
        <v>52596</v>
      </c>
      <c r="I10396" t="s">
        <v>20779</v>
      </c>
      <c r="J10396">
        <v>2</v>
      </c>
      <c r="K10396" t="s">
        <v>442</v>
      </c>
      <c r="L10396" t="s">
        <v>20979</v>
      </c>
      <c r="M10396" t="s">
        <v>444</v>
      </c>
      <c r="N10396" t="s">
        <v>445</v>
      </c>
      <c r="O10396" s="42">
        <v>52322</v>
      </c>
      <c r="P10396" s="42">
        <v>52412</v>
      </c>
      <c r="Q10396" t="s">
        <v>20844</v>
      </c>
      <c r="R10396" t="s">
        <v>445</v>
      </c>
      <c r="S10396" t="s">
        <v>604</v>
      </c>
      <c r="T10396" t="s">
        <v>605</v>
      </c>
      <c r="U10396" t="s">
        <v>606</v>
      </c>
      <c r="V10396" t="s">
        <v>607</v>
      </c>
      <c r="W10396" s="42">
        <v>52383</v>
      </c>
      <c r="X10396" s="42">
        <v>52412</v>
      </c>
      <c r="Y10396">
        <v>30</v>
      </c>
      <c r="Z10396" t="s">
        <v>21153</v>
      </c>
      <c r="AA10396">
        <v>25</v>
      </c>
      <c r="AB10396" t="s">
        <v>648</v>
      </c>
      <c r="AC10396" t="s">
        <v>21154</v>
      </c>
      <c r="AD10396" s="42">
        <v>52397</v>
      </c>
      <c r="AE10396" s="42">
        <v>52403</v>
      </c>
      <c r="AF10396">
        <v>168</v>
      </c>
      <c r="AG10396">
        <v>78</v>
      </c>
      <c r="AH10396">
        <v>17</v>
      </c>
      <c r="AI10396">
        <v>3</v>
      </c>
      <c r="AJ10396" t="s">
        <v>192</v>
      </c>
      <c r="AK10396" t="s">
        <v>193</v>
      </c>
      <c r="AL10396" t="s">
        <v>194</v>
      </c>
      <c r="AM10396" t="s">
        <v>195</v>
      </c>
      <c r="AN10396" s="42">
        <v>52034</v>
      </c>
      <c r="AO10396" s="42">
        <v>52368</v>
      </c>
      <c r="AP10396" s="42">
        <v>52352</v>
      </c>
      <c r="AQ10396" s="42">
        <v>52382</v>
      </c>
      <c r="AR10396" s="42">
        <v>52392</v>
      </c>
      <c r="AS10396" s="42">
        <v>52398</v>
      </c>
      <c r="AT10396" s="42">
        <v>52400</v>
      </c>
      <c r="AU10396" s="42">
        <v>42731</v>
      </c>
      <c r="AV10396">
        <v>-318</v>
      </c>
      <c r="AW10396" t="s">
        <v>21122</v>
      </c>
      <c r="AX10396" t="s">
        <v>189</v>
      </c>
      <c r="AY10396" t="s">
        <v>21159</v>
      </c>
    </row>
    <row r="10397" spans="1:51" x14ac:dyDescent="0.25">
      <c r="A10397" s="42">
        <v>52400</v>
      </c>
      <c r="B10397" t="s">
        <v>21160</v>
      </c>
      <c r="C10397" t="s">
        <v>20844</v>
      </c>
      <c r="D10397" s="42">
        <v>52400</v>
      </c>
      <c r="E10397" t="s">
        <v>20767</v>
      </c>
      <c r="F10397" t="b">
        <v>0</v>
      </c>
      <c r="G10397" s="42">
        <v>52232</v>
      </c>
      <c r="H10397" s="42">
        <v>52596</v>
      </c>
      <c r="I10397" t="s">
        <v>20779</v>
      </c>
      <c r="J10397">
        <v>2</v>
      </c>
      <c r="K10397" t="s">
        <v>442</v>
      </c>
      <c r="L10397" t="s">
        <v>20979</v>
      </c>
      <c r="M10397" t="s">
        <v>444</v>
      </c>
      <c r="N10397" t="s">
        <v>445</v>
      </c>
      <c r="O10397" s="42">
        <v>52322</v>
      </c>
      <c r="P10397" s="42">
        <v>52412</v>
      </c>
      <c r="Q10397" t="s">
        <v>20844</v>
      </c>
      <c r="R10397" t="s">
        <v>445</v>
      </c>
      <c r="S10397" t="s">
        <v>604</v>
      </c>
      <c r="T10397" t="s">
        <v>605</v>
      </c>
      <c r="U10397" t="s">
        <v>606</v>
      </c>
      <c r="V10397" t="s">
        <v>607</v>
      </c>
      <c r="W10397" s="42">
        <v>52383</v>
      </c>
      <c r="X10397" s="42">
        <v>52412</v>
      </c>
      <c r="Y10397">
        <v>30</v>
      </c>
      <c r="Z10397" t="s">
        <v>21153</v>
      </c>
      <c r="AA10397">
        <v>25</v>
      </c>
      <c r="AB10397" t="s">
        <v>648</v>
      </c>
      <c r="AC10397" t="s">
        <v>21154</v>
      </c>
      <c r="AD10397" s="42">
        <v>52397</v>
      </c>
      <c r="AE10397" s="42">
        <v>52403</v>
      </c>
      <c r="AF10397">
        <v>169</v>
      </c>
      <c r="AG10397">
        <v>79</v>
      </c>
      <c r="AH10397">
        <v>18</v>
      </c>
      <c r="AI10397">
        <v>4</v>
      </c>
      <c r="AJ10397" t="s">
        <v>198</v>
      </c>
      <c r="AK10397" t="s">
        <v>199</v>
      </c>
      <c r="AL10397" t="s">
        <v>200</v>
      </c>
      <c r="AM10397" t="s">
        <v>201</v>
      </c>
      <c r="AN10397" s="42">
        <v>52035</v>
      </c>
      <c r="AO10397" s="42">
        <v>52369</v>
      </c>
      <c r="AP10397" s="42">
        <v>52352</v>
      </c>
      <c r="AQ10397" s="42">
        <v>52382</v>
      </c>
      <c r="AR10397" s="42">
        <v>52393</v>
      </c>
      <c r="AS10397" s="42">
        <v>52399</v>
      </c>
      <c r="AT10397" s="42">
        <v>52401</v>
      </c>
      <c r="AU10397" s="42">
        <v>42731</v>
      </c>
      <c r="AV10397">
        <v>-318</v>
      </c>
      <c r="AW10397" t="s">
        <v>21122</v>
      </c>
      <c r="AX10397" t="s">
        <v>189</v>
      </c>
      <c r="AY10397" t="s">
        <v>21161</v>
      </c>
    </row>
    <row r="10398" spans="1:51" x14ac:dyDescent="0.25">
      <c r="A10398" s="42">
        <v>52401</v>
      </c>
      <c r="B10398" t="s">
        <v>21162</v>
      </c>
      <c r="C10398" t="s">
        <v>20844</v>
      </c>
      <c r="D10398" s="42">
        <v>52401</v>
      </c>
      <c r="E10398" t="s">
        <v>20767</v>
      </c>
      <c r="F10398" t="b">
        <v>0</v>
      </c>
      <c r="G10398" s="42">
        <v>52232</v>
      </c>
      <c r="H10398" s="42">
        <v>52596</v>
      </c>
      <c r="I10398" t="s">
        <v>20779</v>
      </c>
      <c r="J10398">
        <v>2</v>
      </c>
      <c r="K10398" t="s">
        <v>442</v>
      </c>
      <c r="L10398" t="s">
        <v>20979</v>
      </c>
      <c r="M10398" t="s">
        <v>444</v>
      </c>
      <c r="N10398" t="s">
        <v>445</v>
      </c>
      <c r="O10398" s="42">
        <v>52322</v>
      </c>
      <c r="P10398" s="42">
        <v>52412</v>
      </c>
      <c r="Q10398" t="s">
        <v>20844</v>
      </c>
      <c r="R10398" t="s">
        <v>445</v>
      </c>
      <c r="S10398" t="s">
        <v>604</v>
      </c>
      <c r="T10398" t="s">
        <v>605</v>
      </c>
      <c r="U10398" t="s">
        <v>606</v>
      </c>
      <c r="V10398" t="s">
        <v>607</v>
      </c>
      <c r="W10398" s="42">
        <v>52383</v>
      </c>
      <c r="X10398" s="42">
        <v>52412</v>
      </c>
      <c r="Y10398">
        <v>30</v>
      </c>
      <c r="Z10398" t="s">
        <v>21153</v>
      </c>
      <c r="AA10398">
        <v>25</v>
      </c>
      <c r="AB10398" t="s">
        <v>648</v>
      </c>
      <c r="AC10398" t="s">
        <v>21154</v>
      </c>
      <c r="AD10398" s="42">
        <v>52397</v>
      </c>
      <c r="AE10398" s="42">
        <v>52403</v>
      </c>
      <c r="AF10398">
        <v>170</v>
      </c>
      <c r="AG10398">
        <v>80</v>
      </c>
      <c r="AH10398">
        <v>19</v>
      </c>
      <c r="AI10398">
        <v>5</v>
      </c>
      <c r="AJ10398" t="s">
        <v>204</v>
      </c>
      <c r="AK10398" t="s">
        <v>205</v>
      </c>
      <c r="AL10398" t="s">
        <v>206</v>
      </c>
      <c r="AM10398" t="s">
        <v>207</v>
      </c>
      <c r="AN10398" s="42">
        <v>52036</v>
      </c>
      <c r="AO10398" s="42">
        <v>52370</v>
      </c>
      <c r="AP10398" s="42">
        <v>52352</v>
      </c>
      <c r="AQ10398" s="42">
        <v>52382</v>
      </c>
      <c r="AR10398" s="42">
        <v>52394</v>
      </c>
      <c r="AS10398" s="42">
        <v>52400</v>
      </c>
      <c r="AT10398" s="42">
        <v>52402</v>
      </c>
      <c r="AU10398" s="42">
        <v>42731</v>
      </c>
      <c r="AV10398">
        <v>-318</v>
      </c>
      <c r="AW10398" t="s">
        <v>21122</v>
      </c>
      <c r="AX10398" t="s">
        <v>189</v>
      </c>
      <c r="AY10398" t="s">
        <v>21163</v>
      </c>
    </row>
    <row r="10399" spans="1:51" x14ac:dyDescent="0.25">
      <c r="A10399" s="42">
        <v>52402</v>
      </c>
      <c r="B10399" t="s">
        <v>21164</v>
      </c>
      <c r="C10399" t="s">
        <v>20844</v>
      </c>
      <c r="D10399" s="42">
        <v>52402</v>
      </c>
      <c r="E10399" t="s">
        <v>20767</v>
      </c>
      <c r="F10399" t="b">
        <v>0</v>
      </c>
      <c r="G10399" s="42">
        <v>52232</v>
      </c>
      <c r="H10399" s="42">
        <v>52596</v>
      </c>
      <c r="I10399" t="s">
        <v>20779</v>
      </c>
      <c r="J10399">
        <v>2</v>
      </c>
      <c r="K10399" t="s">
        <v>442</v>
      </c>
      <c r="L10399" t="s">
        <v>20979</v>
      </c>
      <c r="M10399" t="s">
        <v>444</v>
      </c>
      <c r="N10399" t="s">
        <v>445</v>
      </c>
      <c r="O10399" s="42">
        <v>52322</v>
      </c>
      <c r="P10399" s="42">
        <v>52412</v>
      </c>
      <c r="Q10399" t="s">
        <v>20844</v>
      </c>
      <c r="R10399" t="s">
        <v>445</v>
      </c>
      <c r="S10399" t="s">
        <v>604</v>
      </c>
      <c r="T10399" t="s">
        <v>605</v>
      </c>
      <c r="U10399" t="s">
        <v>606</v>
      </c>
      <c r="V10399" t="s">
        <v>607</v>
      </c>
      <c r="W10399" s="42">
        <v>52383</v>
      </c>
      <c r="X10399" s="42">
        <v>52412</v>
      </c>
      <c r="Y10399">
        <v>30</v>
      </c>
      <c r="Z10399" t="s">
        <v>21153</v>
      </c>
      <c r="AA10399">
        <v>25</v>
      </c>
      <c r="AB10399" t="s">
        <v>648</v>
      </c>
      <c r="AC10399" t="s">
        <v>21154</v>
      </c>
      <c r="AD10399" s="42">
        <v>52397</v>
      </c>
      <c r="AE10399" s="42">
        <v>52403</v>
      </c>
      <c r="AF10399">
        <v>171</v>
      </c>
      <c r="AG10399">
        <v>81</v>
      </c>
      <c r="AH10399">
        <v>20</v>
      </c>
      <c r="AI10399">
        <v>6</v>
      </c>
      <c r="AJ10399" t="s">
        <v>210</v>
      </c>
      <c r="AK10399" t="s">
        <v>211</v>
      </c>
      <c r="AL10399" t="s">
        <v>212</v>
      </c>
      <c r="AM10399" t="s">
        <v>213</v>
      </c>
      <c r="AN10399" s="42">
        <v>52037</v>
      </c>
      <c r="AO10399" s="42">
        <v>52371</v>
      </c>
      <c r="AP10399" s="42">
        <v>52352</v>
      </c>
      <c r="AQ10399" s="42">
        <v>52382</v>
      </c>
      <c r="AR10399" s="42">
        <v>52395</v>
      </c>
      <c r="AS10399" s="42">
        <v>52401</v>
      </c>
      <c r="AT10399" s="42">
        <v>52403</v>
      </c>
      <c r="AU10399" s="42">
        <v>42731</v>
      </c>
      <c r="AV10399">
        <v>-318</v>
      </c>
      <c r="AW10399" t="s">
        <v>21122</v>
      </c>
      <c r="AX10399" t="s">
        <v>214</v>
      </c>
      <c r="AY10399" t="s">
        <v>21165</v>
      </c>
    </row>
    <row r="10400" spans="1:51" x14ac:dyDescent="0.25">
      <c r="A10400" s="42">
        <v>52403</v>
      </c>
      <c r="B10400" t="s">
        <v>21166</v>
      </c>
      <c r="C10400" t="s">
        <v>20844</v>
      </c>
      <c r="D10400" s="42">
        <v>52403</v>
      </c>
      <c r="E10400" t="s">
        <v>20767</v>
      </c>
      <c r="F10400" t="b">
        <v>0</v>
      </c>
      <c r="G10400" s="42">
        <v>52232</v>
      </c>
      <c r="H10400" s="42">
        <v>52596</v>
      </c>
      <c r="I10400" t="s">
        <v>20779</v>
      </c>
      <c r="J10400">
        <v>2</v>
      </c>
      <c r="K10400" t="s">
        <v>442</v>
      </c>
      <c r="L10400" t="s">
        <v>20979</v>
      </c>
      <c r="M10400" t="s">
        <v>444</v>
      </c>
      <c r="N10400" t="s">
        <v>445</v>
      </c>
      <c r="O10400" s="42">
        <v>52322</v>
      </c>
      <c r="P10400" s="42">
        <v>52412</v>
      </c>
      <c r="Q10400" t="s">
        <v>20844</v>
      </c>
      <c r="R10400" t="s">
        <v>445</v>
      </c>
      <c r="S10400" t="s">
        <v>604</v>
      </c>
      <c r="T10400" t="s">
        <v>605</v>
      </c>
      <c r="U10400" t="s">
        <v>606</v>
      </c>
      <c r="V10400" t="s">
        <v>607</v>
      </c>
      <c r="W10400" s="42">
        <v>52383</v>
      </c>
      <c r="X10400" s="42">
        <v>52412</v>
      </c>
      <c r="Y10400">
        <v>30</v>
      </c>
      <c r="Z10400" t="s">
        <v>21153</v>
      </c>
      <c r="AA10400">
        <v>25</v>
      </c>
      <c r="AB10400" t="s">
        <v>648</v>
      </c>
      <c r="AC10400" t="s">
        <v>21154</v>
      </c>
      <c r="AD10400" s="42">
        <v>52397</v>
      </c>
      <c r="AE10400" s="42">
        <v>52403</v>
      </c>
      <c r="AF10400">
        <v>172</v>
      </c>
      <c r="AG10400">
        <v>82</v>
      </c>
      <c r="AH10400">
        <v>21</v>
      </c>
      <c r="AI10400">
        <v>7</v>
      </c>
      <c r="AJ10400" t="s">
        <v>217</v>
      </c>
      <c r="AK10400" t="s">
        <v>218</v>
      </c>
      <c r="AL10400" t="s">
        <v>219</v>
      </c>
      <c r="AM10400" t="s">
        <v>220</v>
      </c>
      <c r="AN10400" s="42">
        <v>52038</v>
      </c>
      <c r="AO10400" s="42">
        <v>52372</v>
      </c>
      <c r="AP10400" s="42">
        <v>52352</v>
      </c>
      <c r="AQ10400" s="42">
        <v>52382</v>
      </c>
      <c r="AR10400" s="42">
        <v>52396</v>
      </c>
      <c r="AS10400" s="42">
        <v>52402</v>
      </c>
      <c r="AT10400" s="42">
        <v>52404</v>
      </c>
      <c r="AU10400" s="42">
        <v>42731</v>
      </c>
      <c r="AV10400">
        <v>-318</v>
      </c>
      <c r="AW10400" t="s">
        <v>21122</v>
      </c>
      <c r="AX10400" t="s">
        <v>214</v>
      </c>
      <c r="AY10400" t="s">
        <v>21167</v>
      </c>
    </row>
    <row r="10401" spans="1:51" x14ac:dyDescent="0.25">
      <c r="A10401" s="42">
        <v>52404</v>
      </c>
      <c r="B10401" t="s">
        <v>21168</v>
      </c>
      <c r="C10401" t="s">
        <v>20844</v>
      </c>
      <c r="D10401" s="42">
        <v>52404</v>
      </c>
      <c r="E10401" t="s">
        <v>20767</v>
      </c>
      <c r="F10401" t="b">
        <v>0</v>
      </c>
      <c r="G10401" s="42">
        <v>52232</v>
      </c>
      <c r="H10401" s="42">
        <v>52596</v>
      </c>
      <c r="I10401" t="s">
        <v>20779</v>
      </c>
      <c r="J10401">
        <v>2</v>
      </c>
      <c r="K10401" t="s">
        <v>442</v>
      </c>
      <c r="L10401" t="s">
        <v>20979</v>
      </c>
      <c r="M10401" t="s">
        <v>444</v>
      </c>
      <c r="N10401" t="s">
        <v>445</v>
      </c>
      <c r="O10401" s="42">
        <v>52322</v>
      </c>
      <c r="P10401" s="42">
        <v>52412</v>
      </c>
      <c r="Q10401" t="s">
        <v>20844</v>
      </c>
      <c r="R10401" t="s">
        <v>445</v>
      </c>
      <c r="S10401" t="s">
        <v>604</v>
      </c>
      <c r="T10401" t="s">
        <v>605</v>
      </c>
      <c r="U10401" t="s">
        <v>606</v>
      </c>
      <c r="V10401" t="s">
        <v>607</v>
      </c>
      <c r="W10401" s="42">
        <v>52383</v>
      </c>
      <c r="X10401" s="42">
        <v>52412</v>
      </c>
      <c r="Y10401">
        <v>30</v>
      </c>
      <c r="Z10401" t="s">
        <v>21169</v>
      </c>
      <c r="AA10401">
        <v>26</v>
      </c>
      <c r="AB10401" t="s">
        <v>665</v>
      </c>
      <c r="AC10401" t="s">
        <v>21170</v>
      </c>
      <c r="AD10401" s="42">
        <v>52404</v>
      </c>
      <c r="AE10401" s="42">
        <v>52410</v>
      </c>
      <c r="AF10401">
        <v>173</v>
      </c>
      <c r="AG10401">
        <v>83</v>
      </c>
      <c r="AH10401">
        <v>22</v>
      </c>
      <c r="AI10401">
        <v>1</v>
      </c>
      <c r="AJ10401" t="s">
        <v>226</v>
      </c>
      <c r="AK10401" t="s">
        <v>227</v>
      </c>
      <c r="AL10401" t="s">
        <v>228</v>
      </c>
      <c r="AM10401" t="s">
        <v>229</v>
      </c>
      <c r="AN10401" s="42">
        <v>52039</v>
      </c>
      <c r="AO10401" s="42">
        <v>52373</v>
      </c>
      <c r="AP10401" s="42">
        <v>52352</v>
      </c>
      <c r="AQ10401" s="42">
        <v>52382</v>
      </c>
      <c r="AR10401" s="42">
        <v>52397</v>
      </c>
      <c r="AS10401" s="42">
        <v>52403</v>
      </c>
      <c r="AT10401" s="42">
        <v>52405</v>
      </c>
      <c r="AU10401" s="42">
        <v>42731</v>
      </c>
      <c r="AV10401">
        <v>-318</v>
      </c>
      <c r="AW10401" t="s">
        <v>21122</v>
      </c>
      <c r="AX10401" t="s">
        <v>189</v>
      </c>
      <c r="AY10401" t="s">
        <v>21171</v>
      </c>
    </row>
    <row r="10402" spans="1:51" x14ac:dyDescent="0.25">
      <c r="A10402" s="42">
        <v>52405</v>
      </c>
      <c r="B10402" t="s">
        <v>21172</v>
      </c>
      <c r="C10402" t="s">
        <v>20844</v>
      </c>
      <c r="D10402" s="42">
        <v>52405</v>
      </c>
      <c r="E10402" t="s">
        <v>20767</v>
      </c>
      <c r="F10402" t="b">
        <v>0</v>
      </c>
      <c r="G10402" s="42">
        <v>52232</v>
      </c>
      <c r="H10402" s="42">
        <v>52596</v>
      </c>
      <c r="I10402" t="s">
        <v>20779</v>
      </c>
      <c r="J10402">
        <v>2</v>
      </c>
      <c r="K10402" t="s">
        <v>442</v>
      </c>
      <c r="L10402" t="s">
        <v>20979</v>
      </c>
      <c r="M10402" t="s">
        <v>444</v>
      </c>
      <c r="N10402" t="s">
        <v>445</v>
      </c>
      <c r="O10402" s="42">
        <v>52322</v>
      </c>
      <c r="P10402" s="42">
        <v>52412</v>
      </c>
      <c r="Q10402" t="s">
        <v>20844</v>
      </c>
      <c r="R10402" t="s">
        <v>445</v>
      </c>
      <c r="S10402" t="s">
        <v>604</v>
      </c>
      <c r="T10402" t="s">
        <v>605</v>
      </c>
      <c r="U10402" t="s">
        <v>606</v>
      </c>
      <c r="V10402" t="s">
        <v>607</v>
      </c>
      <c r="W10402" s="42">
        <v>52383</v>
      </c>
      <c r="X10402" s="42">
        <v>52412</v>
      </c>
      <c r="Y10402">
        <v>30</v>
      </c>
      <c r="Z10402" t="s">
        <v>21169</v>
      </c>
      <c r="AA10402">
        <v>26</v>
      </c>
      <c r="AB10402" t="s">
        <v>665</v>
      </c>
      <c r="AC10402" t="s">
        <v>21170</v>
      </c>
      <c r="AD10402" s="42">
        <v>52404</v>
      </c>
      <c r="AE10402" s="42">
        <v>52410</v>
      </c>
      <c r="AF10402">
        <v>174</v>
      </c>
      <c r="AG10402">
        <v>84</v>
      </c>
      <c r="AH10402">
        <v>23</v>
      </c>
      <c r="AI10402">
        <v>2</v>
      </c>
      <c r="AJ10402" t="s">
        <v>184</v>
      </c>
      <c r="AK10402" t="s">
        <v>185</v>
      </c>
      <c r="AL10402" t="s">
        <v>186</v>
      </c>
      <c r="AM10402" t="s">
        <v>187</v>
      </c>
      <c r="AN10402" s="42">
        <v>52040</v>
      </c>
      <c r="AO10402" s="42">
        <v>52374</v>
      </c>
      <c r="AP10402" s="42">
        <v>52352</v>
      </c>
      <c r="AQ10402" s="42">
        <v>52382</v>
      </c>
      <c r="AR10402" s="42">
        <v>52398</v>
      </c>
      <c r="AS10402" s="42">
        <v>52404</v>
      </c>
      <c r="AT10402" s="42">
        <v>52406</v>
      </c>
      <c r="AU10402" s="42">
        <v>42731</v>
      </c>
      <c r="AV10402">
        <v>-318</v>
      </c>
      <c r="AW10402" t="s">
        <v>21122</v>
      </c>
      <c r="AX10402" t="s">
        <v>189</v>
      </c>
      <c r="AY10402" t="s">
        <v>21173</v>
      </c>
    </row>
    <row r="10403" spans="1:51" x14ac:dyDescent="0.25">
      <c r="A10403" s="42">
        <v>52406</v>
      </c>
      <c r="B10403" t="s">
        <v>21174</v>
      </c>
      <c r="C10403" t="s">
        <v>20844</v>
      </c>
      <c r="D10403" s="42">
        <v>52406</v>
      </c>
      <c r="E10403" t="s">
        <v>20767</v>
      </c>
      <c r="F10403" t="b">
        <v>0</v>
      </c>
      <c r="G10403" s="42">
        <v>52232</v>
      </c>
      <c r="H10403" s="42">
        <v>52596</v>
      </c>
      <c r="I10403" t="s">
        <v>20779</v>
      </c>
      <c r="J10403">
        <v>2</v>
      </c>
      <c r="K10403" t="s">
        <v>442</v>
      </c>
      <c r="L10403" t="s">
        <v>20979</v>
      </c>
      <c r="M10403" t="s">
        <v>444</v>
      </c>
      <c r="N10403" t="s">
        <v>445</v>
      </c>
      <c r="O10403" s="42">
        <v>52322</v>
      </c>
      <c r="P10403" s="42">
        <v>52412</v>
      </c>
      <c r="Q10403" t="s">
        <v>20844</v>
      </c>
      <c r="R10403" t="s">
        <v>445</v>
      </c>
      <c r="S10403" t="s">
        <v>604</v>
      </c>
      <c r="T10403" t="s">
        <v>605</v>
      </c>
      <c r="U10403" t="s">
        <v>606</v>
      </c>
      <c r="V10403" t="s">
        <v>607</v>
      </c>
      <c r="W10403" s="42">
        <v>52383</v>
      </c>
      <c r="X10403" s="42">
        <v>52412</v>
      </c>
      <c r="Y10403">
        <v>30</v>
      </c>
      <c r="Z10403" t="s">
        <v>21169</v>
      </c>
      <c r="AA10403">
        <v>26</v>
      </c>
      <c r="AB10403" t="s">
        <v>665</v>
      </c>
      <c r="AC10403" t="s">
        <v>21170</v>
      </c>
      <c r="AD10403" s="42">
        <v>52404</v>
      </c>
      <c r="AE10403" s="42">
        <v>52410</v>
      </c>
      <c r="AF10403">
        <v>175</v>
      </c>
      <c r="AG10403">
        <v>85</v>
      </c>
      <c r="AH10403">
        <v>24</v>
      </c>
      <c r="AI10403">
        <v>3</v>
      </c>
      <c r="AJ10403" t="s">
        <v>192</v>
      </c>
      <c r="AK10403" t="s">
        <v>193</v>
      </c>
      <c r="AL10403" t="s">
        <v>194</v>
      </c>
      <c r="AM10403" t="s">
        <v>195</v>
      </c>
      <c r="AN10403" s="42">
        <v>52041</v>
      </c>
      <c r="AO10403" s="42">
        <v>52375</v>
      </c>
      <c r="AP10403" s="42">
        <v>52352</v>
      </c>
      <c r="AQ10403" s="42">
        <v>52382</v>
      </c>
      <c r="AR10403" s="42">
        <v>52399</v>
      </c>
      <c r="AS10403" s="42">
        <v>52405</v>
      </c>
      <c r="AT10403" s="42">
        <v>52407</v>
      </c>
      <c r="AU10403" s="42">
        <v>42731</v>
      </c>
      <c r="AV10403">
        <v>-318</v>
      </c>
      <c r="AW10403" t="s">
        <v>21122</v>
      </c>
      <c r="AX10403" t="s">
        <v>189</v>
      </c>
      <c r="AY10403" t="s">
        <v>21175</v>
      </c>
    </row>
    <row r="10404" spans="1:51" x14ac:dyDescent="0.25">
      <c r="A10404" s="42">
        <v>52407</v>
      </c>
      <c r="B10404" t="s">
        <v>21176</v>
      </c>
      <c r="C10404" t="s">
        <v>20844</v>
      </c>
      <c r="D10404" s="42">
        <v>52407</v>
      </c>
      <c r="E10404" t="s">
        <v>20767</v>
      </c>
      <c r="F10404" t="b">
        <v>0</v>
      </c>
      <c r="G10404" s="42">
        <v>52232</v>
      </c>
      <c r="H10404" s="42">
        <v>52596</v>
      </c>
      <c r="I10404" t="s">
        <v>20779</v>
      </c>
      <c r="J10404">
        <v>2</v>
      </c>
      <c r="K10404" t="s">
        <v>442</v>
      </c>
      <c r="L10404" t="s">
        <v>20979</v>
      </c>
      <c r="M10404" t="s">
        <v>444</v>
      </c>
      <c r="N10404" t="s">
        <v>445</v>
      </c>
      <c r="O10404" s="42">
        <v>52322</v>
      </c>
      <c r="P10404" s="42">
        <v>52412</v>
      </c>
      <c r="Q10404" t="s">
        <v>20844</v>
      </c>
      <c r="R10404" t="s">
        <v>445</v>
      </c>
      <c r="S10404" t="s">
        <v>604</v>
      </c>
      <c r="T10404" t="s">
        <v>605</v>
      </c>
      <c r="U10404" t="s">
        <v>606</v>
      </c>
      <c r="V10404" t="s">
        <v>607</v>
      </c>
      <c r="W10404" s="42">
        <v>52383</v>
      </c>
      <c r="X10404" s="42">
        <v>52412</v>
      </c>
      <c r="Y10404">
        <v>30</v>
      </c>
      <c r="Z10404" t="s">
        <v>21169</v>
      </c>
      <c r="AA10404">
        <v>26</v>
      </c>
      <c r="AB10404" t="s">
        <v>665</v>
      </c>
      <c r="AC10404" t="s">
        <v>21170</v>
      </c>
      <c r="AD10404" s="42">
        <v>52404</v>
      </c>
      <c r="AE10404" s="42">
        <v>52410</v>
      </c>
      <c r="AF10404">
        <v>176</v>
      </c>
      <c r="AG10404">
        <v>86</v>
      </c>
      <c r="AH10404">
        <v>25</v>
      </c>
      <c r="AI10404">
        <v>4</v>
      </c>
      <c r="AJ10404" t="s">
        <v>198</v>
      </c>
      <c r="AK10404" t="s">
        <v>199</v>
      </c>
      <c r="AL10404" t="s">
        <v>200</v>
      </c>
      <c r="AM10404" t="s">
        <v>201</v>
      </c>
      <c r="AN10404" s="42">
        <v>52042</v>
      </c>
      <c r="AO10404" s="42">
        <v>52376</v>
      </c>
      <c r="AP10404" s="42">
        <v>52352</v>
      </c>
      <c r="AQ10404" s="42">
        <v>52382</v>
      </c>
      <c r="AR10404" s="42">
        <v>52400</v>
      </c>
      <c r="AS10404" s="42">
        <v>52406</v>
      </c>
      <c r="AT10404" s="42">
        <v>52408</v>
      </c>
      <c r="AU10404" s="42">
        <v>42731</v>
      </c>
      <c r="AV10404">
        <v>-318</v>
      </c>
      <c r="AW10404" t="s">
        <v>21122</v>
      </c>
      <c r="AX10404" t="s">
        <v>189</v>
      </c>
      <c r="AY10404" t="s">
        <v>21177</v>
      </c>
    </row>
    <row r="10405" spans="1:51" x14ac:dyDescent="0.25">
      <c r="A10405" s="42">
        <v>52408</v>
      </c>
      <c r="B10405" t="s">
        <v>21178</v>
      </c>
      <c r="C10405" t="s">
        <v>20844</v>
      </c>
      <c r="D10405" s="42">
        <v>52408</v>
      </c>
      <c r="E10405" t="s">
        <v>20767</v>
      </c>
      <c r="F10405" t="b">
        <v>0</v>
      </c>
      <c r="G10405" s="42">
        <v>52232</v>
      </c>
      <c r="H10405" s="42">
        <v>52596</v>
      </c>
      <c r="I10405" t="s">
        <v>20779</v>
      </c>
      <c r="J10405">
        <v>2</v>
      </c>
      <c r="K10405" t="s">
        <v>442</v>
      </c>
      <c r="L10405" t="s">
        <v>20979</v>
      </c>
      <c r="M10405" t="s">
        <v>444</v>
      </c>
      <c r="N10405" t="s">
        <v>445</v>
      </c>
      <c r="O10405" s="42">
        <v>52322</v>
      </c>
      <c r="P10405" s="42">
        <v>52412</v>
      </c>
      <c r="Q10405" t="s">
        <v>20844</v>
      </c>
      <c r="R10405" t="s">
        <v>445</v>
      </c>
      <c r="S10405" t="s">
        <v>604</v>
      </c>
      <c r="T10405" t="s">
        <v>605</v>
      </c>
      <c r="U10405" t="s">
        <v>606</v>
      </c>
      <c r="V10405" t="s">
        <v>607</v>
      </c>
      <c r="W10405" s="42">
        <v>52383</v>
      </c>
      <c r="X10405" s="42">
        <v>52412</v>
      </c>
      <c r="Y10405">
        <v>30</v>
      </c>
      <c r="Z10405" t="s">
        <v>21169</v>
      </c>
      <c r="AA10405">
        <v>26</v>
      </c>
      <c r="AB10405" t="s">
        <v>665</v>
      </c>
      <c r="AC10405" t="s">
        <v>21170</v>
      </c>
      <c r="AD10405" s="42">
        <v>52404</v>
      </c>
      <c r="AE10405" s="42">
        <v>52410</v>
      </c>
      <c r="AF10405">
        <v>177</v>
      </c>
      <c r="AG10405">
        <v>87</v>
      </c>
      <c r="AH10405">
        <v>26</v>
      </c>
      <c r="AI10405">
        <v>5</v>
      </c>
      <c r="AJ10405" t="s">
        <v>204</v>
      </c>
      <c r="AK10405" t="s">
        <v>205</v>
      </c>
      <c r="AL10405" t="s">
        <v>206</v>
      </c>
      <c r="AM10405" t="s">
        <v>207</v>
      </c>
      <c r="AN10405" s="42">
        <v>52043</v>
      </c>
      <c r="AO10405" s="42">
        <v>52377</v>
      </c>
      <c r="AP10405" s="42">
        <v>52352</v>
      </c>
      <c r="AQ10405" s="42">
        <v>52382</v>
      </c>
      <c r="AR10405" s="42">
        <v>52401</v>
      </c>
      <c r="AS10405" s="42">
        <v>52407</v>
      </c>
      <c r="AT10405" s="42">
        <v>52409</v>
      </c>
      <c r="AU10405" s="42">
        <v>42731</v>
      </c>
      <c r="AV10405">
        <v>-318</v>
      </c>
      <c r="AW10405" t="s">
        <v>21122</v>
      </c>
      <c r="AX10405" t="s">
        <v>189</v>
      </c>
      <c r="AY10405" t="s">
        <v>21179</v>
      </c>
    </row>
    <row r="10406" spans="1:51" x14ac:dyDescent="0.25">
      <c r="A10406" s="42">
        <v>52409</v>
      </c>
      <c r="B10406" t="s">
        <v>21180</v>
      </c>
      <c r="C10406" t="s">
        <v>20844</v>
      </c>
      <c r="D10406" s="42">
        <v>52409</v>
      </c>
      <c r="E10406" t="s">
        <v>20767</v>
      </c>
      <c r="F10406" t="b">
        <v>0</v>
      </c>
      <c r="G10406" s="42">
        <v>52232</v>
      </c>
      <c r="H10406" s="42">
        <v>52596</v>
      </c>
      <c r="I10406" t="s">
        <v>20779</v>
      </c>
      <c r="J10406">
        <v>2</v>
      </c>
      <c r="K10406" t="s">
        <v>442</v>
      </c>
      <c r="L10406" t="s">
        <v>20979</v>
      </c>
      <c r="M10406" t="s">
        <v>444</v>
      </c>
      <c r="N10406" t="s">
        <v>445</v>
      </c>
      <c r="O10406" s="42">
        <v>52322</v>
      </c>
      <c r="P10406" s="42">
        <v>52412</v>
      </c>
      <c r="Q10406" t="s">
        <v>20844</v>
      </c>
      <c r="R10406" t="s">
        <v>445</v>
      </c>
      <c r="S10406" t="s">
        <v>604</v>
      </c>
      <c r="T10406" t="s">
        <v>605</v>
      </c>
      <c r="U10406" t="s">
        <v>606</v>
      </c>
      <c r="V10406" t="s">
        <v>607</v>
      </c>
      <c r="W10406" s="42">
        <v>52383</v>
      </c>
      <c r="X10406" s="42">
        <v>52412</v>
      </c>
      <c r="Y10406">
        <v>30</v>
      </c>
      <c r="Z10406" t="s">
        <v>21169</v>
      </c>
      <c r="AA10406">
        <v>26</v>
      </c>
      <c r="AB10406" t="s">
        <v>665</v>
      </c>
      <c r="AC10406" t="s">
        <v>21170</v>
      </c>
      <c r="AD10406" s="42">
        <v>52404</v>
      </c>
      <c r="AE10406" s="42">
        <v>52410</v>
      </c>
      <c r="AF10406">
        <v>178</v>
      </c>
      <c r="AG10406">
        <v>88</v>
      </c>
      <c r="AH10406">
        <v>27</v>
      </c>
      <c r="AI10406">
        <v>6</v>
      </c>
      <c r="AJ10406" t="s">
        <v>210</v>
      </c>
      <c r="AK10406" t="s">
        <v>211</v>
      </c>
      <c r="AL10406" t="s">
        <v>212</v>
      </c>
      <c r="AM10406" t="s">
        <v>213</v>
      </c>
      <c r="AN10406" s="42">
        <v>52044</v>
      </c>
      <c r="AO10406" s="42">
        <v>52378</v>
      </c>
      <c r="AP10406" s="42">
        <v>52352</v>
      </c>
      <c r="AQ10406" s="42">
        <v>52382</v>
      </c>
      <c r="AR10406" s="42">
        <v>52402</v>
      </c>
      <c r="AS10406" s="42">
        <v>52408</v>
      </c>
      <c r="AT10406" s="42">
        <v>52410</v>
      </c>
      <c r="AU10406" s="42">
        <v>42731</v>
      </c>
      <c r="AV10406">
        <v>-318</v>
      </c>
      <c r="AW10406" t="s">
        <v>21122</v>
      </c>
      <c r="AX10406" t="s">
        <v>214</v>
      </c>
      <c r="AY10406" t="s">
        <v>21181</v>
      </c>
    </row>
    <row r="10407" spans="1:51" x14ac:dyDescent="0.25">
      <c r="A10407" s="42">
        <v>52410</v>
      </c>
      <c r="B10407" t="s">
        <v>21182</v>
      </c>
      <c r="C10407" t="s">
        <v>20844</v>
      </c>
      <c r="D10407" s="42">
        <v>52410</v>
      </c>
      <c r="E10407" t="s">
        <v>20767</v>
      </c>
      <c r="F10407" t="b">
        <v>0</v>
      </c>
      <c r="G10407" s="42">
        <v>52232</v>
      </c>
      <c r="H10407" s="42">
        <v>52596</v>
      </c>
      <c r="I10407" t="s">
        <v>20779</v>
      </c>
      <c r="J10407">
        <v>2</v>
      </c>
      <c r="K10407" t="s">
        <v>442</v>
      </c>
      <c r="L10407" t="s">
        <v>20979</v>
      </c>
      <c r="M10407" t="s">
        <v>444</v>
      </c>
      <c r="N10407" t="s">
        <v>445</v>
      </c>
      <c r="O10407" s="42">
        <v>52322</v>
      </c>
      <c r="P10407" s="42">
        <v>52412</v>
      </c>
      <c r="Q10407" t="s">
        <v>20844</v>
      </c>
      <c r="R10407" t="s">
        <v>445</v>
      </c>
      <c r="S10407" t="s">
        <v>604</v>
      </c>
      <c r="T10407" t="s">
        <v>605</v>
      </c>
      <c r="U10407" t="s">
        <v>606</v>
      </c>
      <c r="V10407" t="s">
        <v>607</v>
      </c>
      <c r="W10407" s="42">
        <v>52383</v>
      </c>
      <c r="X10407" s="42">
        <v>52412</v>
      </c>
      <c r="Y10407">
        <v>30</v>
      </c>
      <c r="Z10407" t="s">
        <v>21169</v>
      </c>
      <c r="AA10407">
        <v>26</v>
      </c>
      <c r="AB10407" t="s">
        <v>665</v>
      </c>
      <c r="AC10407" t="s">
        <v>21170</v>
      </c>
      <c r="AD10407" s="42">
        <v>52404</v>
      </c>
      <c r="AE10407" s="42">
        <v>52410</v>
      </c>
      <c r="AF10407">
        <v>179</v>
      </c>
      <c r="AG10407">
        <v>89</v>
      </c>
      <c r="AH10407">
        <v>28</v>
      </c>
      <c r="AI10407">
        <v>7</v>
      </c>
      <c r="AJ10407" t="s">
        <v>217</v>
      </c>
      <c r="AK10407" t="s">
        <v>218</v>
      </c>
      <c r="AL10407" t="s">
        <v>219</v>
      </c>
      <c r="AM10407" t="s">
        <v>220</v>
      </c>
      <c r="AN10407" s="42">
        <v>52045</v>
      </c>
      <c r="AO10407" s="42">
        <v>52379</v>
      </c>
      <c r="AP10407" s="42">
        <v>52352</v>
      </c>
      <c r="AQ10407" s="42">
        <v>52382</v>
      </c>
      <c r="AR10407" s="42">
        <v>52403</v>
      </c>
      <c r="AS10407" s="42">
        <v>52409</v>
      </c>
      <c r="AT10407" s="42">
        <v>52411</v>
      </c>
      <c r="AU10407" s="42">
        <v>42731</v>
      </c>
      <c r="AV10407">
        <v>-318</v>
      </c>
      <c r="AW10407" t="s">
        <v>21122</v>
      </c>
      <c r="AX10407" t="s">
        <v>214</v>
      </c>
      <c r="AY10407" t="s">
        <v>21183</v>
      </c>
    </row>
    <row r="10408" spans="1:51" x14ac:dyDescent="0.25">
      <c r="A10408" s="42">
        <v>52411</v>
      </c>
      <c r="B10408" t="s">
        <v>21184</v>
      </c>
      <c r="C10408" t="s">
        <v>20844</v>
      </c>
      <c r="D10408" s="42">
        <v>52411</v>
      </c>
      <c r="E10408" t="s">
        <v>20767</v>
      </c>
      <c r="F10408" t="b">
        <v>0</v>
      </c>
      <c r="G10408" s="42">
        <v>52232</v>
      </c>
      <c r="H10408" s="42">
        <v>52596</v>
      </c>
      <c r="I10408" t="s">
        <v>20779</v>
      </c>
      <c r="J10408">
        <v>2</v>
      </c>
      <c r="K10408" t="s">
        <v>442</v>
      </c>
      <c r="L10408" t="s">
        <v>20979</v>
      </c>
      <c r="M10408" t="s">
        <v>444</v>
      </c>
      <c r="N10408" t="s">
        <v>445</v>
      </c>
      <c r="O10408" s="42">
        <v>52322</v>
      </c>
      <c r="P10408" s="42">
        <v>52412</v>
      </c>
      <c r="Q10408" t="s">
        <v>20844</v>
      </c>
      <c r="R10408" t="s">
        <v>445</v>
      </c>
      <c r="S10408" t="s">
        <v>604</v>
      </c>
      <c r="T10408" t="s">
        <v>605</v>
      </c>
      <c r="U10408" t="s">
        <v>606</v>
      </c>
      <c r="V10408" t="s">
        <v>607</v>
      </c>
      <c r="W10408" s="42">
        <v>52383</v>
      </c>
      <c r="X10408" s="42">
        <v>52412</v>
      </c>
      <c r="Y10408">
        <v>30</v>
      </c>
      <c r="Z10408" t="s">
        <v>21185</v>
      </c>
      <c r="AA10408">
        <v>27</v>
      </c>
      <c r="AB10408" t="s">
        <v>690</v>
      </c>
      <c r="AC10408" t="s">
        <v>21186</v>
      </c>
      <c r="AD10408" s="42">
        <v>52411</v>
      </c>
      <c r="AE10408" s="42">
        <v>52417</v>
      </c>
      <c r="AF10408">
        <v>180</v>
      </c>
      <c r="AG10408">
        <v>90</v>
      </c>
      <c r="AH10408">
        <v>29</v>
      </c>
      <c r="AI10408">
        <v>1</v>
      </c>
      <c r="AJ10408" t="s">
        <v>226</v>
      </c>
      <c r="AK10408" t="s">
        <v>227</v>
      </c>
      <c r="AL10408" t="s">
        <v>228</v>
      </c>
      <c r="AM10408" t="s">
        <v>229</v>
      </c>
      <c r="AN10408" s="42">
        <v>52046</v>
      </c>
      <c r="AO10408" s="42">
        <v>52380</v>
      </c>
      <c r="AP10408" s="42">
        <v>52352</v>
      </c>
      <c r="AQ10408" s="42">
        <v>52382</v>
      </c>
      <c r="AR10408" s="42">
        <v>52404</v>
      </c>
      <c r="AS10408" s="42">
        <v>52410</v>
      </c>
      <c r="AT10408" s="42">
        <v>52412</v>
      </c>
      <c r="AU10408" s="42">
        <v>42731</v>
      </c>
      <c r="AV10408">
        <v>-318</v>
      </c>
      <c r="AW10408" t="s">
        <v>21122</v>
      </c>
      <c r="AX10408" t="s">
        <v>189</v>
      </c>
      <c r="AY10408" t="s">
        <v>21187</v>
      </c>
    </row>
    <row r="10409" spans="1:51" x14ac:dyDescent="0.25">
      <c r="A10409" s="42">
        <v>52412</v>
      </c>
      <c r="B10409" t="s">
        <v>21188</v>
      </c>
      <c r="C10409" t="s">
        <v>20844</v>
      </c>
      <c r="D10409" s="42">
        <v>52412</v>
      </c>
      <c r="E10409" t="s">
        <v>20767</v>
      </c>
      <c r="F10409" t="b">
        <v>0</v>
      </c>
      <c r="G10409" s="42">
        <v>52232</v>
      </c>
      <c r="H10409" s="42">
        <v>52596</v>
      </c>
      <c r="I10409" t="s">
        <v>20779</v>
      </c>
      <c r="J10409">
        <v>2</v>
      </c>
      <c r="K10409" t="s">
        <v>442</v>
      </c>
      <c r="L10409" t="s">
        <v>20979</v>
      </c>
      <c r="M10409" t="s">
        <v>444</v>
      </c>
      <c r="N10409" t="s">
        <v>445</v>
      </c>
      <c r="O10409" s="42">
        <v>52322</v>
      </c>
      <c r="P10409" s="42">
        <v>52412</v>
      </c>
      <c r="Q10409" t="s">
        <v>20844</v>
      </c>
      <c r="R10409" t="s">
        <v>445</v>
      </c>
      <c r="S10409" t="s">
        <v>604</v>
      </c>
      <c r="T10409" t="s">
        <v>605</v>
      </c>
      <c r="U10409" t="s">
        <v>606</v>
      </c>
      <c r="V10409" t="s">
        <v>607</v>
      </c>
      <c r="W10409" s="42">
        <v>52383</v>
      </c>
      <c r="X10409" s="42">
        <v>52412</v>
      </c>
      <c r="Y10409">
        <v>30</v>
      </c>
      <c r="Z10409" t="s">
        <v>21185</v>
      </c>
      <c r="AA10409">
        <v>27</v>
      </c>
      <c r="AB10409" t="s">
        <v>690</v>
      </c>
      <c r="AC10409" t="s">
        <v>21186</v>
      </c>
      <c r="AD10409" s="42">
        <v>52411</v>
      </c>
      <c r="AE10409" s="42">
        <v>52417</v>
      </c>
      <c r="AF10409">
        <v>181</v>
      </c>
      <c r="AG10409">
        <v>91</v>
      </c>
      <c r="AH10409">
        <v>30</v>
      </c>
      <c r="AI10409">
        <v>2</v>
      </c>
      <c r="AJ10409" t="s">
        <v>184</v>
      </c>
      <c r="AK10409" t="s">
        <v>185</v>
      </c>
      <c r="AL10409" t="s">
        <v>186</v>
      </c>
      <c r="AM10409" t="s">
        <v>187</v>
      </c>
      <c r="AN10409" s="42">
        <v>52047</v>
      </c>
      <c r="AO10409" s="42">
        <v>52381</v>
      </c>
      <c r="AP10409" s="42">
        <v>52352</v>
      </c>
      <c r="AQ10409" s="42">
        <v>52382</v>
      </c>
      <c r="AR10409" s="42">
        <v>52405</v>
      </c>
      <c r="AS10409" s="42">
        <v>52411</v>
      </c>
      <c r="AT10409" s="42">
        <v>52413</v>
      </c>
      <c r="AU10409" s="42">
        <v>42731</v>
      </c>
      <c r="AV10409">
        <v>-318</v>
      </c>
      <c r="AW10409" t="s">
        <v>21122</v>
      </c>
      <c r="AX10409" t="s">
        <v>189</v>
      </c>
      <c r="AY10409" t="s">
        <v>21189</v>
      </c>
    </row>
    <row r="10410" spans="1:51" x14ac:dyDescent="0.25">
      <c r="A10410" s="42">
        <v>52413</v>
      </c>
      <c r="B10410" t="s">
        <v>21190</v>
      </c>
      <c r="C10410" t="s">
        <v>20860</v>
      </c>
      <c r="D10410" s="42">
        <v>52413</v>
      </c>
      <c r="E10410" t="s">
        <v>20767</v>
      </c>
      <c r="F10410" t="b">
        <v>0</v>
      </c>
      <c r="G10410" s="42">
        <v>52232</v>
      </c>
      <c r="H10410" s="42">
        <v>52596</v>
      </c>
      <c r="I10410" t="s">
        <v>20795</v>
      </c>
      <c r="J10410">
        <v>3</v>
      </c>
      <c r="K10410" t="s">
        <v>681</v>
      </c>
      <c r="L10410" t="s">
        <v>21191</v>
      </c>
      <c r="M10410" t="s">
        <v>683</v>
      </c>
      <c r="N10410" t="s">
        <v>684</v>
      </c>
      <c r="O10410" s="42">
        <v>52413</v>
      </c>
      <c r="P10410" s="42">
        <v>52504</v>
      </c>
      <c r="Q10410" t="s">
        <v>20860</v>
      </c>
      <c r="R10410" t="s">
        <v>683</v>
      </c>
      <c r="S10410" t="s">
        <v>685</v>
      </c>
      <c r="T10410" t="s">
        <v>686</v>
      </c>
      <c r="U10410" t="s">
        <v>687</v>
      </c>
      <c r="V10410" t="s">
        <v>688</v>
      </c>
      <c r="W10410" s="42">
        <v>52413</v>
      </c>
      <c r="X10410" s="42">
        <v>52443</v>
      </c>
      <c r="Y10410">
        <v>31</v>
      </c>
      <c r="Z10410" t="s">
        <v>21185</v>
      </c>
      <c r="AA10410">
        <v>27</v>
      </c>
      <c r="AB10410" t="s">
        <v>690</v>
      </c>
      <c r="AC10410" t="s">
        <v>21186</v>
      </c>
      <c r="AD10410" s="42">
        <v>52411</v>
      </c>
      <c r="AE10410" s="42">
        <v>52417</v>
      </c>
      <c r="AF10410">
        <v>182</v>
      </c>
      <c r="AG10410">
        <v>1</v>
      </c>
      <c r="AH10410">
        <v>1</v>
      </c>
      <c r="AI10410">
        <v>3</v>
      </c>
      <c r="AJ10410" t="s">
        <v>192</v>
      </c>
      <c r="AK10410" t="s">
        <v>193</v>
      </c>
      <c r="AL10410" t="s">
        <v>194</v>
      </c>
      <c r="AM10410" t="s">
        <v>195</v>
      </c>
      <c r="AN10410" s="42">
        <v>52048</v>
      </c>
      <c r="AO10410" s="42">
        <v>52383</v>
      </c>
      <c r="AP10410" s="42">
        <v>52383</v>
      </c>
      <c r="AQ10410" s="42">
        <v>52412</v>
      </c>
      <c r="AR10410" s="42">
        <v>52406</v>
      </c>
      <c r="AS10410" s="42">
        <v>52412</v>
      </c>
      <c r="AT10410" s="42">
        <v>52414</v>
      </c>
      <c r="AU10410" s="42">
        <v>42731</v>
      </c>
      <c r="AV10410">
        <v>-319</v>
      </c>
      <c r="AW10410" t="s">
        <v>21192</v>
      </c>
      <c r="AX10410" t="s">
        <v>189</v>
      </c>
      <c r="AY10410" t="s">
        <v>21193</v>
      </c>
    </row>
    <row r="10411" spans="1:51" x14ac:dyDescent="0.25">
      <c r="A10411" s="42">
        <v>52414</v>
      </c>
      <c r="B10411" t="s">
        <v>21194</v>
      </c>
      <c r="C10411" t="s">
        <v>20860</v>
      </c>
      <c r="D10411" s="42">
        <v>52414</v>
      </c>
      <c r="E10411" t="s">
        <v>20767</v>
      </c>
      <c r="F10411" t="b">
        <v>0</v>
      </c>
      <c r="G10411" s="42">
        <v>52232</v>
      </c>
      <c r="H10411" s="42">
        <v>52596</v>
      </c>
      <c r="I10411" t="s">
        <v>20795</v>
      </c>
      <c r="J10411">
        <v>3</v>
      </c>
      <c r="K10411" t="s">
        <v>681</v>
      </c>
      <c r="L10411" t="s">
        <v>21191</v>
      </c>
      <c r="M10411" t="s">
        <v>683</v>
      </c>
      <c r="N10411" t="s">
        <v>684</v>
      </c>
      <c r="O10411" s="42">
        <v>52413</v>
      </c>
      <c r="P10411" s="42">
        <v>52504</v>
      </c>
      <c r="Q10411" t="s">
        <v>20860</v>
      </c>
      <c r="R10411" t="s">
        <v>683</v>
      </c>
      <c r="S10411" t="s">
        <v>685</v>
      </c>
      <c r="T10411" t="s">
        <v>686</v>
      </c>
      <c r="U10411" t="s">
        <v>687</v>
      </c>
      <c r="V10411" t="s">
        <v>688</v>
      </c>
      <c r="W10411" s="42">
        <v>52413</v>
      </c>
      <c r="X10411" s="42">
        <v>52443</v>
      </c>
      <c r="Y10411">
        <v>31</v>
      </c>
      <c r="Z10411" t="s">
        <v>21185</v>
      </c>
      <c r="AA10411">
        <v>27</v>
      </c>
      <c r="AB10411" t="s">
        <v>690</v>
      </c>
      <c r="AC10411" t="s">
        <v>21186</v>
      </c>
      <c r="AD10411" s="42">
        <v>52411</v>
      </c>
      <c r="AE10411" s="42">
        <v>52417</v>
      </c>
      <c r="AF10411">
        <v>183</v>
      </c>
      <c r="AG10411">
        <v>2</v>
      </c>
      <c r="AH10411">
        <v>2</v>
      </c>
      <c r="AI10411">
        <v>4</v>
      </c>
      <c r="AJ10411" t="s">
        <v>198</v>
      </c>
      <c r="AK10411" t="s">
        <v>199</v>
      </c>
      <c r="AL10411" t="s">
        <v>200</v>
      </c>
      <c r="AM10411" t="s">
        <v>201</v>
      </c>
      <c r="AN10411" s="42">
        <v>52049</v>
      </c>
      <c r="AO10411" s="42">
        <v>52384</v>
      </c>
      <c r="AP10411" s="42">
        <v>52383</v>
      </c>
      <c r="AQ10411" s="42">
        <v>52412</v>
      </c>
      <c r="AR10411" s="42">
        <v>52407</v>
      </c>
      <c r="AS10411" s="42">
        <v>52413</v>
      </c>
      <c r="AT10411" s="42">
        <v>52415</v>
      </c>
      <c r="AU10411" s="42">
        <v>42731</v>
      </c>
      <c r="AV10411">
        <v>-319</v>
      </c>
      <c r="AW10411" t="s">
        <v>21192</v>
      </c>
      <c r="AX10411" t="s">
        <v>189</v>
      </c>
      <c r="AY10411" t="s">
        <v>21195</v>
      </c>
    </row>
    <row r="10412" spans="1:51" x14ac:dyDescent="0.25">
      <c r="A10412" s="42">
        <v>52415</v>
      </c>
      <c r="B10412" t="s">
        <v>21196</v>
      </c>
      <c r="C10412" t="s">
        <v>20860</v>
      </c>
      <c r="D10412" s="42">
        <v>52415</v>
      </c>
      <c r="E10412" t="s">
        <v>20767</v>
      </c>
      <c r="F10412" t="b">
        <v>0</v>
      </c>
      <c r="G10412" s="42">
        <v>52232</v>
      </c>
      <c r="H10412" s="42">
        <v>52596</v>
      </c>
      <c r="I10412" t="s">
        <v>20795</v>
      </c>
      <c r="J10412">
        <v>3</v>
      </c>
      <c r="K10412" t="s">
        <v>681</v>
      </c>
      <c r="L10412" t="s">
        <v>21191</v>
      </c>
      <c r="M10412" t="s">
        <v>683</v>
      </c>
      <c r="N10412" t="s">
        <v>684</v>
      </c>
      <c r="O10412" s="42">
        <v>52413</v>
      </c>
      <c r="P10412" s="42">
        <v>52504</v>
      </c>
      <c r="Q10412" t="s">
        <v>20860</v>
      </c>
      <c r="R10412" t="s">
        <v>683</v>
      </c>
      <c r="S10412" t="s">
        <v>685</v>
      </c>
      <c r="T10412" t="s">
        <v>686</v>
      </c>
      <c r="U10412" t="s">
        <v>687</v>
      </c>
      <c r="V10412" t="s">
        <v>688</v>
      </c>
      <c r="W10412" s="42">
        <v>52413</v>
      </c>
      <c r="X10412" s="42">
        <v>52443</v>
      </c>
      <c r="Y10412">
        <v>31</v>
      </c>
      <c r="Z10412" t="s">
        <v>21185</v>
      </c>
      <c r="AA10412">
        <v>27</v>
      </c>
      <c r="AB10412" t="s">
        <v>690</v>
      </c>
      <c r="AC10412" t="s">
        <v>21186</v>
      </c>
      <c r="AD10412" s="42">
        <v>52411</v>
      </c>
      <c r="AE10412" s="42">
        <v>52417</v>
      </c>
      <c r="AF10412">
        <v>184</v>
      </c>
      <c r="AG10412">
        <v>3</v>
      </c>
      <c r="AH10412">
        <v>3</v>
      </c>
      <c r="AI10412">
        <v>5</v>
      </c>
      <c r="AJ10412" t="s">
        <v>204</v>
      </c>
      <c r="AK10412" t="s">
        <v>205</v>
      </c>
      <c r="AL10412" t="s">
        <v>206</v>
      </c>
      <c r="AM10412" t="s">
        <v>207</v>
      </c>
      <c r="AN10412" s="42">
        <v>52050</v>
      </c>
      <c r="AO10412" s="42">
        <v>52385</v>
      </c>
      <c r="AP10412" s="42">
        <v>52383</v>
      </c>
      <c r="AQ10412" s="42">
        <v>52412</v>
      </c>
      <c r="AR10412" s="42">
        <v>52408</v>
      </c>
      <c r="AS10412" s="42">
        <v>52414</v>
      </c>
      <c r="AT10412" s="42">
        <v>52416</v>
      </c>
      <c r="AU10412" s="42">
        <v>42731</v>
      </c>
      <c r="AV10412">
        <v>-319</v>
      </c>
      <c r="AW10412" t="s">
        <v>21192</v>
      </c>
      <c r="AX10412" t="s">
        <v>189</v>
      </c>
      <c r="AY10412" t="s">
        <v>21197</v>
      </c>
    </row>
    <row r="10413" spans="1:51" x14ac:dyDescent="0.25">
      <c r="A10413" s="42">
        <v>52416</v>
      </c>
      <c r="B10413" t="s">
        <v>21198</v>
      </c>
      <c r="C10413" t="s">
        <v>20860</v>
      </c>
      <c r="D10413" s="42">
        <v>52416</v>
      </c>
      <c r="E10413" t="s">
        <v>20767</v>
      </c>
      <c r="F10413" t="b">
        <v>0</v>
      </c>
      <c r="G10413" s="42">
        <v>52232</v>
      </c>
      <c r="H10413" s="42">
        <v>52596</v>
      </c>
      <c r="I10413" t="s">
        <v>20795</v>
      </c>
      <c r="J10413">
        <v>3</v>
      </c>
      <c r="K10413" t="s">
        <v>681</v>
      </c>
      <c r="L10413" t="s">
        <v>21191</v>
      </c>
      <c r="M10413" t="s">
        <v>683</v>
      </c>
      <c r="N10413" t="s">
        <v>684</v>
      </c>
      <c r="O10413" s="42">
        <v>52413</v>
      </c>
      <c r="P10413" s="42">
        <v>52504</v>
      </c>
      <c r="Q10413" t="s">
        <v>20860</v>
      </c>
      <c r="R10413" t="s">
        <v>683</v>
      </c>
      <c r="S10413" t="s">
        <v>685</v>
      </c>
      <c r="T10413" t="s">
        <v>686</v>
      </c>
      <c r="U10413" t="s">
        <v>687</v>
      </c>
      <c r="V10413" t="s">
        <v>688</v>
      </c>
      <c r="W10413" s="42">
        <v>52413</v>
      </c>
      <c r="X10413" s="42">
        <v>52443</v>
      </c>
      <c r="Y10413">
        <v>31</v>
      </c>
      <c r="Z10413" t="s">
        <v>21185</v>
      </c>
      <c r="AA10413">
        <v>27</v>
      </c>
      <c r="AB10413" t="s">
        <v>690</v>
      </c>
      <c r="AC10413" t="s">
        <v>21186</v>
      </c>
      <c r="AD10413" s="42">
        <v>52411</v>
      </c>
      <c r="AE10413" s="42">
        <v>52417</v>
      </c>
      <c r="AF10413">
        <v>185</v>
      </c>
      <c r="AG10413">
        <v>4</v>
      </c>
      <c r="AH10413">
        <v>4</v>
      </c>
      <c r="AI10413">
        <v>6</v>
      </c>
      <c r="AJ10413" t="s">
        <v>210</v>
      </c>
      <c r="AK10413" t="s">
        <v>211</v>
      </c>
      <c r="AL10413" t="s">
        <v>212</v>
      </c>
      <c r="AM10413" t="s">
        <v>213</v>
      </c>
      <c r="AN10413" s="42">
        <v>52051</v>
      </c>
      <c r="AO10413" s="42">
        <v>52386</v>
      </c>
      <c r="AP10413" s="42">
        <v>52383</v>
      </c>
      <c r="AQ10413" s="42">
        <v>52412</v>
      </c>
      <c r="AR10413" s="42">
        <v>52409</v>
      </c>
      <c r="AS10413" s="42">
        <v>52415</v>
      </c>
      <c r="AT10413" s="42">
        <v>52417</v>
      </c>
      <c r="AU10413" s="42">
        <v>42731</v>
      </c>
      <c r="AV10413">
        <v>-319</v>
      </c>
      <c r="AW10413" t="s">
        <v>21192</v>
      </c>
      <c r="AX10413" t="s">
        <v>214</v>
      </c>
      <c r="AY10413" t="s">
        <v>21199</v>
      </c>
    </row>
    <row r="10414" spans="1:51" x14ac:dyDescent="0.25">
      <c r="A10414" s="42">
        <v>52417</v>
      </c>
      <c r="B10414" t="s">
        <v>21200</v>
      </c>
      <c r="C10414" t="s">
        <v>20860</v>
      </c>
      <c r="D10414" s="42">
        <v>52417</v>
      </c>
      <c r="E10414" t="s">
        <v>20767</v>
      </c>
      <c r="F10414" t="b">
        <v>0</v>
      </c>
      <c r="G10414" s="42">
        <v>52232</v>
      </c>
      <c r="H10414" s="42">
        <v>52596</v>
      </c>
      <c r="I10414" t="s">
        <v>20795</v>
      </c>
      <c r="J10414">
        <v>3</v>
      </c>
      <c r="K10414" t="s">
        <v>681</v>
      </c>
      <c r="L10414" t="s">
        <v>21191</v>
      </c>
      <c r="M10414" t="s">
        <v>683</v>
      </c>
      <c r="N10414" t="s">
        <v>684</v>
      </c>
      <c r="O10414" s="42">
        <v>52413</v>
      </c>
      <c r="P10414" s="42">
        <v>52504</v>
      </c>
      <c r="Q10414" t="s">
        <v>20860</v>
      </c>
      <c r="R10414" t="s">
        <v>683</v>
      </c>
      <c r="S10414" t="s">
        <v>685</v>
      </c>
      <c r="T10414" t="s">
        <v>686</v>
      </c>
      <c r="U10414" t="s">
        <v>687</v>
      </c>
      <c r="V10414" t="s">
        <v>688</v>
      </c>
      <c r="W10414" s="42">
        <v>52413</v>
      </c>
      <c r="X10414" s="42">
        <v>52443</v>
      </c>
      <c r="Y10414">
        <v>31</v>
      </c>
      <c r="Z10414" t="s">
        <v>21185</v>
      </c>
      <c r="AA10414">
        <v>27</v>
      </c>
      <c r="AB10414" t="s">
        <v>690</v>
      </c>
      <c r="AC10414" t="s">
        <v>21186</v>
      </c>
      <c r="AD10414" s="42">
        <v>52411</v>
      </c>
      <c r="AE10414" s="42">
        <v>52417</v>
      </c>
      <c r="AF10414">
        <v>186</v>
      </c>
      <c r="AG10414">
        <v>5</v>
      </c>
      <c r="AH10414">
        <v>5</v>
      </c>
      <c r="AI10414">
        <v>7</v>
      </c>
      <c r="AJ10414" t="s">
        <v>217</v>
      </c>
      <c r="AK10414" t="s">
        <v>218</v>
      </c>
      <c r="AL10414" t="s">
        <v>219</v>
      </c>
      <c r="AM10414" t="s">
        <v>220</v>
      </c>
      <c r="AN10414" s="42">
        <v>52052</v>
      </c>
      <c r="AO10414" s="42">
        <v>52387</v>
      </c>
      <c r="AP10414" s="42">
        <v>52383</v>
      </c>
      <c r="AQ10414" s="42">
        <v>52412</v>
      </c>
      <c r="AR10414" s="42">
        <v>52410</v>
      </c>
      <c r="AS10414" s="42">
        <v>52416</v>
      </c>
      <c r="AT10414" s="42">
        <v>52418</v>
      </c>
      <c r="AU10414" s="42">
        <v>42731</v>
      </c>
      <c r="AV10414">
        <v>-319</v>
      </c>
      <c r="AW10414" t="s">
        <v>21192</v>
      </c>
      <c r="AX10414" t="s">
        <v>214</v>
      </c>
      <c r="AY10414" t="s">
        <v>21201</v>
      </c>
    </row>
    <row r="10415" spans="1:51" x14ac:dyDescent="0.25">
      <c r="A10415" s="42">
        <v>52418</v>
      </c>
      <c r="B10415" t="s">
        <v>21202</v>
      </c>
      <c r="C10415" t="s">
        <v>20860</v>
      </c>
      <c r="D10415" s="42">
        <v>52418</v>
      </c>
      <c r="E10415" t="s">
        <v>20767</v>
      </c>
      <c r="F10415" t="b">
        <v>0</v>
      </c>
      <c r="G10415" s="42">
        <v>52232</v>
      </c>
      <c r="H10415" s="42">
        <v>52596</v>
      </c>
      <c r="I10415" t="s">
        <v>20795</v>
      </c>
      <c r="J10415">
        <v>3</v>
      </c>
      <c r="K10415" t="s">
        <v>681</v>
      </c>
      <c r="L10415" t="s">
        <v>21191</v>
      </c>
      <c r="M10415" t="s">
        <v>683</v>
      </c>
      <c r="N10415" t="s">
        <v>684</v>
      </c>
      <c r="O10415" s="42">
        <v>52413</v>
      </c>
      <c r="P10415" s="42">
        <v>52504</v>
      </c>
      <c r="Q10415" t="s">
        <v>20860</v>
      </c>
      <c r="R10415" t="s">
        <v>683</v>
      </c>
      <c r="S10415" t="s">
        <v>685</v>
      </c>
      <c r="T10415" t="s">
        <v>686</v>
      </c>
      <c r="U10415" t="s">
        <v>687</v>
      </c>
      <c r="V10415" t="s">
        <v>688</v>
      </c>
      <c r="W10415" s="42">
        <v>52413</v>
      </c>
      <c r="X10415" s="42">
        <v>52443</v>
      </c>
      <c r="Y10415">
        <v>31</v>
      </c>
      <c r="Z10415" t="s">
        <v>21203</v>
      </c>
      <c r="AA10415">
        <v>28</v>
      </c>
      <c r="AB10415" t="s">
        <v>708</v>
      </c>
      <c r="AC10415" t="s">
        <v>21204</v>
      </c>
      <c r="AD10415" s="42">
        <v>52418</v>
      </c>
      <c r="AE10415" s="42">
        <v>52424</v>
      </c>
      <c r="AF10415">
        <v>187</v>
      </c>
      <c r="AG10415">
        <v>6</v>
      </c>
      <c r="AH10415">
        <v>6</v>
      </c>
      <c r="AI10415">
        <v>1</v>
      </c>
      <c r="AJ10415" t="s">
        <v>226</v>
      </c>
      <c r="AK10415" t="s">
        <v>227</v>
      </c>
      <c r="AL10415" t="s">
        <v>228</v>
      </c>
      <c r="AM10415" t="s">
        <v>229</v>
      </c>
      <c r="AN10415" s="42">
        <v>52053</v>
      </c>
      <c r="AO10415" s="42">
        <v>52388</v>
      </c>
      <c r="AP10415" s="42">
        <v>52383</v>
      </c>
      <c r="AQ10415" s="42">
        <v>52412</v>
      </c>
      <c r="AR10415" s="42">
        <v>52411</v>
      </c>
      <c r="AS10415" s="42">
        <v>52417</v>
      </c>
      <c r="AT10415" s="42">
        <v>52419</v>
      </c>
      <c r="AU10415" s="42">
        <v>42731</v>
      </c>
      <c r="AV10415">
        <v>-319</v>
      </c>
      <c r="AW10415" t="s">
        <v>21192</v>
      </c>
      <c r="AX10415" t="s">
        <v>189</v>
      </c>
      <c r="AY10415" t="s">
        <v>21205</v>
      </c>
    </row>
    <row r="10416" spans="1:51" x14ac:dyDescent="0.25">
      <c r="A10416" s="42">
        <v>52419</v>
      </c>
      <c r="B10416" t="s">
        <v>21206</v>
      </c>
      <c r="C10416" t="s">
        <v>20860</v>
      </c>
      <c r="D10416" s="42">
        <v>52419</v>
      </c>
      <c r="E10416" t="s">
        <v>20767</v>
      </c>
      <c r="F10416" t="b">
        <v>0</v>
      </c>
      <c r="G10416" s="42">
        <v>52232</v>
      </c>
      <c r="H10416" s="42">
        <v>52596</v>
      </c>
      <c r="I10416" t="s">
        <v>20795</v>
      </c>
      <c r="J10416">
        <v>3</v>
      </c>
      <c r="K10416" t="s">
        <v>681</v>
      </c>
      <c r="L10416" t="s">
        <v>21191</v>
      </c>
      <c r="M10416" t="s">
        <v>683</v>
      </c>
      <c r="N10416" t="s">
        <v>684</v>
      </c>
      <c r="O10416" s="42">
        <v>52413</v>
      </c>
      <c r="P10416" s="42">
        <v>52504</v>
      </c>
      <c r="Q10416" t="s">
        <v>20860</v>
      </c>
      <c r="R10416" t="s">
        <v>683</v>
      </c>
      <c r="S10416" t="s">
        <v>685</v>
      </c>
      <c r="T10416" t="s">
        <v>686</v>
      </c>
      <c r="U10416" t="s">
        <v>687</v>
      </c>
      <c r="V10416" t="s">
        <v>688</v>
      </c>
      <c r="W10416" s="42">
        <v>52413</v>
      </c>
      <c r="X10416" s="42">
        <v>52443</v>
      </c>
      <c r="Y10416">
        <v>31</v>
      </c>
      <c r="Z10416" t="s">
        <v>21203</v>
      </c>
      <c r="AA10416">
        <v>28</v>
      </c>
      <c r="AB10416" t="s">
        <v>708</v>
      </c>
      <c r="AC10416" t="s">
        <v>21204</v>
      </c>
      <c r="AD10416" s="42">
        <v>52418</v>
      </c>
      <c r="AE10416" s="42">
        <v>52424</v>
      </c>
      <c r="AF10416">
        <v>188</v>
      </c>
      <c r="AG10416">
        <v>7</v>
      </c>
      <c r="AH10416">
        <v>7</v>
      </c>
      <c r="AI10416">
        <v>2</v>
      </c>
      <c r="AJ10416" t="s">
        <v>184</v>
      </c>
      <c r="AK10416" t="s">
        <v>185</v>
      </c>
      <c r="AL10416" t="s">
        <v>186</v>
      </c>
      <c r="AM10416" t="s">
        <v>187</v>
      </c>
      <c r="AN10416" s="42">
        <v>52054</v>
      </c>
      <c r="AO10416" s="42">
        <v>52389</v>
      </c>
      <c r="AP10416" s="42">
        <v>52383</v>
      </c>
      <c r="AQ10416" s="42">
        <v>52412</v>
      </c>
      <c r="AR10416" s="42">
        <v>52412</v>
      </c>
      <c r="AS10416" s="42">
        <v>52418</v>
      </c>
      <c r="AT10416" s="42">
        <v>52420</v>
      </c>
      <c r="AU10416" s="42">
        <v>42731</v>
      </c>
      <c r="AV10416">
        <v>-319</v>
      </c>
      <c r="AW10416" t="s">
        <v>21192</v>
      </c>
      <c r="AX10416" t="s">
        <v>189</v>
      </c>
      <c r="AY10416" t="s">
        <v>21207</v>
      </c>
    </row>
    <row r="10417" spans="1:51" x14ac:dyDescent="0.25">
      <c r="A10417" s="42">
        <v>52420</v>
      </c>
      <c r="B10417" t="s">
        <v>21208</v>
      </c>
      <c r="C10417" t="s">
        <v>20860</v>
      </c>
      <c r="D10417" s="42">
        <v>52420</v>
      </c>
      <c r="E10417" t="s">
        <v>20767</v>
      </c>
      <c r="F10417" t="b">
        <v>0</v>
      </c>
      <c r="G10417" s="42">
        <v>52232</v>
      </c>
      <c r="H10417" s="42">
        <v>52596</v>
      </c>
      <c r="I10417" t="s">
        <v>20795</v>
      </c>
      <c r="J10417">
        <v>3</v>
      </c>
      <c r="K10417" t="s">
        <v>681</v>
      </c>
      <c r="L10417" t="s">
        <v>21191</v>
      </c>
      <c r="M10417" t="s">
        <v>683</v>
      </c>
      <c r="N10417" t="s">
        <v>684</v>
      </c>
      <c r="O10417" s="42">
        <v>52413</v>
      </c>
      <c r="P10417" s="42">
        <v>52504</v>
      </c>
      <c r="Q10417" t="s">
        <v>20860</v>
      </c>
      <c r="R10417" t="s">
        <v>683</v>
      </c>
      <c r="S10417" t="s">
        <v>685</v>
      </c>
      <c r="T10417" t="s">
        <v>686</v>
      </c>
      <c r="U10417" t="s">
        <v>687</v>
      </c>
      <c r="V10417" t="s">
        <v>688</v>
      </c>
      <c r="W10417" s="42">
        <v>52413</v>
      </c>
      <c r="X10417" s="42">
        <v>52443</v>
      </c>
      <c r="Y10417">
        <v>31</v>
      </c>
      <c r="Z10417" t="s">
        <v>21203</v>
      </c>
      <c r="AA10417">
        <v>28</v>
      </c>
      <c r="AB10417" t="s">
        <v>708</v>
      </c>
      <c r="AC10417" t="s">
        <v>21204</v>
      </c>
      <c r="AD10417" s="42">
        <v>52418</v>
      </c>
      <c r="AE10417" s="42">
        <v>52424</v>
      </c>
      <c r="AF10417">
        <v>189</v>
      </c>
      <c r="AG10417">
        <v>8</v>
      </c>
      <c r="AH10417">
        <v>8</v>
      </c>
      <c r="AI10417">
        <v>3</v>
      </c>
      <c r="AJ10417" t="s">
        <v>192</v>
      </c>
      <c r="AK10417" t="s">
        <v>193</v>
      </c>
      <c r="AL10417" t="s">
        <v>194</v>
      </c>
      <c r="AM10417" t="s">
        <v>195</v>
      </c>
      <c r="AN10417" s="42">
        <v>52055</v>
      </c>
      <c r="AO10417" s="42">
        <v>52390</v>
      </c>
      <c r="AP10417" s="42">
        <v>52383</v>
      </c>
      <c r="AQ10417" s="42">
        <v>52412</v>
      </c>
      <c r="AR10417" s="42">
        <v>52413</v>
      </c>
      <c r="AS10417" s="42">
        <v>52419</v>
      </c>
      <c r="AT10417" s="42">
        <v>52421</v>
      </c>
      <c r="AU10417" s="42">
        <v>42731</v>
      </c>
      <c r="AV10417">
        <v>-319</v>
      </c>
      <c r="AW10417" t="s">
        <v>21192</v>
      </c>
      <c r="AX10417" t="s">
        <v>189</v>
      </c>
      <c r="AY10417" t="s">
        <v>21209</v>
      </c>
    </row>
    <row r="10418" spans="1:51" x14ac:dyDescent="0.25">
      <c r="A10418" s="42">
        <v>52421</v>
      </c>
      <c r="B10418" t="s">
        <v>21210</v>
      </c>
      <c r="C10418" t="s">
        <v>20860</v>
      </c>
      <c r="D10418" s="42">
        <v>52421</v>
      </c>
      <c r="E10418" t="s">
        <v>20767</v>
      </c>
      <c r="F10418" t="b">
        <v>0</v>
      </c>
      <c r="G10418" s="42">
        <v>52232</v>
      </c>
      <c r="H10418" s="42">
        <v>52596</v>
      </c>
      <c r="I10418" t="s">
        <v>20795</v>
      </c>
      <c r="J10418">
        <v>3</v>
      </c>
      <c r="K10418" t="s">
        <v>681</v>
      </c>
      <c r="L10418" t="s">
        <v>21191</v>
      </c>
      <c r="M10418" t="s">
        <v>683</v>
      </c>
      <c r="N10418" t="s">
        <v>684</v>
      </c>
      <c r="O10418" s="42">
        <v>52413</v>
      </c>
      <c r="P10418" s="42">
        <v>52504</v>
      </c>
      <c r="Q10418" t="s">
        <v>20860</v>
      </c>
      <c r="R10418" t="s">
        <v>683</v>
      </c>
      <c r="S10418" t="s">
        <v>685</v>
      </c>
      <c r="T10418" t="s">
        <v>686</v>
      </c>
      <c r="U10418" t="s">
        <v>687</v>
      </c>
      <c r="V10418" t="s">
        <v>688</v>
      </c>
      <c r="W10418" s="42">
        <v>52413</v>
      </c>
      <c r="X10418" s="42">
        <v>52443</v>
      </c>
      <c r="Y10418">
        <v>31</v>
      </c>
      <c r="Z10418" t="s">
        <v>21203</v>
      </c>
      <c r="AA10418">
        <v>28</v>
      </c>
      <c r="AB10418" t="s">
        <v>708</v>
      </c>
      <c r="AC10418" t="s">
        <v>21204</v>
      </c>
      <c r="AD10418" s="42">
        <v>52418</v>
      </c>
      <c r="AE10418" s="42">
        <v>52424</v>
      </c>
      <c r="AF10418">
        <v>190</v>
      </c>
      <c r="AG10418">
        <v>9</v>
      </c>
      <c r="AH10418">
        <v>9</v>
      </c>
      <c r="AI10418">
        <v>4</v>
      </c>
      <c r="AJ10418" t="s">
        <v>198</v>
      </c>
      <c r="AK10418" t="s">
        <v>199</v>
      </c>
      <c r="AL10418" t="s">
        <v>200</v>
      </c>
      <c r="AM10418" t="s">
        <v>201</v>
      </c>
      <c r="AN10418" s="42">
        <v>52056</v>
      </c>
      <c r="AO10418" s="42">
        <v>52391</v>
      </c>
      <c r="AP10418" s="42">
        <v>52383</v>
      </c>
      <c r="AQ10418" s="42">
        <v>52412</v>
      </c>
      <c r="AR10418" s="42">
        <v>52414</v>
      </c>
      <c r="AS10418" s="42">
        <v>52420</v>
      </c>
      <c r="AT10418" s="42">
        <v>52422</v>
      </c>
      <c r="AU10418" s="42">
        <v>42731</v>
      </c>
      <c r="AV10418">
        <v>-319</v>
      </c>
      <c r="AW10418" t="s">
        <v>21192</v>
      </c>
      <c r="AX10418" t="s">
        <v>189</v>
      </c>
      <c r="AY10418" t="s">
        <v>21211</v>
      </c>
    </row>
    <row r="10419" spans="1:51" x14ac:dyDescent="0.25">
      <c r="A10419" s="42">
        <v>52422</v>
      </c>
      <c r="B10419" t="s">
        <v>21212</v>
      </c>
      <c r="C10419" t="s">
        <v>20860</v>
      </c>
      <c r="D10419" s="42">
        <v>52422</v>
      </c>
      <c r="E10419" t="s">
        <v>20767</v>
      </c>
      <c r="F10419" t="b">
        <v>0</v>
      </c>
      <c r="G10419" s="42">
        <v>52232</v>
      </c>
      <c r="H10419" s="42">
        <v>52596</v>
      </c>
      <c r="I10419" t="s">
        <v>20795</v>
      </c>
      <c r="J10419">
        <v>3</v>
      </c>
      <c r="K10419" t="s">
        <v>681</v>
      </c>
      <c r="L10419" t="s">
        <v>21191</v>
      </c>
      <c r="M10419" t="s">
        <v>683</v>
      </c>
      <c r="N10419" t="s">
        <v>684</v>
      </c>
      <c r="O10419" s="42">
        <v>52413</v>
      </c>
      <c r="P10419" s="42">
        <v>52504</v>
      </c>
      <c r="Q10419" t="s">
        <v>20860</v>
      </c>
      <c r="R10419" t="s">
        <v>683</v>
      </c>
      <c r="S10419" t="s">
        <v>685</v>
      </c>
      <c r="T10419" t="s">
        <v>686</v>
      </c>
      <c r="U10419" t="s">
        <v>687</v>
      </c>
      <c r="V10419" t="s">
        <v>688</v>
      </c>
      <c r="W10419" s="42">
        <v>52413</v>
      </c>
      <c r="X10419" s="42">
        <v>52443</v>
      </c>
      <c r="Y10419">
        <v>31</v>
      </c>
      <c r="Z10419" t="s">
        <v>21203</v>
      </c>
      <c r="AA10419">
        <v>28</v>
      </c>
      <c r="AB10419" t="s">
        <v>708</v>
      </c>
      <c r="AC10419" t="s">
        <v>21204</v>
      </c>
      <c r="AD10419" s="42">
        <v>52418</v>
      </c>
      <c r="AE10419" s="42">
        <v>52424</v>
      </c>
      <c r="AF10419">
        <v>191</v>
      </c>
      <c r="AG10419">
        <v>10</v>
      </c>
      <c r="AH10419">
        <v>10</v>
      </c>
      <c r="AI10419">
        <v>5</v>
      </c>
      <c r="AJ10419" t="s">
        <v>204</v>
      </c>
      <c r="AK10419" t="s">
        <v>205</v>
      </c>
      <c r="AL10419" t="s">
        <v>206</v>
      </c>
      <c r="AM10419" t="s">
        <v>207</v>
      </c>
      <c r="AN10419" s="42">
        <v>52057</v>
      </c>
      <c r="AO10419" s="42">
        <v>52392</v>
      </c>
      <c r="AP10419" s="42">
        <v>52383</v>
      </c>
      <c r="AQ10419" s="42">
        <v>52412</v>
      </c>
      <c r="AR10419" s="42">
        <v>52415</v>
      </c>
      <c r="AS10419" s="42">
        <v>52421</v>
      </c>
      <c r="AT10419" s="42">
        <v>52423</v>
      </c>
      <c r="AU10419" s="42">
        <v>42731</v>
      </c>
      <c r="AV10419">
        <v>-319</v>
      </c>
      <c r="AW10419" t="s">
        <v>21192</v>
      </c>
      <c r="AX10419" t="s">
        <v>189</v>
      </c>
      <c r="AY10419" t="s">
        <v>21213</v>
      </c>
    </row>
    <row r="10420" spans="1:51" x14ac:dyDescent="0.25">
      <c r="A10420" s="42">
        <v>52423</v>
      </c>
      <c r="B10420" t="s">
        <v>21214</v>
      </c>
      <c r="C10420" t="s">
        <v>20860</v>
      </c>
      <c r="D10420" s="42">
        <v>52423</v>
      </c>
      <c r="E10420" t="s">
        <v>20767</v>
      </c>
      <c r="F10420" t="b">
        <v>0</v>
      </c>
      <c r="G10420" s="42">
        <v>52232</v>
      </c>
      <c r="H10420" s="42">
        <v>52596</v>
      </c>
      <c r="I10420" t="s">
        <v>20795</v>
      </c>
      <c r="J10420">
        <v>3</v>
      </c>
      <c r="K10420" t="s">
        <v>681</v>
      </c>
      <c r="L10420" t="s">
        <v>21191</v>
      </c>
      <c r="M10420" t="s">
        <v>683</v>
      </c>
      <c r="N10420" t="s">
        <v>684</v>
      </c>
      <c r="O10420" s="42">
        <v>52413</v>
      </c>
      <c r="P10420" s="42">
        <v>52504</v>
      </c>
      <c r="Q10420" t="s">
        <v>20860</v>
      </c>
      <c r="R10420" t="s">
        <v>683</v>
      </c>
      <c r="S10420" t="s">
        <v>685</v>
      </c>
      <c r="T10420" t="s">
        <v>686</v>
      </c>
      <c r="U10420" t="s">
        <v>687</v>
      </c>
      <c r="V10420" t="s">
        <v>688</v>
      </c>
      <c r="W10420" s="42">
        <v>52413</v>
      </c>
      <c r="X10420" s="42">
        <v>52443</v>
      </c>
      <c r="Y10420">
        <v>31</v>
      </c>
      <c r="Z10420" t="s">
        <v>21203</v>
      </c>
      <c r="AA10420">
        <v>28</v>
      </c>
      <c r="AB10420" t="s">
        <v>708</v>
      </c>
      <c r="AC10420" t="s">
        <v>21204</v>
      </c>
      <c r="AD10420" s="42">
        <v>52418</v>
      </c>
      <c r="AE10420" s="42">
        <v>52424</v>
      </c>
      <c r="AF10420">
        <v>192</v>
      </c>
      <c r="AG10420">
        <v>11</v>
      </c>
      <c r="AH10420">
        <v>11</v>
      </c>
      <c r="AI10420">
        <v>6</v>
      </c>
      <c r="AJ10420" t="s">
        <v>210</v>
      </c>
      <c r="AK10420" t="s">
        <v>211</v>
      </c>
      <c r="AL10420" t="s">
        <v>212</v>
      </c>
      <c r="AM10420" t="s">
        <v>213</v>
      </c>
      <c r="AN10420" s="42">
        <v>52058</v>
      </c>
      <c r="AO10420" s="42">
        <v>52393</v>
      </c>
      <c r="AP10420" s="42">
        <v>52383</v>
      </c>
      <c r="AQ10420" s="42">
        <v>52412</v>
      </c>
      <c r="AR10420" s="42">
        <v>52416</v>
      </c>
      <c r="AS10420" s="42">
        <v>52422</v>
      </c>
      <c r="AT10420" s="42">
        <v>52424</v>
      </c>
      <c r="AU10420" s="42">
        <v>42731</v>
      </c>
      <c r="AV10420">
        <v>-319</v>
      </c>
      <c r="AW10420" t="s">
        <v>21192</v>
      </c>
      <c r="AX10420" t="s">
        <v>214</v>
      </c>
      <c r="AY10420" t="s">
        <v>21215</v>
      </c>
    </row>
    <row r="10421" spans="1:51" x14ac:dyDescent="0.25">
      <c r="A10421" s="42">
        <v>52424</v>
      </c>
      <c r="B10421" t="s">
        <v>21216</v>
      </c>
      <c r="C10421" t="s">
        <v>20860</v>
      </c>
      <c r="D10421" s="42">
        <v>52424</v>
      </c>
      <c r="E10421" t="s">
        <v>20767</v>
      </c>
      <c r="F10421" t="b">
        <v>0</v>
      </c>
      <c r="G10421" s="42">
        <v>52232</v>
      </c>
      <c r="H10421" s="42">
        <v>52596</v>
      </c>
      <c r="I10421" t="s">
        <v>20795</v>
      </c>
      <c r="J10421">
        <v>3</v>
      </c>
      <c r="K10421" t="s">
        <v>681</v>
      </c>
      <c r="L10421" t="s">
        <v>21191</v>
      </c>
      <c r="M10421" t="s">
        <v>683</v>
      </c>
      <c r="N10421" t="s">
        <v>684</v>
      </c>
      <c r="O10421" s="42">
        <v>52413</v>
      </c>
      <c r="P10421" s="42">
        <v>52504</v>
      </c>
      <c r="Q10421" t="s">
        <v>20860</v>
      </c>
      <c r="R10421" t="s">
        <v>683</v>
      </c>
      <c r="S10421" t="s">
        <v>685</v>
      </c>
      <c r="T10421" t="s">
        <v>686</v>
      </c>
      <c r="U10421" t="s">
        <v>687</v>
      </c>
      <c r="V10421" t="s">
        <v>688</v>
      </c>
      <c r="W10421" s="42">
        <v>52413</v>
      </c>
      <c r="X10421" s="42">
        <v>52443</v>
      </c>
      <c r="Y10421">
        <v>31</v>
      </c>
      <c r="Z10421" t="s">
        <v>21203</v>
      </c>
      <c r="AA10421">
        <v>28</v>
      </c>
      <c r="AB10421" t="s">
        <v>708</v>
      </c>
      <c r="AC10421" t="s">
        <v>21204</v>
      </c>
      <c r="AD10421" s="42">
        <v>52418</v>
      </c>
      <c r="AE10421" s="42">
        <v>52424</v>
      </c>
      <c r="AF10421">
        <v>193</v>
      </c>
      <c r="AG10421">
        <v>12</v>
      </c>
      <c r="AH10421">
        <v>12</v>
      </c>
      <c r="AI10421">
        <v>7</v>
      </c>
      <c r="AJ10421" t="s">
        <v>217</v>
      </c>
      <c r="AK10421" t="s">
        <v>218</v>
      </c>
      <c r="AL10421" t="s">
        <v>219</v>
      </c>
      <c r="AM10421" t="s">
        <v>220</v>
      </c>
      <c r="AN10421" s="42">
        <v>52059</v>
      </c>
      <c r="AO10421" s="42">
        <v>52394</v>
      </c>
      <c r="AP10421" s="42">
        <v>52383</v>
      </c>
      <c r="AQ10421" s="42">
        <v>52412</v>
      </c>
      <c r="AR10421" s="42">
        <v>52417</v>
      </c>
      <c r="AS10421" s="42">
        <v>52423</v>
      </c>
      <c r="AT10421" s="42">
        <v>52425</v>
      </c>
      <c r="AU10421" s="42">
        <v>42731</v>
      </c>
      <c r="AV10421">
        <v>-319</v>
      </c>
      <c r="AW10421" t="s">
        <v>21192</v>
      </c>
      <c r="AX10421" t="s">
        <v>214</v>
      </c>
      <c r="AY10421" t="s">
        <v>21217</v>
      </c>
    </row>
    <row r="10422" spans="1:51" x14ac:dyDescent="0.25">
      <c r="A10422" s="42">
        <v>52425</v>
      </c>
      <c r="B10422" t="s">
        <v>21218</v>
      </c>
      <c r="C10422" t="s">
        <v>20860</v>
      </c>
      <c r="D10422" s="42">
        <v>52425</v>
      </c>
      <c r="E10422" t="s">
        <v>20767</v>
      </c>
      <c r="F10422" t="b">
        <v>0</v>
      </c>
      <c r="G10422" s="42">
        <v>52232</v>
      </c>
      <c r="H10422" s="42">
        <v>52596</v>
      </c>
      <c r="I10422" t="s">
        <v>20795</v>
      </c>
      <c r="J10422">
        <v>3</v>
      </c>
      <c r="K10422" t="s">
        <v>681</v>
      </c>
      <c r="L10422" t="s">
        <v>21191</v>
      </c>
      <c r="M10422" t="s">
        <v>683</v>
      </c>
      <c r="N10422" t="s">
        <v>684</v>
      </c>
      <c r="O10422" s="42">
        <v>52413</v>
      </c>
      <c r="P10422" s="42">
        <v>52504</v>
      </c>
      <c r="Q10422" t="s">
        <v>20860</v>
      </c>
      <c r="R10422" t="s">
        <v>683</v>
      </c>
      <c r="S10422" t="s">
        <v>685</v>
      </c>
      <c r="T10422" t="s">
        <v>686</v>
      </c>
      <c r="U10422" t="s">
        <v>687</v>
      </c>
      <c r="V10422" t="s">
        <v>688</v>
      </c>
      <c r="W10422" s="42">
        <v>52413</v>
      </c>
      <c r="X10422" s="42">
        <v>52443</v>
      </c>
      <c r="Y10422">
        <v>31</v>
      </c>
      <c r="Z10422" t="s">
        <v>21219</v>
      </c>
      <c r="AA10422">
        <v>29</v>
      </c>
      <c r="AB10422" t="s">
        <v>725</v>
      </c>
      <c r="AC10422" t="s">
        <v>21220</v>
      </c>
      <c r="AD10422" s="42">
        <v>52425</v>
      </c>
      <c r="AE10422" s="42">
        <v>52431</v>
      </c>
      <c r="AF10422">
        <v>194</v>
      </c>
      <c r="AG10422">
        <v>13</v>
      </c>
      <c r="AH10422">
        <v>13</v>
      </c>
      <c r="AI10422">
        <v>1</v>
      </c>
      <c r="AJ10422" t="s">
        <v>226</v>
      </c>
      <c r="AK10422" t="s">
        <v>227</v>
      </c>
      <c r="AL10422" t="s">
        <v>228</v>
      </c>
      <c r="AM10422" t="s">
        <v>229</v>
      </c>
      <c r="AN10422" s="42">
        <v>52060</v>
      </c>
      <c r="AO10422" s="42">
        <v>52395</v>
      </c>
      <c r="AP10422" s="42">
        <v>52383</v>
      </c>
      <c r="AQ10422" s="42">
        <v>52412</v>
      </c>
      <c r="AR10422" s="42">
        <v>52418</v>
      </c>
      <c r="AS10422" s="42">
        <v>52424</v>
      </c>
      <c r="AT10422" s="42">
        <v>52426</v>
      </c>
      <c r="AU10422" s="42">
        <v>42731</v>
      </c>
      <c r="AV10422">
        <v>-319</v>
      </c>
      <c r="AW10422" t="s">
        <v>21192</v>
      </c>
      <c r="AX10422" t="s">
        <v>189</v>
      </c>
      <c r="AY10422" t="s">
        <v>21221</v>
      </c>
    </row>
    <row r="10423" spans="1:51" x14ac:dyDescent="0.25">
      <c r="A10423" s="42">
        <v>52426</v>
      </c>
      <c r="B10423" t="s">
        <v>21222</v>
      </c>
      <c r="C10423" t="s">
        <v>20860</v>
      </c>
      <c r="D10423" s="42">
        <v>52426</v>
      </c>
      <c r="E10423" t="s">
        <v>20767</v>
      </c>
      <c r="F10423" t="b">
        <v>0</v>
      </c>
      <c r="G10423" s="42">
        <v>52232</v>
      </c>
      <c r="H10423" s="42">
        <v>52596</v>
      </c>
      <c r="I10423" t="s">
        <v>20795</v>
      </c>
      <c r="J10423">
        <v>3</v>
      </c>
      <c r="K10423" t="s">
        <v>681</v>
      </c>
      <c r="L10423" t="s">
        <v>21191</v>
      </c>
      <c r="M10423" t="s">
        <v>683</v>
      </c>
      <c r="N10423" t="s">
        <v>684</v>
      </c>
      <c r="O10423" s="42">
        <v>52413</v>
      </c>
      <c r="P10423" s="42">
        <v>52504</v>
      </c>
      <c r="Q10423" t="s">
        <v>20860</v>
      </c>
      <c r="R10423" t="s">
        <v>683</v>
      </c>
      <c r="S10423" t="s">
        <v>685</v>
      </c>
      <c r="T10423" t="s">
        <v>686</v>
      </c>
      <c r="U10423" t="s">
        <v>687</v>
      </c>
      <c r="V10423" t="s">
        <v>688</v>
      </c>
      <c r="W10423" s="42">
        <v>52413</v>
      </c>
      <c r="X10423" s="42">
        <v>52443</v>
      </c>
      <c r="Y10423">
        <v>31</v>
      </c>
      <c r="Z10423" t="s">
        <v>21219</v>
      </c>
      <c r="AA10423">
        <v>29</v>
      </c>
      <c r="AB10423" t="s">
        <v>725</v>
      </c>
      <c r="AC10423" t="s">
        <v>21220</v>
      </c>
      <c r="AD10423" s="42">
        <v>52425</v>
      </c>
      <c r="AE10423" s="42">
        <v>52431</v>
      </c>
      <c r="AF10423">
        <v>195</v>
      </c>
      <c r="AG10423">
        <v>14</v>
      </c>
      <c r="AH10423">
        <v>14</v>
      </c>
      <c r="AI10423">
        <v>2</v>
      </c>
      <c r="AJ10423" t="s">
        <v>184</v>
      </c>
      <c r="AK10423" t="s">
        <v>185</v>
      </c>
      <c r="AL10423" t="s">
        <v>186</v>
      </c>
      <c r="AM10423" t="s">
        <v>187</v>
      </c>
      <c r="AN10423" s="42">
        <v>52061</v>
      </c>
      <c r="AO10423" s="42">
        <v>52396</v>
      </c>
      <c r="AP10423" s="42">
        <v>52383</v>
      </c>
      <c r="AQ10423" s="42">
        <v>52412</v>
      </c>
      <c r="AR10423" s="42">
        <v>52419</v>
      </c>
      <c r="AS10423" s="42">
        <v>52425</v>
      </c>
      <c r="AT10423" s="42">
        <v>52427</v>
      </c>
      <c r="AU10423" s="42">
        <v>42731</v>
      </c>
      <c r="AV10423">
        <v>-319</v>
      </c>
      <c r="AW10423" t="s">
        <v>21192</v>
      </c>
      <c r="AX10423" t="s">
        <v>189</v>
      </c>
      <c r="AY10423" t="s">
        <v>21223</v>
      </c>
    </row>
    <row r="10424" spans="1:51" x14ac:dyDescent="0.25">
      <c r="A10424" s="42">
        <v>52427</v>
      </c>
      <c r="B10424" t="s">
        <v>21224</v>
      </c>
      <c r="C10424" t="s">
        <v>20860</v>
      </c>
      <c r="D10424" s="42">
        <v>52427</v>
      </c>
      <c r="E10424" t="s">
        <v>20767</v>
      </c>
      <c r="F10424" t="b">
        <v>0</v>
      </c>
      <c r="G10424" s="42">
        <v>52232</v>
      </c>
      <c r="H10424" s="42">
        <v>52596</v>
      </c>
      <c r="I10424" t="s">
        <v>20795</v>
      </c>
      <c r="J10424">
        <v>3</v>
      </c>
      <c r="K10424" t="s">
        <v>681</v>
      </c>
      <c r="L10424" t="s">
        <v>21191</v>
      </c>
      <c r="M10424" t="s">
        <v>683</v>
      </c>
      <c r="N10424" t="s">
        <v>684</v>
      </c>
      <c r="O10424" s="42">
        <v>52413</v>
      </c>
      <c r="P10424" s="42">
        <v>52504</v>
      </c>
      <c r="Q10424" t="s">
        <v>20860</v>
      </c>
      <c r="R10424" t="s">
        <v>683</v>
      </c>
      <c r="S10424" t="s">
        <v>685</v>
      </c>
      <c r="T10424" t="s">
        <v>686</v>
      </c>
      <c r="U10424" t="s">
        <v>687</v>
      </c>
      <c r="V10424" t="s">
        <v>688</v>
      </c>
      <c r="W10424" s="42">
        <v>52413</v>
      </c>
      <c r="X10424" s="42">
        <v>52443</v>
      </c>
      <c r="Y10424">
        <v>31</v>
      </c>
      <c r="Z10424" t="s">
        <v>21219</v>
      </c>
      <c r="AA10424">
        <v>29</v>
      </c>
      <c r="AB10424" t="s">
        <v>725</v>
      </c>
      <c r="AC10424" t="s">
        <v>21220</v>
      </c>
      <c r="AD10424" s="42">
        <v>52425</v>
      </c>
      <c r="AE10424" s="42">
        <v>52431</v>
      </c>
      <c r="AF10424">
        <v>196</v>
      </c>
      <c r="AG10424">
        <v>15</v>
      </c>
      <c r="AH10424">
        <v>15</v>
      </c>
      <c r="AI10424">
        <v>3</v>
      </c>
      <c r="AJ10424" t="s">
        <v>192</v>
      </c>
      <c r="AK10424" t="s">
        <v>193</v>
      </c>
      <c r="AL10424" t="s">
        <v>194</v>
      </c>
      <c r="AM10424" t="s">
        <v>195</v>
      </c>
      <c r="AN10424" s="42">
        <v>52062</v>
      </c>
      <c r="AO10424" s="42">
        <v>52397</v>
      </c>
      <c r="AP10424" s="42">
        <v>52383</v>
      </c>
      <c r="AQ10424" s="42">
        <v>52412</v>
      </c>
      <c r="AR10424" s="42">
        <v>52420</v>
      </c>
      <c r="AS10424" s="42">
        <v>52426</v>
      </c>
      <c r="AT10424" s="42">
        <v>52428</v>
      </c>
      <c r="AU10424" s="42">
        <v>42731</v>
      </c>
      <c r="AV10424">
        <v>-319</v>
      </c>
      <c r="AW10424" t="s">
        <v>21192</v>
      </c>
      <c r="AX10424" t="s">
        <v>189</v>
      </c>
      <c r="AY10424" t="s">
        <v>21225</v>
      </c>
    </row>
    <row r="10425" spans="1:51" x14ac:dyDescent="0.25">
      <c r="A10425" s="42">
        <v>52428</v>
      </c>
      <c r="B10425" t="s">
        <v>21226</v>
      </c>
      <c r="C10425" t="s">
        <v>20860</v>
      </c>
      <c r="D10425" s="42">
        <v>52428</v>
      </c>
      <c r="E10425" t="s">
        <v>20767</v>
      </c>
      <c r="F10425" t="b">
        <v>0</v>
      </c>
      <c r="G10425" s="42">
        <v>52232</v>
      </c>
      <c r="H10425" s="42">
        <v>52596</v>
      </c>
      <c r="I10425" t="s">
        <v>20795</v>
      </c>
      <c r="J10425">
        <v>3</v>
      </c>
      <c r="K10425" t="s">
        <v>681</v>
      </c>
      <c r="L10425" t="s">
        <v>21191</v>
      </c>
      <c r="M10425" t="s">
        <v>683</v>
      </c>
      <c r="N10425" t="s">
        <v>684</v>
      </c>
      <c r="O10425" s="42">
        <v>52413</v>
      </c>
      <c r="P10425" s="42">
        <v>52504</v>
      </c>
      <c r="Q10425" t="s">
        <v>20860</v>
      </c>
      <c r="R10425" t="s">
        <v>683</v>
      </c>
      <c r="S10425" t="s">
        <v>685</v>
      </c>
      <c r="T10425" t="s">
        <v>686</v>
      </c>
      <c r="U10425" t="s">
        <v>687</v>
      </c>
      <c r="V10425" t="s">
        <v>688</v>
      </c>
      <c r="W10425" s="42">
        <v>52413</v>
      </c>
      <c r="X10425" s="42">
        <v>52443</v>
      </c>
      <c r="Y10425">
        <v>31</v>
      </c>
      <c r="Z10425" t="s">
        <v>21219</v>
      </c>
      <c r="AA10425">
        <v>29</v>
      </c>
      <c r="AB10425" t="s">
        <v>725</v>
      </c>
      <c r="AC10425" t="s">
        <v>21220</v>
      </c>
      <c r="AD10425" s="42">
        <v>52425</v>
      </c>
      <c r="AE10425" s="42">
        <v>52431</v>
      </c>
      <c r="AF10425">
        <v>197</v>
      </c>
      <c r="AG10425">
        <v>16</v>
      </c>
      <c r="AH10425">
        <v>16</v>
      </c>
      <c r="AI10425">
        <v>4</v>
      </c>
      <c r="AJ10425" t="s">
        <v>198</v>
      </c>
      <c r="AK10425" t="s">
        <v>199</v>
      </c>
      <c r="AL10425" t="s">
        <v>200</v>
      </c>
      <c r="AM10425" t="s">
        <v>201</v>
      </c>
      <c r="AN10425" s="42">
        <v>52063</v>
      </c>
      <c r="AO10425" s="42">
        <v>52398</v>
      </c>
      <c r="AP10425" s="42">
        <v>52383</v>
      </c>
      <c r="AQ10425" s="42">
        <v>52412</v>
      </c>
      <c r="AR10425" s="42">
        <v>52421</v>
      </c>
      <c r="AS10425" s="42">
        <v>52427</v>
      </c>
      <c r="AT10425" s="42">
        <v>52429</v>
      </c>
      <c r="AU10425" s="42">
        <v>42731</v>
      </c>
      <c r="AV10425">
        <v>-319</v>
      </c>
      <c r="AW10425" t="s">
        <v>21192</v>
      </c>
      <c r="AX10425" t="s">
        <v>189</v>
      </c>
      <c r="AY10425" t="s">
        <v>21227</v>
      </c>
    </row>
    <row r="10426" spans="1:51" x14ac:dyDescent="0.25">
      <c r="A10426" s="42">
        <v>52429</v>
      </c>
      <c r="B10426" t="s">
        <v>21228</v>
      </c>
      <c r="C10426" t="s">
        <v>20860</v>
      </c>
      <c r="D10426" s="42">
        <v>52429</v>
      </c>
      <c r="E10426" t="s">
        <v>20767</v>
      </c>
      <c r="F10426" t="b">
        <v>0</v>
      </c>
      <c r="G10426" s="42">
        <v>52232</v>
      </c>
      <c r="H10426" s="42">
        <v>52596</v>
      </c>
      <c r="I10426" t="s">
        <v>20795</v>
      </c>
      <c r="J10426">
        <v>3</v>
      </c>
      <c r="K10426" t="s">
        <v>681</v>
      </c>
      <c r="L10426" t="s">
        <v>21191</v>
      </c>
      <c r="M10426" t="s">
        <v>683</v>
      </c>
      <c r="N10426" t="s">
        <v>684</v>
      </c>
      <c r="O10426" s="42">
        <v>52413</v>
      </c>
      <c r="P10426" s="42">
        <v>52504</v>
      </c>
      <c r="Q10426" t="s">
        <v>20860</v>
      </c>
      <c r="R10426" t="s">
        <v>683</v>
      </c>
      <c r="S10426" t="s">
        <v>685</v>
      </c>
      <c r="T10426" t="s">
        <v>686</v>
      </c>
      <c r="U10426" t="s">
        <v>687</v>
      </c>
      <c r="V10426" t="s">
        <v>688</v>
      </c>
      <c r="W10426" s="42">
        <v>52413</v>
      </c>
      <c r="X10426" s="42">
        <v>52443</v>
      </c>
      <c r="Y10426">
        <v>31</v>
      </c>
      <c r="Z10426" t="s">
        <v>21219</v>
      </c>
      <c r="AA10426">
        <v>29</v>
      </c>
      <c r="AB10426" t="s">
        <v>725</v>
      </c>
      <c r="AC10426" t="s">
        <v>21220</v>
      </c>
      <c r="AD10426" s="42">
        <v>52425</v>
      </c>
      <c r="AE10426" s="42">
        <v>52431</v>
      </c>
      <c r="AF10426">
        <v>198</v>
      </c>
      <c r="AG10426">
        <v>17</v>
      </c>
      <c r="AH10426">
        <v>17</v>
      </c>
      <c r="AI10426">
        <v>5</v>
      </c>
      <c r="AJ10426" t="s">
        <v>204</v>
      </c>
      <c r="AK10426" t="s">
        <v>205</v>
      </c>
      <c r="AL10426" t="s">
        <v>206</v>
      </c>
      <c r="AM10426" t="s">
        <v>207</v>
      </c>
      <c r="AN10426" s="42">
        <v>52064</v>
      </c>
      <c r="AO10426" s="42">
        <v>52399</v>
      </c>
      <c r="AP10426" s="42">
        <v>52383</v>
      </c>
      <c r="AQ10426" s="42">
        <v>52412</v>
      </c>
      <c r="AR10426" s="42">
        <v>52422</v>
      </c>
      <c r="AS10426" s="42">
        <v>52428</v>
      </c>
      <c r="AT10426" s="42">
        <v>52430</v>
      </c>
      <c r="AU10426" s="42">
        <v>42731</v>
      </c>
      <c r="AV10426">
        <v>-319</v>
      </c>
      <c r="AW10426" t="s">
        <v>21192</v>
      </c>
      <c r="AX10426" t="s">
        <v>189</v>
      </c>
      <c r="AY10426" t="s">
        <v>21229</v>
      </c>
    </row>
    <row r="10427" spans="1:51" x14ac:dyDescent="0.25">
      <c r="A10427" s="42">
        <v>52430</v>
      </c>
      <c r="B10427" t="s">
        <v>21230</v>
      </c>
      <c r="C10427" t="s">
        <v>20860</v>
      </c>
      <c r="D10427" s="42">
        <v>52430</v>
      </c>
      <c r="E10427" t="s">
        <v>20767</v>
      </c>
      <c r="F10427" t="b">
        <v>0</v>
      </c>
      <c r="G10427" s="42">
        <v>52232</v>
      </c>
      <c r="H10427" s="42">
        <v>52596</v>
      </c>
      <c r="I10427" t="s">
        <v>20795</v>
      </c>
      <c r="J10427">
        <v>3</v>
      </c>
      <c r="K10427" t="s">
        <v>681</v>
      </c>
      <c r="L10427" t="s">
        <v>21191</v>
      </c>
      <c r="M10427" t="s">
        <v>683</v>
      </c>
      <c r="N10427" t="s">
        <v>684</v>
      </c>
      <c r="O10427" s="42">
        <v>52413</v>
      </c>
      <c r="P10427" s="42">
        <v>52504</v>
      </c>
      <c r="Q10427" t="s">
        <v>20860</v>
      </c>
      <c r="R10427" t="s">
        <v>683</v>
      </c>
      <c r="S10427" t="s">
        <v>685</v>
      </c>
      <c r="T10427" t="s">
        <v>686</v>
      </c>
      <c r="U10427" t="s">
        <v>687</v>
      </c>
      <c r="V10427" t="s">
        <v>688</v>
      </c>
      <c r="W10427" s="42">
        <v>52413</v>
      </c>
      <c r="X10427" s="42">
        <v>52443</v>
      </c>
      <c r="Y10427">
        <v>31</v>
      </c>
      <c r="Z10427" t="s">
        <v>21219</v>
      </c>
      <c r="AA10427">
        <v>29</v>
      </c>
      <c r="AB10427" t="s">
        <v>725</v>
      </c>
      <c r="AC10427" t="s">
        <v>21220</v>
      </c>
      <c r="AD10427" s="42">
        <v>52425</v>
      </c>
      <c r="AE10427" s="42">
        <v>52431</v>
      </c>
      <c r="AF10427">
        <v>199</v>
      </c>
      <c r="AG10427">
        <v>18</v>
      </c>
      <c r="AH10427">
        <v>18</v>
      </c>
      <c r="AI10427">
        <v>6</v>
      </c>
      <c r="AJ10427" t="s">
        <v>210</v>
      </c>
      <c r="AK10427" t="s">
        <v>211</v>
      </c>
      <c r="AL10427" t="s">
        <v>212</v>
      </c>
      <c r="AM10427" t="s">
        <v>213</v>
      </c>
      <c r="AN10427" s="42">
        <v>52065</v>
      </c>
      <c r="AO10427" s="42">
        <v>52400</v>
      </c>
      <c r="AP10427" s="42">
        <v>52383</v>
      </c>
      <c r="AQ10427" s="42">
        <v>52412</v>
      </c>
      <c r="AR10427" s="42">
        <v>52423</v>
      </c>
      <c r="AS10427" s="42">
        <v>52429</v>
      </c>
      <c r="AT10427" s="42">
        <v>52431</v>
      </c>
      <c r="AU10427" s="42">
        <v>42731</v>
      </c>
      <c r="AV10427">
        <v>-319</v>
      </c>
      <c r="AW10427" t="s">
        <v>21192</v>
      </c>
      <c r="AX10427" t="s">
        <v>214</v>
      </c>
      <c r="AY10427" t="s">
        <v>21231</v>
      </c>
    </row>
    <row r="10428" spans="1:51" x14ac:dyDescent="0.25">
      <c r="A10428" s="42">
        <v>52431</v>
      </c>
      <c r="B10428" t="s">
        <v>21232</v>
      </c>
      <c r="C10428" t="s">
        <v>20860</v>
      </c>
      <c r="D10428" s="42">
        <v>52431</v>
      </c>
      <c r="E10428" t="s">
        <v>20767</v>
      </c>
      <c r="F10428" t="b">
        <v>0</v>
      </c>
      <c r="G10428" s="42">
        <v>52232</v>
      </c>
      <c r="H10428" s="42">
        <v>52596</v>
      </c>
      <c r="I10428" t="s">
        <v>20795</v>
      </c>
      <c r="J10428">
        <v>3</v>
      </c>
      <c r="K10428" t="s">
        <v>681</v>
      </c>
      <c r="L10428" t="s">
        <v>21191</v>
      </c>
      <c r="M10428" t="s">
        <v>683</v>
      </c>
      <c r="N10428" t="s">
        <v>684</v>
      </c>
      <c r="O10428" s="42">
        <v>52413</v>
      </c>
      <c r="P10428" s="42">
        <v>52504</v>
      </c>
      <c r="Q10428" t="s">
        <v>20860</v>
      </c>
      <c r="R10428" t="s">
        <v>683</v>
      </c>
      <c r="S10428" t="s">
        <v>685</v>
      </c>
      <c r="T10428" t="s">
        <v>686</v>
      </c>
      <c r="U10428" t="s">
        <v>687</v>
      </c>
      <c r="V10428" t="s">
        <v>688</v>
      </c>
      <c r="W10428" s="42">
        <v>52413</v>
      </c>
      <c r="X10428" s="42">
        <v>52443</v>
      </c>
      <c r="Y10428">
        <v>31</v>
      </c>
      <c r="Z10428" t="s">
        <v>21219</v>
      </c>
      <c r="AA10428">
        <v>29</v>
      </c>
      <c r="AB10428" t="s">
        <v>725</v>
      </c>
      <c r="AC10428" t="s">
        <v>21220</v>
      </c>
      <c r="AD10428" s="42">
        <v>52425</v>
      </c>
      <c r="AE10428" s="42">
        <v>52431</v>
      </c>
      <c r="AF10428">
        <v>200</v>
      </c>
      <c r="AG10428">
        <v>19</v>
      </c>
      <c r="AH10428">
        <v>19</v>
      </c>
      <c r="AI10428">
        <v>7</v>
      </c>
      <c r="AJ10428" t="s">
        <v>217</v>
      </c>
      <c r="AK10428" t="s">
        <v>218</v>
      </c>
      <c r="AL10428" t="s">
        <v>219</v>
      </c>
      <c r="AM10428" t="s">
        <v>220</v>
      </c>
      <c r="AN10428" s="42">
        <v>52066</v>
      </c>
      <c r="AO10428" s="42">
        <v>52401</v>
      </c>
      <c r="AP10428" s="42">
        <v>52383</v>
      </c>
      <c r="AQ10428" s="42">
        <v>52412</v>
      </c>
      <c r="AR10428" s="42">
        <v>52424</v>
      </c>
      <c r="AS10428" s="42">
        <v>52430</v>
      </c>
      <c r="AT10428" s="42">
        <v>52432</v>
      </c>
      <c r="AU10428" s="42">
        <v>42731</v>
      </c>
      <c r="AV10428">
        <v>-319</v>
      </c>
      <c r="AW10428" t="s">
        <v>21192</v>
      </c>
      <c r="AX10428" t="s">
        <v>214</v>
      </c>
      <c r="AY10428" t="s">
        <v>21233</v>
      </c>
    </row>
    <row r="10429" spans="1:51" x14ac:dyDescent="0.25">
      <c r="A10429" s="42">
        <v>52432</v>
      </c>
      <c r="B10429" t="s">
        <v>21234</v>
      </c>
      <c r="C10429" t="s">
        <v>20860</v>
      </c>
      <c r="D10429" s="42">
        <v>52432</v>
      </c>
      <c r="E10429" t="s">
        <v>20767</v>
      </c>
      <c r="F10429" t="b">
        <v>0</v>
      </c>
      <c r="G10429" s="42">
        <v>52232</v>
      </c>
      <c r="H10429" s="42">
        <v>52596</v>
      </c>
      <c r="I10429" t="s">
        <v>20795</v>
      </c>
      <c r="J10429">
        <v>3</v>
      </c>
      <c r="K10429" t="s">
        <v>681</v>
      </c>
      <c r="L10429" t="s">
        <v>21191</v>
      </c>
      <c r="M10429" t="s">
        <v>683</v>
      </c>
      <c r="N10429" t="s">
        <v>684</v>
      </c>
      <c r="O10429" s="42">
        <v>52413</v>
      </c>
      <c r="P10429" s="42">
        <v>52504</v>
      </c>
      <c r="Q10429" t="s">
        <v>20860</v>
      </c>
      <c r="R10429" t="s">
        <v>683</v>
      </c>
      <c r="S10429" t="s">
        <v>685</v>
      </c>
      <c r="T10429" t="s">
        <v>686</v>
      </c>
      <c r="U10429" t="s">
        <v>687</v>
      </c>
      <c r="V10429" t="s">
        <v>688</v>
      </c>
      <c r="W10429" s="42">
        <v>52413</v>
      </c>
      <c r="X10429" s="42">
        <v>52443</v>
      </c>
      <c r="Y10429">
        <v>31</v>
      </c>
      <c r="Z10429" t="s">
        <v>21235</v>
      </c>
      <c r="AA10429">
        <v>30</v>
      </c>
      <c r="AB10429" t="s">
        <v>742</v>
      </c>
      <c r="AC10429" t="s">
        <v>21236</v>
      </c>
      <c r="AD10429" s="42">
        <v>52432</v>
      </c>
      <c r="AE10429" s="42">
        <v>52438</v>
      </c>
      <c r="AF10429">
        <v>201</v>
      </c>
      <c r="AG10429">
        <v>20</v>
      </c>
      <c r="AH10429">
        <v>20</v>
      </c>
      <c r="AI10429">
        <v>1</v>
      </c>
      <c r="AJ10429" t="s">
        <v>226</v>
      </c>
      <c r="AK10429" t="s">
        <v>227</v>
      </c>
      <c r="AL10429" t="s">
        <v>228</v>
      </c>
      <c r="AM10429" t="s">
        <v>229</v>
      </c>
      <c r="AN10429" s="42">
        <v>52067</v>
      </c>
      <c r="AO10429" s="42">
        <v>52402</v>
      </c>
      <c r="AP10429" s="42">
        <v>52383</v>
      </c>
      <c r="AQ10429" s="42">
        <v>52412</v>
      </c>
      <c r="AR10429" s="42">
        <v>52425</v>
      </c>
      <c r="AS10429" s="42">
        <v>52431</v>
      </c>
      <c r="AT10429" s="42">
        <v>52433</v>
      </c>
      <c r="AU10429" s="42">
        <v>42731</v>
      </c>
      <c r="AV10429">
        <v>-319</v>
      </c>
      <c r="AW10429" t="s">
        <v>21192</v>
      </c>
      <c r="AX10429" t="s">
        <v>189</v>
      </c>
      <c r="AY10429" t="s">
        <v>21237</v>
      </c>
    </row>
    <row r="10430" spans="1:51" x14ac:dyDescent="0.25">
      <c r="A10430" s="42">
        <v>52433</v>
      </c>
      <c r="B10430" t="s">
        <v>21238</v>
      </c>
      <c r="C10430" t="s">
        <v>20860</v>
      </c>
      <c r="D10430" s="42">
        <v>52433</v>
      </c>
      <c r="E10430" t="s">
        <v>20767</v>
      </c>
      <c r="F10430" t="b">
        <v>0</v>
      </c>
      <c r="G10430" s="42">
        <v>52232</v>
      </c>
      <c r="H10430" s="42">
        <v>52596</v>
      </c>
      <c r="I10430" t="s">
        <v>20795</v>
      </c>
      <c r="J10430">
        <v>3</v>
      </c>
      <c r="K10430" t="s">
        <v>681</v>
      </c>
      <c r="L10430" t="s">
        <v>21191</v>
      </c>
      <c r="M10430" t="s">
        <v>683</v>
      </c>
      <c r="N10430" t="s">
        <v>684</v>
      </c>
      <c r="O10430" s="42">
        <v>52413</v>
      </c>
      <c r="P10430" s="42">
        <v>52504</v>
      </c>
      <c r="Q10430" t="s">
        <v>20860</v>
      </c>
      <c r="R10430" t="s">
        <v>683</v>
      </c>
      <c r="S10430" t="s">
        <v>685</v>
      </c>
      <c r="T10430" t="s">
        <v>686</v>
      </c>
      <c r="U10430" t="s">
        <v>687</v>
      </c>
      <c r="V10430" t="s">
        <v>688</v>
      </c>
      <c r="W10430" s="42">
        <v>52413</v>
      </c>
      <c r="X10430" s="42">
        <v>52443</v>
      </c>
      <c r="Y10430">
        <v>31</v>
      </c>
      <c r="Z10430" t="s">
        <v>21235</v>
      </c>
      <c r="AA10430">
        <v>30</v>
      </c>
      <c r="AB10430" t="s">
        <v>742</v>
      </c>
      <c r="AC10430" t="s">
        <v>21236</v>
      </c>
      <c r="AD10430" s="42">
        <v>52432</v>
      </c>
      <c r="AE10430" s="42">
        <v>52438</v>
      </c>
      <c r="AF10430">
        <v>202</v>
      </c>
      <c r="AG10430">
        <v>21</v>
      </c>
      <c r="AH10430">
        <v>21</v>
      </c>
      <c r="AI10430">
        <v>2</v>
      </c>
      <c r="AJ10430" t="s">
        <v>184</v>
      </c>
      <c r="AK10430" t="s">
        <v>185</v>
      </c>
      <c r="AL10430" t="s">
        <v>186</v>
      </c>
      <c r="AM10430" t="s">
        <v>187</v>
      </c>
      <c r="AN10430" s="42">
        <v>52068</v>
      </c>
      <c r="AO10430" s="42">
        <v>52403</v>
      </c>
      <c r="AP10430" s="42">
        <v>52383</v>
      </c>
      <c r="AQ10430" s="42">
        <v>52412</v>
      </c>
      <c r="AR10430" s="42">
        <v>52426</v>
      </c>
      <c r="AS10430" s="42">
        <v>52432</v>
      </c>
      <c r="AT10430" s="42">
        <v>52434</v>
      </c>
      <c r="AU10430" s="42">
        <v>42731</v>
      </c>
      <c r="AV10430">
        <v>-319</v>
      </c>
      <c r="AW10430" t="s">
        <v>21192</v>
      </c>
      <c r="AX10430" t="s">
        <v>189</v>
      </c>
      <c r="AY10430" t="s">
        <v>21239</v>
      </c>
    </row>
    <row r="10431" spans="1:51" x14ac:dyDescent="0.25">
      <c r="A10431" s="42">
        <v>52434</v>
      </c>
      <c r="B10431" t="s">
        <v>21240</v>
      </c>
      <c r="C10431" t="s">
        <v>20860</v>
      </c>
      <c r="D10431" s="42">
        <v>52434</v>
      </c>
      <c r="E10431" t="s">
        <v>20767</v>
      </c>
      <c r="F10431" t="b">
        <v>0</v>
      </c>
      <c r="G10431" s="42">
        <v>52232</v>
      </c>
      <c r="H10431" s="42">
        <v>52596</v>
      </c>
      <c r="I10431" t="s">
        <v>20795</v>
      </c>
      <c r="J10431">
        <v>3</v>
      </c>
      <c r="K10431" t="s">
        <v>681</v>
      </c>
      <c r="L10431" t="s">
        <v>21191</v>
      </c>
      <c r="M10431" t="s">
        <v>683</v>
      </c>
      <c r="N10431" t="s">
        <v>684</v>
      </c>
      <c r="O10431" s="42">
        <v>52413</v>
      </c>
      <c r="P10431" s="42">
        <v>52504</v>
      </c>
      <c r="Q10431" t="s">
        <v>20860</v>
      </c>
      <c r="R10431" t="s">
        <v>683</v>
      </c>
      <c r="S10431" t="s">
        <v>685</v>
      </c>
      <c r="T10431" t="s">
        <v>686</v>
      </c>
      <c r="U10431" t="s">
        <v>687</v>
      </c>
      <c r="V10431" t="s">
        <v>688</v>
      </c>
      <c r="W10431" s="42">
        <v>52413</v>
      </c>
      <c r="X10431" s="42">
        <v>52443</v>
      </c>
      <c r="Y10431">
        <v>31</v>
      </c>
      <c r="Z10431" t="s">
        <v>21235</v>
      </c>
      <c r="AA10431">
        <v>30</v>
      </c>
      <c r="AB10431" t="s">
        <v>742</v>
      </c>
      <c r="AC10431" t="s">
        <v>21236</v>
      </c>
      <c r="AD10431" s="42">
        <v>52432</v>
      </c>
      <c r="AE10431" s="42">
        <v>52438</v>
      </c>
      <c r="AF10431">
        <v>203</v>
      </c>
      <c r="AG10431">
        <v>22</v>
      </c>
      <c r="AH10431">
        <v>22</v>
      </c>
      <c r="AI10431">
        <v>3</v>
      </c>
      <c r="AJ10431" t="s">
        <v>192</v>
      </c>
      <c r="AK10431" t="s">
        <v>193</v>
      </c>
      <c r="AL10431" t="s">
        <v>194</v>
      </c>
      <c r="AM10431" t="s">
        <v>195</v>
      </c>
      <c r="AN10431" s="42">
        <v>52069</v>
      </c>
      <c r="AO10431" s="42">
        <v>52404</v>
      </c>
      <c r="AP10431" s="42">
        <v>52383</v>
      </c>
      <c r="AQ10431" s="42">
        <v>52412</v>
      </c>
      <c r="AR10431" s="42">
        <v>52427</v>
      </c>
      <c r="AS10431" s="42">
        <v>52433</v>
      </c>
      <c r="AT10431" s="42">
        <v>52435</v>
      </c>
      <c r="AU10431" s="42">
        <v>42731</v>
      </c>
      <c r="AV10431">
        <v>-319</v>
      </c>
      <c r="AW10431" t="s">
        <v>21192</v>
      </c>
      <c r="AX10431" t="s">
        <v>189</v>
      </c>
      <c r="AY10431" t="s">
        <v>21241</v>
      </c>
    </row>
    <row r="10432" spans="1:51" x14ac:dyDescent="0.25">
      <c r="A10432" s="42">
        <v>52435</v>
      </c>
      <c r="B10432" t="s">
        <v>21242</v>
      </c>
      <c r="C10432" t="s">
        <v>20860</v>
      </c>
      <c r="D10432" s="42">
        <v>52435</v>
      </c>
      <c r="E10432" t="s">
        <v>20767</v>
      </c>
      <c r="F10432" t="b">
        <v>0</v>
      </c>
      <c r="G10432" s="42">
        <v>52232</v>
      </c>
      <c r="H10432" s="42">
        <v>52596</v>
      </c>
      <c r="I10432" t="s">
        <v>20795</v>
      </c>
      <c r="J10432">
        <v>3</v>
      </c>
      <c r="K10432" t="s">
        <v>681</v>
      </c>
      <c r="L10432" t="s">
        <v>21191</v>
      </c>
      <c r="M10432" t="s">
        <v>683</v>
      </c>
      <c r="N10432" t="s">
        <v>684</v>
      </c>
      <c r="O10432" s="42">
        <v>52413</v>
      </c>
      <c r="P10432" s="42">
        <v>52504</v>
      </c>
      <c r="Q10432" t="s">
        <v>20860</v>
      </c>
      <c r="R10432" t="s">
        <v>683</v>
      </c>
      <c r="S10432" t="s">
        <v>685</v>
      </c>
      <c r="T10432" t="s">
        <v>686</v>
      </c>
      <c r="U10432" t="s">
        <v>687</v>
      </c>
      <c r="V10432" t="s">
        <v>688</v>
      </c>
      <c r="W10432" s="42">
        <v>52413</v>
      </c>
      <c r="X10432" s="42">
        <v>52443</v>
      </c>
      <c r="Y10432">
        <v>31</v>
      </c>
      <c r="Z10432" t="s">
        <v>21235</v>
      </c>
      <c r="AA10432">
        <v>30</v>
      </c>
      <c r="AB10432" t="s">
        <v>742</v>
      </c>
      <c r="AC10432" t="s">
        <v>21236</v>
      </c>
      <c r="AD10432" s="42">
        <v>52432</v>
      </c>
      <c r="AE10432" s="42">
        <v>52438</v>
      </c>
      <c r="AF10432">
        <v>204</v>
      </c>
      <c r="AG10432">
        <v>23</v>
      </c>
      <c r="AH10432">
        <v>23</v>
      </c>
      <c r="AI10432">
        <v>4</v>
      </c>
      <c r="AJ10432" t="s">
        <v>198</v>
      </c>
      <c r="AK10432" t="s">
        <v>199</v>
      </c>
      <c r="AL10432" t="s">
        <v>200</v>
      </c>
      <c r="AM10432" t="s">
        <v>201</v>
      </c>
      <c r="AN10432" s="42">
        <v>52070</v>
      </c>
      <c r="AO10432" s="42">
        <v>52405</v>
      </c>
      <c r="AP10432" s="42">
        <v>52383</v>
      </c>
      <c r="AQ10432" s="42">
        <v>52412</v>
      </c>
      <c r="AR10432" s="42">
        <v>52428</v>
      </c>
      <c r="AS10432" s="42">
        <v>52434</v>
      </c>
      <c r="AT10432" s="42">
        <v>52436</v>
      </c>
      <c r="AU10432" s="42">
        <v>42731</v>
      </c>
      <c r="AV10432">
        <v>-319</v>
      </c>
      <c r="AW10432" t="s">
        <v>21192</v>
      </c>
      <c r="AX10432" t="s">
        <v>189</v>
      </c>
      <c r="AY10432" t="s">
        <v>21243</v>
      </c>
    </row>
    <row r="10433" spans="1:51" x14ac:dyDescent="0.25">
      <c r="A10433" s="42">
        <v>52436</v>
      </c>
      <c r="B10433" t="s">
        <v>21244</v>
      </c>
      <c r="C10433" t="s">
        <v>20860</v>
      </c>
      <c r="D10433" s="42">
        <v>52436</v>
      </c>
      <c r="E10433" t="s">
        <v>20767</v>
      </c>
      <c r="F10433" t="b">
        <v>0</v>
      </c>
      <c r="G10433" s="42">
        <v>52232</v>
      </c>
      <c r="H10433" s="42">
        <v>52596</v>
      </c>
      <c r="I10433" t="s">
        <v>20795</v>
      </c>
      <c r="J10433">
        <v>3</v>
      </c>
      <c r="K10433" t="s">
        <v>681</v>
      </c>
      <c r="L10433" t="s">
        <v>21191</v>
      </c>
      <c r="M10433" t="s">
        <v>683</v>
      </c>
      <c r="N10433" t="s">
        <v>684</v>
      </c>
      <c r="O10433" s="42">
        <v>52413</v>
      </c>
      <c r="P10433" s="42">
        <v>52504</v>
      </c>
      <c r="Q10433" t="s">
        <v>20860</v>
      </c>
      <c r="R10433" t="s">
        <v>683</v>
      </c>
      <c r="S10433" t="s">
        <v>685</v>
      </c>
      <c r="T10433" t="s">
        <v>686</v>
      </c>
      <c r="U10433" t="s">
        <v>687</v>
      </c>
      <c r="V10433" t="s">
        <v>688</v>
      </c>
      <c r="W10433" s="42">
        <v>52413</v>
      </c>
      <c r="X10433" s="42">
        <v>52443</v>
      </c>
      <c r="Y10433">
        <v>31</v>
      </c>
      <c r="Z10433" t="s">
        <v>21235</v>
      </c>
      <c r="AA10433">
        <v>30</v>
      </c>
      <c r="AB10433" t="s">
        <v>742</v>
      </c>
      <c r="AC10433" t="s">
        <v>21236</v>
      </c>
      <c r="AD10433" s="42">
        <v>52432</v>
      </c>
      <c r="AE10433" s="42">
        <v>52438</v>
      </c>
      <c r="AF10433">
        <v>205</v>
      </c>
      <c r="AG10433">
        <v>24</v>
      </c>
      <c r="AH10433">
        <v>24</v>
      </c>
      <c r="AI10433">
        <v>5</v>
      </c>
      <c r="AJ10433" t="s">
        <v>204</v>
      </c>
      <c r="AK10433" t="s">
        <v>205</v>
      </c>
      <c r="AL10433" t="s">
        <v>206</v>
      </c>
      <c r="AM10433" t="s">
        <v>207</v>
      </c>
      <c r="AN10433" s="42">
        <v>52071</v>
      </c>
      <c r="AO10433" s="42">
        <v>52406</v>
      </c>
      <c r="AP10433" s="42">
        <v>52383</v>
      </c>
      <c r="AQ10433" s="42">
        <v>52412</v>
      </c>
      <c r="AR10433" s="42">
        <v>52429</v>
      </c>
      <c r="AS10433" s="42">
        <v>52435</v>
      </c>
      <c r="AT10433" s="42">
        <v>52437</v>
      </c>
      <c r="AU10433" s="42">
        <v>42731</v>
      </c>
      <c r="AV10433">
        <v>-319</v>
      </c>
      <c r="AW10433" t="s">
        <v>21192</v>
      </c>
      <c r="AX10433" t="s">
        <v>189</v>
      </c>
      <c r="AY10433" t="s">
        <v>21245</v>
      </c>
    </row>
    <row r="10434" spans="1:51" x14ac:dyDescent="0.25">
      <c r="A10434" s="42">
        <v>52437</v>
      </c>
      <c r="B10434" t="s">
        <v>21246</v>
      </c>
      <c r="C10434" t="s">
        <v>20860</v>
      </c>
      <c r="D10434" s="42">
        <v>52437</v>
      </c>
      <c r="E10434" t="s">
        <v>20767</v>
      </c>
      <c r="F10434" t="b">
        <v>0</v>
      </c>
      <c r="G10434" s="42">
        <v>52232</v>
      </c>
      <c r="H10434" s="42">
        <v>52596</v>
      </c>
      <c r="I10434" t="s">
        <v>20795</v>
      </c>
      <c r="J10434">
        <v>3</v>
      </c>
      <c r="K10434" t="s">
        <v>681</v>
      </c>
      <c r="L10434" t="s">
        <v>21191</v>
      </c>
      <c r="M10434" t="s">
        <v>683</v>
      </c>
      <c r="N10434" t="s">
        <v>684</v>
      </c>
      <c r="O10434" s="42">
        <v>52413</v>
      </c>
      <c r="P10434" s="42">
        <v>52504</v>
      </c>
      <c r="Q10434" t="s">
        <v>20860</v>
      </c>
      <c r="R10434" t="s">
        <v>683</v>
      </c>
      <c r="S10434" t="s">
        <v>685</v>
      </c>
      <c r="T10434" t="s">
        <v>686</v>
      </c>
      <c r="U10434" t="s">
        <v>687</v>
      </c>
      <c r="V10434" t="s">
        <v>688</v>
      </c>
      <c r="W10434" s="42">
        <v>52413</v>
      </c>
      <c r="X10434" s="42">
        <v>52443</v>
      </c>
      <c r="Y10434">
        <v>31</v>
      </c>
      <c r="Z10434" t="s">
        <v>21235</v>
      </c>
      <c r="AA10434">
        <v>30</v>
      </c>
      <c r="AB10434" t="s">
        <v>742</v>
      </c>
      <c r="AC10434" t="s">
        <v>21236</v>
      </c>
      <c r="AD10434" s="42">
        <v>52432</v>
      </c>
      <c r="AE10434" s="42">
        <v>52438</v>
      </c>
      <c r="AF10434">
        <v>206</v>
      </c>
      <c r="AG10434">
        <v>25</v>
      </c>
      <c r="AH10434">
        <v>25</v>
      </c>
      <c r="AI10434">
        <v>6</v>
      </c>
      <c r="AJ10434" t="s">
        <v>210</v>
      </c>
      <c r="AK10434" t="s">
        <v>211</v>
      </c>
      <c r="AL10434" t="s">
        <v>212</v>
      </c>
      <c r="AM10434" t="s">
        <v>213</v>
      </c>
      <c r="AN10434" s="42">
        <v>52072</v>
      </c>
      <c r="AO10434" s="42">
        <v>52407</v>
      </c>
      <c r="AP10434" s="42">
        <v>52383</v>
      </c>
      <c r="AQ10434" s="42">
        <v>52412</v>
      </c>
      <c r="AR10434" s="42">
        <v>52430</v>
      </c>
      <c r="AS10434" s="42">
        <v>52436</v>
      </c>
      <c r="AT10434" s="42">
        <v>52438</v>
      </c>
      <c r="AU10434" s="42">
        <v>42731</v>
      </c>
      <c r="AV10434">
        <v>-319</v>
      </c>
      <c r="AW10434" t="s">
        <v>21192</v>
      </c>
      <c r="AX10434" t="s">
        <v>214</v>
      </c>
      <c r="AY10434" t="s">
        <v>21247</v>
      </c>
    </row>
    <row r="10435" spans="1:51" x14ac:dyDescent="0.25">
      <c r="A10435" s="42">
        <v>52438</v>
      </c>
      <c r="B10435" t="s">
        <v>21248</v>
      </c>
      <c r="C10435" t="s">
        <v>20860</v>
      </c>
      <c r="D10435" s="42">
        <v>52438</v>
      </c>
      <c r="E10435" t="s">
        <v>20767</v>
      </c>
      <c r="F10435" t="b">
        <v>0</v>
      </c>
      <c r="G10435" s="42">
        <v>52232</v>
      </c>
      <c r="H10435" s="42">
        <v>52596</v>
      </c>
      <c r="I10435" t="s">
        <v>20795</v>
      </c>
      <c r="J10435">
        <v>3</v>
      </c>
      <c r="K10435" t="s">
        <v>681</v>
      </c>
      <c r="L10435" t="s">
        <v>21191</v>
      </c>
      <c r="M10435" t="s">
        <v>683</v>
      </c>
      <c r="N10435" t="s">
        <v>684</v>
      </c>
      <c r="O10435" s="42">
        <v>52413</v>
      </c>
      <c r="P10435" s="42">
        <v>52504</v>
      </c>
      <c r="Q10435" t="s">
        <v>20860</v>
      </c>
      <c r="R10435" t="s">
        <v>683</v>
      </c>
      <c r="S10435" t="s">
        <v>685</v>
      </c>
      <c r="T10435" t="s">
        <v>686</v>
      </c>
      <c r="U10435" t="s">
        <v>687</v>
      </c>
      <c r="V10435" t="s">
        <v>688</v>
      </c>
      <c r="W10435" s="42">
        <v>52413</v>
      </c>
      <c r="X10435" s="42">
        <v>52443</v>
      </c>
      <c r="Y10435">
        <v>31</v>
      </c>
      <c r="Z10435" t="s">
        <v>21235</v>
      </c>
      <c r="AA10435">
        <v>30</v>
      </c>
      <c r="AB10435" t="s">
        <v>742</v>
      </c>
      <c r="AC10435" t="s">
        <v>21236</v>
      </c>
      <c r="AD10435" s="42">
        <v>52432</v>
      </c>
      <c r="AE10435" s="42">
        <v>52438</v>
      </c>
      <c r="AF10435">
        <v>207</v>
      </c>
      <c r="AG10435">
        <v>26</v>
      </c>
      <c r="AH10435">
        <v>26</v>
      </c>
      <c r="AI10435">
        <v>7</v>
      </c>
      <c r="AJ10435" t="s">
        <v>217</v>
      </c>
      <c r="AK10435" t="s">
        <v>218</v>
      </c>
      <c r="AL10435" t="s">
        <v>219</v>
      </c>
      <c r="AM10435" t="s">
        <v>220</v>
      </c>
      <c r="AN10435" s="42">
        <v>52073</v>
      </c>
      <c r="AO10435" s="42">
        <v>52408</v>
      </c>
      <c r="AP10435" s="42">
        <v>52383</v>
      </c>
      <c r="AQ10435" s="42">
        <v>52412</v>
      </c>
      <c r="AR10435" s="42">
        <v>52431</v>
      </c>
      <c r="AS10435" s="42">
        <v>52437</v>
      </c>
      <c r="AT10435" s="42">
        <v>52439</v>
      </c>
      <c r="AU10435" s="42">
        <v>42731</v>
      </c>
      <c r="AV10435">
        <v>-319</v>
      </c>
      <c r="AW10435" t="s">
        <v>21192</v>
      </c>
      <c r="AX10435" t="s">
        <v>214</v>
      </c>
      <c r="AY10435" t="s">
        <v>21249</v>
      </c>
    </row>
    <row r="10436" spans="1:51" x14ac:dyDescent="0.25">
      <c r="A10436" s="42">
        <v>52439</v>
      </c>
      <c r="B10436" t="s">
        <v>21250</v>
      </c>
      <c r="C10436" t="s">
        <v>20860</v>
      </c>
      <c r="D10436" s="42">
        <v>52439</v>
      </c>
      <c r="E10436" t="s">
        <v>20767</v>
      </c>
      <c r="F10436" t="b">
        <v>0</v>
      </c>
      <c r="G10436" s="42">
        <v>52232</v>
      </c>
      <c r="H10436" s="42">
        <v>52596</v>
      </c>
      <c r="I10436" t="s">
        <v>20795</v>
      </c>
      <c r="J10436">
        <v>3</v>
      </c>
      <c r="K10436" t="s">
        <v>681</v>
      </c>
      <c r="L10436" t="s">
        <v>21191</v>
      </c>
      <c r="M10436" t="s">
        <v>683</v>
      </c>
      <c r="N10436" t="s">
        <v>684</v>
      </c>
      <c r="O10436" s="42">
        <v>52413</v>
      </c>
      <c r="P10436" s="42">
        <v>52504</v>
      </c>
      <c r="Q10436" t="s">
        <v>20860</v>
      </c>
      <c r="R10436" t="s">
        <v>683</v>
      </c>
      <c r="S10436" t="s">
        <v>685</v>
      </c>
      <c r="T10436" t="s">
        <v>686</v>
      </c>
      <c r="U10436" t="s">
        <v>687</v>
      </c>
      <c r="V10436" t="s">
        <v>688</v>
      </c>
      <c r="W10436" s="42">
        <v>52413</v>
      </c>
      <c r="X10436" s="42">
        <v>52443</v>
      </c>
      <c r="Y10436">
        <v>31</v>
      </c>
      <c r="Z10436" t="s">
        <v>21251</v>
      </c>
      <c r="AA10436">
        <v>31</v>
      </c>
      <c r="AB10436" t="s">
        <v>759</v>
      </c>
      <c r="AC10436" t="s">
        <v>21252</v>
      </c>
      <c r="AD10436" s="42">
        <v>52439</v>
      </c>
      <c r="AE10436" s="42">
        <v>52445</v>
      </c>
      <c r="AF10436">
        <v>208</v>
      </c>
      <c r="AG10436">
        <v>27</v>
      </c>
      <c r="AH10436">
        <v>27</v>
      </c>
      <c r="AI10436">
        <v>1</v>
      </c>
      <c r="AJ10436" t="s">
        <v>226</v>
      </c>
      <c r="AK10436" t="s">
        <v>227</v>
      </c>
      <c r="AL10436" t="s">
        <v>228</v>
      </c>
      <c r="AM10436" t="s">
        <v>229</v>
      </c>
      <c r="AN10436" s="42">
        <v>52074</v>
      </c>
      <c r="AO10436" s="42">
        <v>52409</v>
      </c>
      <c r="AP10436" s="42">
        <v>52383</v>
      </c>
      <c r="AQ10436" s="42">
        <v>52412</v>
      </c>
      <c r="AR10436" s="42">
        <v>52432</v>
      </c>
      <c r="AS10436" s="42">
        <v>52438</v>
      </c>
      <c r="AT10436" s="42">
        <v>52440</v>
      </c>
      <c r="AU10436" s="42">
        <v>42731</v>
      </c>
      <c r="AV10436">
        <v>-319</v>
      </c>
      <c r="AW10436" t="s">
        <v>21192</v>
      </c>
      <c r="AX10436" t="s">
        <v>189</v>
      </c>
      <c r="AY10436" t="s">
        <v>21253</v>
      </c>
    </row>
    <row r="10437" spans="1:51" x14ac:dyDescent="0.25">
      <c r="A10437" s="42">
        <v>52440</v>
      </c>
      <c r="B10437" t="s">
        <v>21254</v>
      </c>
      <c r="C10437" t="s">
        <v>20860</v>
      </c>
      <c r="D10437" s="42">
        <v>52440</v>
      </c>
      <c r="E10437" t="s">
        <v>20767</v>
      </c>
      <c r="F10437" t="b">
        <v>0</v>
      </c>
      <c r="G10437" s="42">
        <v>52232</v>
      </c>
      <c r="H10437" s="42">
        <v>52596</v>
      </c>
      <c r="I10437" t="s">
        <v>20795</v>
      </c>
      <c r="J10437">
        <v>3</v>
      </c>
      <c r="K10437" t="s">
        <v>681</v>
      </c>
      <c r="L10437" t="s">
        <v>21191</v>
      </c>
      <c r="M10437" t="s">
        <v>683</v>
      </c>
      <c r="N10437" t="s">
        <v>684</v>
      </c>
      <c r="O10437" s="42">
        <v>52413</v>
      </c>
      <c r="P10437" s="42">
        <v>52504</v>
      </c>
      <c r="Q10437" t="s">
        <v>20860</v>
      </c>
      <c r="R10437" t="s">
        <v>683</v>
      </c>
      <c r="S10437" t="s">
        <v>685</v>
      </c>
      <c r="T10437" t="s">
        <v>686</v>
      </c>
      <c r="U10437" t="s">
        <v>687</v>
      </c>
      <c r="V10437" t="s">
        <v>688</v>
      </c>
      <c r="W10437" s="42">
        <v>52413</v>
      </c>
      <c r="X10437" s="42">
        <v>52443</v>
      </c>
      <c r="Y10437">
        <v>31</v>
      </c>
      <c r="Z10437" t="s">
        <v>21251</v>
      </c>
      <c r="AA10437">
        <v>31</v>
      </c>
      <c r="AB10437" t="s">
        <v>759</v>
      </c>
      <c r="AC10437" t="s">
        <v>21252</v>
      </c>
      <c r="AD10437" s="42">
        <v>52439</v>
      </c>
      <c r="AE10437" s="42">
        <v>52445</v>
      </c>
      <c r="AF10437">
        <v>209</v>
      </c>
      <c r="AG10437">
        <v>28</v>
      </c>
      <c r="AH10437">
        <v>28</v>
      </c>
      <c r="AI10437">
        <v>2</v>
      </c>
      <c r="AJ10437" t="s">
        <v>184</v>
      </c>
      <c r="AK10437" t="s">
        <v>185</v>
      </c>
      <c r="AL10437" t="s">
        <v>186</v>
      </c>
      <c r="AM10437" t="s">
        <v>187</v>
      </c>
      <c r="AN10437" s="42">
        <v>52075</v>
      </c>
      <c r="AO10437" s="42">
        <v>52410</v>
      </c>
      <c r="AP10437" s="42">
        <v>52383</v>
      </c>
      <c r="AQ10437" s="42">
        <v>52412</v>
      </c>
      <c r="AR10437" s="42">
        <v>52433</v>
      </c>
      <c r="AS10437" s="42">
        <v>52439</v>
      </c>
      <c r="AT10437" s="42">
        <v>52441</v>
      </c>
      <c r="AU10437" s="42">
        <v>42731</v>
      </c>
      <c r="AV10437">
        <v>-319</v>
      </c>
      <c r="AW10437" t="s">
        <v>21192</v>
      </c>
      <c r="AX10437" t="s">
        <v>189</v>
      </c>
      <c r="AY10437" t="s">
        <v>21255</v>
      </c>
    </row>
    <row r="10438" spans="1:51" x14ac:dyDescent="0.25">
      <c r="A10438" s="42">
        <v>52441</v>
      </c>
      <c r="B10438" t="s">
        <v>21256</v>
      </c>
      <c r="C10438" t="s">
        <v>20860</v>
      </c>
      <c r="D10438" s="42">
        <v>52441</v>
      </c>
      <c r="E10438" t="s">
        <v>20767</v>
      </c>
      <c r="F10438" t="b">
        <v>0</v>
      </c>
      <c r="G10438" s="42">
        <v>52232</v>
      </c>
      <c r="H10438" s="42">
        <v>52596</v>
      </c>
      <c r="I10438" t="s">
        <v>20795</v>
      </c>
      <c r="J10438">
        <v>3</v>
      </c>
      <c r="K10438" t="s">
        <v>681</v>
      </c>
      <c r="L10438" t="s">
        <v>21191</v>
      </c>
      <c r="M10438" t="s">
        <v>683</v>
      </c>
      <c r="N10438" t="s">
        <v>684</v>
      </c>
      <c r="O10438" s="42">
        <v>52413</v>
      </c>
      <c r="P10438" s="42">
        <v>52504</v>
      </c>
      <c r="Q10438" t="s">
        <v>20860</v>
      </c>
      <c r="R10438" t="s">
        <v>683</v>
      </c>
      <c r="S10438" t="s">
        <v>685</v>
      </c>
      <c r="T10438" t="s">
        <v>686</v>
      </c>
      <c r="U10438" t="s">
        <v>687</v>
      </c>
      <c r="V10438" t="s">
        <v>688</v>
      </c>
      <c r="W10438" s="42">
        <v>52413</v>
      </c>
      <c r="X10438" s="42">
        <v>52443</v>
      </c>
      <c r="Y10438">
        <v>31</v>
      </c>
      <c r="Z10438" t="s">
        <v>21251</v>
      </c>
      <c r="AA10438">
        <v>31</v>
      </c>
      <c r="AB10438" t="s">
        <v>759</v>
      </c>
      <c r="AC10438" t="s">
        <v>21252</v>
      </c>
      <c r="AD10438" s="42">
        <v>52439</v>
      </c>
      <c r="AE10438" s="42">
        <v>52445</v>
      </c>
      <c r="AF10438">
        <v>210</v>
      </c>
      <c r="AG10438">
        <v>29</v>
      </c>
      <c r="AH10438">
        <v>29</v>
      </c>
      <c r="AI10438">
        <v>3</v>
      </c>
      <c r="AJ10438" t="s">
        <v>192</v>
      </c>
      <c r="AK10438" t="s">
        <v>193</v>
      </c>
      <c r="AL10438" t="s">
        <v>194</v>
      </c>
      <c r="AM10438" t="s">
        <v>195</v>
      </c>
      <c r="AN10438" s="42">
        <v>52076</v>
      </c>
      <c r="AO10438" s="42">
        <v>52411</v>
      </c>
      <c r="AP10438" s="42">
        <v>52383</v>
      </c>
      <c r="AQ10438" s="42">
        <v>52412</v>
      </c>
      <c r="AR10438" s="42">
        <v>52434</v>
      </c>
      <c r="AS10438" s="42">
        <v>52440</v>
      </c>
      <c r="AT10438" s="42">
        <v>52442</v>
      </c>
      <c r="AU10438" s="42">
        <v>42731</v>
      </c>
      <c r="AV10438">
        <v>-319</v>
      </c>
      <c r="AW10438" t="s">
        <v>21192</v>
      </c>
      <c r="AX10438" t="s">
        <v>189</v>
      </c>
      <c r="AY10438" t="s">
        <v>21257</v>
      </c>
    </row>
    <row r="10439" spans="1:51" x14ac:dyDescent="0.25">
      <c r="A10439" s="42">
        <v>52442</v>
      </c>
      <c r="B10439" t="s">
        <v>21258</v>
      </c>
      <c r="C10439" t="s">
        <v>20860</v>
      </c>
      <c r="D10439" s="42">
        <v>52442</v>
      </c>
      <c r="E10439" t="s">
        <v>20767</v>
      </c>
      <c r="F10439" t="b">
        <v>0</v>
      </c>
      <c r="G10439" s="42">
        <v>52232</v>
      </c>
      <c r="H10439" s="42">
        <v>52596</v>
      </c>
      <c r="I10439" t="s">
        <v>20795</v>
      </c>
      <c r="J10439">
        <v>3</v>
      </c>
      <c r="K10439" t="s">
        <v>681</v>
      </c>
      <c r="L10439" t="s">
        <v>21191</v>
      </c>
      <c r="M10439" t="s">
        <v>683</v>
      </c>
      <c r="N10439" t="s">
        <v>684</v>
      </c>
      <c r="O10439" s="42">
        <v>52413</v>
      </c>
      <c r="P10439" s="42">
        <v>52504</v>
      </c>
      <c r="Q10439" t="s">
        <v>20860</v>
      </c>
      <c r="R10439" t="s">
        <v>683</v>
      </c>
      <c r="S10439" t="s">
        <v>685</v>
      </c>
      <c r="T10439" t="s">
        <v>686</v>
      </c>
      <c r="U10439" t="s">
        <v>687</v>
      </c>
      <c r="V10439" t="s">
        <v>688</v>
      </c>
      <c r="W10439" s="42">
        <v>52413</v>
      </c>
      <c r="X10439" s="42">
        <v>52443</v>
      </c>
      <c r="Y10439">
        <v>31</v>
      </c>
      <c r="Z10439" t="s">
        <v>21251</v>
      </c>
      <c r="AA10439">
        <v>31</v>
      </c>
      <c r="AB10439" t="s">
        <v>759</v>
      </c>
      <c r="AC10439" t="s">
        <v>21252</v>
      </c>
      <c r="AD10439" s="42">
        <v>52439</v>
      </c>
      <c r="AE10439" s="42">
        <v>52445</v>
      </c>
      <c r="AF10439">
        <v>211</v>
      </c>
      <c r="AG10439">
        <v>30</v>
      </c>
      <c r="AH10439">
        <v>30</v>
      </c>
      <c r="AI10439">
        <v>4</v>
      </c>
      <c r="AJ10439" t="s">
        <v>198</v>
      </c>
      <c r="AK10439" t="s">
        <v>199</v>
      </c>
      <c r="AL10439" t="s">
        <v>200</v>
      </c>
      <c r="AM10439" t="s">
        <v>201</v>
      </c>
      <c r="AN10439" s="42">
        <v>52077</v>
      </c>
      <c r="AO10439" s="42">
        <v>52412</v>
      </c>
      <c r="AP10439" s="42">
        <v>52383</v>
      </c>
      <c r="AQ10439" s="42">
        <v>52412</v>
      </c>
      <c r="AR10439" s="42">
        <v>52435</v>
      </c>
      <c r="AS10439" s="42">
        <v>52441</v>
      </c>
      <c r="AT10439" s="42">
        <v>52443</v>
      </c>
      <c r="AU10439" s="42">
        <v>42731</v>
      </c>
      <c r="AV10439">
        <v>-319</v>
      </c>
      <c r="AW10439" t="s">
        <v>21192</v>
      </c>
      <c r="AX10439" t="s">
        <v>189</v>
      </c>
      <c r="AY10439" t="s">
        <v>21259</v>
      </c>
    </row>
    <row r="10440" spans="1:51" x14ac:dyDescent="0.25">
      <c r="A10440" s="42">
        <v>52443</v>
      </c>
      <c r="B10440" t="s">
        <v>21260</v>
      </c>
      <c r="C10440" t="s">
        <v>20860</v>
      </c>
      <c r="D10440" s="42">
        <v>52443</v>
      </c>
      <c r="E10440" t="s">
        <v>20767</v>
      </c>
      <c r="F10440" t="b">
        <v>0</v>
      </c>
      <c r="G10440" s="42">
        <v>52232</v>
      </c>
      <c r="H10440" s="42">
        <v>52596</v>
      </c>
      <c r="I10440" t="s">
        <v>20795</v>
      </c>
      <c r="J10440">
        <v>3</v>
      </c>
      <c r="K10440" t="s">
        <v>681</v>
      </c>
      <c r="L10440" t="s">
        <v>21191</v>
      </c>
      <c r="M10440" t="s">
        <v>683</v>
      </c>
      <c r="N10440" t="s">
        <v>684</v>
      </c>
      <c r="O10440" s="42">
        <v>52413</v>
      </c>
      <c r="P10440" s="42">
        <v>52504</v>
      </c>
      <c r="Q10440" t="s">
        <v>20860</v>
      </c>
      <c r="R10440" t="s">
        <v>683</v>
      </c>
      <c r="S10440" t="s">
        <v>685</v>
      </c>
      <c r="T10440" t="s">
        <v>686</v>
      </c>
      <c r="U10440" t="s">
        <v>687</v>
      </c>
      <c r="V10440" t="s">
        <v>688</v>
      </c>
      <c r="W10440" s="42">
        <v>52413</v>
      </c>
      <c r="X10440" s="42">
        <v>52443</v>
      </c>
      <c r="Y10440">
        <v>31</v>
      </c>
      <c r="Z10440" t="s">
        <v>21251</v>
      </c>
      <c r="AA10440">
        <v>31</v>
      </c>
      <c r="AB10440" t="s">
        <v>759</v>
      </c>
      <c r="AC10440" t="s">
        <v>21252</v>
      </c>
      <c r="AD10440" s="42">
        <v>52439</v>
      </c>
      <c r="AE10440" s="42">
        <v>52445</v>
      </c>
      <c r="AF10440">
        <v>212</v>
      </c>
      <c r="AG10440">
        <v>31</v>
      </c>
      <c r="AH10440">
        <v>31</v>
      </c>
      <c r="AI10440">
        <v>5</v>
      </c>
      <c r="AJ10440" t="s">
        <v>204</v>
      </c>
      <c r="AK10440" t="s">
        <v>205</v>
      </c>
      <c r="AL10440" t="s">
        <v>206</v>
      </c>
      <c r="AM10440" t="s">
        <v>207</v>
      </c>
      <c r="AN10440" s="42">
        <v>52078</v>
      </c>
      <c r="AO10440" s="42">
        <v>52412</v>
      </c>
      <c r="AP10440" s="42">
        <v>52383</v>
      </c>
      <c r="AQ10440" s="42">
        <v>52412</v>
      </c>
      <c r="AR10440" s="42">
        <v>52436</v>
      </c>
      <c r="AS10440" s="42">
        <v>52442</v>
      </c>
      <c r="AT10440" s="42">
        <v>52444</v>
      </c>
      <c r="AU10440" s="42">
        <v>42731</v>
      </c>
      <c r="AV10440">
        <v>-319</v>
      </c>
      <c r="AW10440" t="s">
        <v>21192</v>
      </c>
      <c r="AX10440" t="s">
        <v>189</v>
      </c>
      <c r="AY10440" t="s">
        <v>21261</v>
      </c>
    </row>
    <row r="10441" spans="1:51" x14ac:dyDescent="0.25">
      <c r="A10441" s="42">
        <v>52444</v>
      </c>
      <c r="B10441" t="s">
        <v>21262</v>
      </c>
      <c r="C10441" t="s">
        <v>20876</v>
      </c>
      <c r="D10441" s="42">
        <v>52444</v>
      </c>
      <c r="E10441" t="s">
        <v>20767</v>
      </c>
      <c r="F10441" t="b">
        <v>0</v>
      </c>
      <c r="G10441" s="42">
        <v>52232</v>
      </c>
      <c r="H10441" s="42">
        <v>52596</v>
      </c>
      <c r="I10441" t="s">
        <v>20795</v>
      </c>
      <c r="J10441">
        <v>3</v>
      </c>
      <c r="K10441" t="s">
        <v>681</v>
      </c>
      <c r="L10441" t="s">
        <v>21191</v>
      </c>
      <c r="M10441" t="s">
        <v>683</v>
      </c>
      <c r="N10441" t="s">
        <v>684</v>
      </c>
      <c r="O10441" s="42">
        <v>52413</v>
      </c>
      <c r="P10441" s="42">
        <v>52504</v>
      </c>
      <c r="Q10441" t="s">
        <v>20876</v>
      </c>
      <c r="R10441" t="s">
        <v>767</v>
      </c>
      <c r="S10441" t="s">
        <v>768</v>
      </c>
      <c r="T10441" t="s">
        <v>769</v>
      </c>
      <c r="U10441" t="s">
        <v>770</v>
      </c>
      <c r="V10441" t="s">
        <v>771</v>
      </c>
      <c r="W10441" s="42">
        <v>52444</v>
      </c>
      <c r="X10441" s="42">
        <v>52474</v>
      </c>
      <c r="Y10441">
        <v>31</v>
      </c>
      <c r="Z10441" t="s">
        <v>21251</v>
      </c>
      <c r="AA10441">
        <v>31</v>
      </c>
      <c r="AB10441" t="s">
        <v>759</v>
      </c>
      <c r="AC10441" t="s">
        <v>21252</v>
      </c>
      <c r="AD10441" s="42">
        <v>52439</v>
      </c>
      <c r="AE10441" s="42">
        <v>52445</v>
      </c>
      <c r="AF10441">
        <v>213</v>
      </c>
      <c r="AG10441">
        <v>32</v>
      </c>
      <c r="AH10441">
        <v>1</v>
      </c>
      <c r="AI10441">
        <v>6</v>
      </c>
      <c r="AJ10441" t="s">
        <v>210</v>
      </c>
      <c r="AK10441" t="s">
        <v>211</v>
      </c>
      <c r="AL10441" t="s">
        <v>212</v>
      </c>
      <c r="AM10441" t="s">
        <v>213</v>
      </c>
      <c r="AN10441" s="42">
        <v>52079</v>
      </c>
      <c r="AO10441" s="42">
        <v>52413</v>
      </c>
      <c r="AP10441" s="42">
        <v>52413</v>
      </c>
      <c r="AQ10441" s="42">
        <v>52443</v>
      </c>
      <c r="AR10441" s="42">
        <v>52437</v>
      </c>
      <c r="AS10441" s="42">
        <v>52443</v>
      </c>
      <c r="AT10441" s="42">
        <v>52445</v>
      </c>
      <c r="AU10441" s="42">
        <v>42731</v>
      </c>
      <c r="AV10441">
        <v>-320</v>
      </c>
      <c r="AW10441" t="s">
        <v>21263</v>
      </c>
      <c r="AX10441" t="s">
        <v>214</v>
      </c>
      <c r="AY10441" t="s">
        <v>21264</v>
      </c>
    </row>
    <row r="10442" spans="1:51" x14ac:dyDescent="0.25">
      <c r="A10442" s="42">
        <v>52445</v>
      </c>
      <c r="B10442" t="s">
        <v>21265</v>
      </c>
      <c r="C10442" t="s">
        <v>20876</v>
      </c>
      <c r="D10442" s="42">
        <v>52445</v>
      </c>
      <c r="E10442" t="s">
        <v>20767</v>
      </c>
      <c r="F10442" t="b">
        <v>0</v>
      </c>
      <c r="G10442" s="42">
        <v>52232</v>
      </c>
      <c r="H10442" s="42">
        <v>52596</v>
      </c>
      <c r="I10442" t="s">
        <v>20795</v>
      </c>
      <c r="J10442">
        <v>3</v>
      </c>
      <c r="K10442" t="s">
        <v>681</v>
      </c>
      <c r="L10442" t="s">
        <v>21191</v>
      </c>
      <c r="M10442" t="s">
        <v>683</v>
      </c>
      <c r="N10442" t="s">
        <v>684</v>
      </c>
      <c r="O10442" s="42">
        <v>52413</v>
      </c>
      <c r="P10442" s="42">
        <v>52504</v>
      </c>
      <c r="Q10442" t="s">
        <v>20876</v>
      </c>
      <c r="R10442" t="s">
        <v>767</v>
      </c>
      <c r="S10442" t="s">
        <v>768</v>
      </c>
      <c r="T10442" t="s">
        <v>769</v>
      </c>
      <c r="U10442" t="s">
        <v>770</v>
      </c>
      <c r="V10442" t="s">
        <v>771</v>
      </c>
      <c r="W10442" s="42">
        <v>52444</v>
      </c>
      <c r="X10442" s="42">
        <v>52474</v>
      </c>
      <c r="Y10442">
        <v>31</v>
      </c>
      <c r="Z10442" t="s">
        <v>21251</v>
      </c>
      <c r="AA10442">
        <v>31</v>
      </c>
      <c r="AB10442" t="s">
        <v>759</v>
      </c>
      <c r="AC10442" t="s">
        <v>21252</v>
      </c>
      <c r="AD10442" s="42">
        <v>52439</v>
      </c>
      <c r="AE10442" s="42">
        <v>52445</v>
      </c>
      <c r="AF10442">
        <v>214</v>
      </c>
      <c r="AG10442">
        <v>33</v>
      </c>
      <c r="AH10442">
        <v>2</v>
      </c>
      <c r="AI10442">
        <v>7</v>
      </c>
      <c r="AJ10442" t="s">
        <v>217</v>
      </c>
      <c r="AK10442" t="s">
        <v>218</v>
      </c>
      <c r="AL10442" t="s">
        <v>219</v>
      </c>
      <c r="AM10442" t="s">
        <v>220</v>
      </c>
      <c r="AN10442" s="42">
        <v>52080</v>
      </c>
      <c r="AO10442" s="42">
        <v>52414</v>
      </c>
      <c r="AP10442" s="42">
        <v>52413</v>
      </c>
      <c r="AQ10442" s="42">
        <v>52443</v>
      </c>
      <c r="AR10442" s="42">
        <v>52438</v>
      </c>
      <c r="AS10442" s="42">
        <v>52444</v>
      </c>
      <c r="AT10442" s="42">
        <v>52446</v>
      </c>
      <c r="AU10442" s="42">
        <v>42731</v>
      </c>
      <c r="AV10442">
        <v>-320</v>
      </c>
      <c r="AW10442" t="s">
        <v>21263</v>
      </c>
      <c r="AX10442" t="s">
        <v>214</v>
      </c>
      <c r="AY10442" t="s">
        <v>21266</v>
      </c>
    </row>
    <row r="10443" spans="1:51" x14ac:dyDescent="0.25">
      <c r="A10443" s="42">
        <v>52446</v>
      </c>
      <c r="B10443" t="s">
        <v>21267</v>
      </c>
      <c r="C10443" t="s">
        <v>20876</v>
      </c>
      <c r="D10443" s="42">
        <v>52446</v>
      </c>
      <c r="E10443" t="s">
        <v>20767</v>
      </c>
      <c r="F10443" t="b">
        <v>0</v>
      </c>
      <c r="G10443" s="42">
        <v>52232</v>
      </c>
      <c r="H10443" s="42">
        <v>52596</v>
      </c>
      <c r="I10443" t="s">
        <v>20795</v>
      </c>
      <c r="J10443">
        <v>3</v>
      </c>
      <c r="K10443" t="s">
        <v>681</v>
      </c>
      <c r="L10443" t="s">
        <v>21191</v>
      </c>
      <c r="M10443" t="s">
        <v>683</v>
      </c>
      <c r="N10443" t="s">
        <v>684</v>
      </c>
      <c r="O10443" s="42">
        <v>52413</v>
      </c>
      <c r="P10443" s="42">
        <v>52504</v>
      </c>
      <c r="Q10443" t="s">
        <v>20876</v>
      </c>
      <c r="R10443" t="s">
        <v>767</v>
      </c>
      <c r="S10443" t="s">
        <v>768</v>
      </c>
      <c r="T10443" t="s">
        <v>769</v>
      </c>
      <c r="U10443" t="s">
        <v>770</v>
      </c>
      <c r="V10443" t="s">
        <v>771</v>
      </c>
      <c r="W10443" s="42">
        <v>52444</v>
      </c>
      <c r="X10443" s="42">
        <v>52474</v>
      </c>
      <c r="Y10443">
        <v>31</v>
      </c>
      <c r="Z10443" t="s">
        <v>21268</v>
      </c>
      <c r="AA10443">
        <v>32</v>
      </c>
      <c r="AB10443" t="s">
        <v>782</v>
      </c>
      <c r="AC10443" t="s">
        <v>21269</v>
      </c>
      <c r="AD10443" s="42">
        <v>52446</v>
      </c>
      <c r="AE10443" s="42">
        <v>52452</v>
      </c>
      <c r="AF10443">
        <v>215</v>
      </c>
      <c r="AG10443">
        <v>34</v>
      </c>
      <c r="AH10443">
        <v>3</v>
      </c>
      <c r="AI10443">
        <v>1</v>
      </c>
      <c r="AJ10443" t="s">
        <v>226</v>
      </c>
      <c r="AK10443" t="s">
        <v>227</v>
      </c>
      <c r="AL10443" t="s">
        <v>228</v>
      </c>
      <c r="AM10443" t="s">
        <v>229</v>
      </c>
      <c r="AN10443" s="42">
        <v>52081</v>
      </c>
      <c r="AO10443" s="42">
        <v>52415</v>
      </c>
      <c r="AP10443" s="42">
        <v>52413</v>
      </c>
      <c r="AQ10443" s="42">
        <v>52443</v>
      </c>
      <c r="AR10443" s="42">
        <v>52439</v>
      </c>
      <c r="AS10443" s="42">
        <v>52445</v>
      </c>
      <c r="AT10443" s="42">
        <v>52447</v>
      </c>
      <c r="AU10443" s="42">
        <v>42731</v>
      </c>
      <c r="AV10443">
        <v>-320</v>
      </c>
      <c r="AW10443" t="s">
        <v>21263</v>
      </c>
      <c r="AX10443" t="s">
        <v>189</v>
      </c>
      <c r="AY10443" t="s">
        <v>21270</v>
      </c>
    </row>
    <row r="10444" spans="1:51" x14ac:dyDescent="0.25">
      <c r="A10444" s="42">
        <v>52447</v>
      </c>
      <c r="B10444" t="s">
        <v>21271</v>
      </c>
      <c r="C10444" t="s">
        <v>20876</v>
      </c>
      <c r="D10444" s="42">
        <v>52447</v>
      </c>
      <c r="E10444" t="s">
        <v>20767</v>
      </c>
      <c r="F10444" t="b">
        <v>0</v>
      </c>
      <c r="G10444" s="42">
        <v>52232</v>
      </c>
      <c r="H10444" s="42">
        <v>52596</v>
      </c>
      <c r="I10444" t="s">
        <v>20795</v>
      </c>
      <c r="J10444">
        <v>3</v>
      </c>
      <c r="K10444" t="s">
        <v>681</v>
      </c>
      <c r="L10444" t="s">
        <v>21191</v>
      </c>
      <c r="M10444" t="s">
        <v>683</v>
      </c>
      <c r="N10444" t="s">
        <v>684</v>
      </c>
      <c r="O10444" s="42">
        <v>52413</v>
      </c>
      <c r="P10444" s="42">
        <v>52504</v>
      </c>
      <c r="Q10444" t="s">
        <v>20876</v>
      </c>
      <c r="R10444" t="s">
        <v>767</v>
      </c>
      <c r="S10444" t="s">
        <v>768</v>
      </c>
      <c r="T10444" t="s">
        <v>769</v>
      </c>
      <c r="U10444" t="s">
        <v>770</v>
      </c>
      <c r="V10444" t="s">
        <v>771</v>
      </c>
      <c r="W10444" s="42">
        <v>52444</v>
      </c>
      <c r="X10444" s="42">
        <v>52474</v>
      </c>
      <c r="Y10444">
        <v>31</v>
      </c>
      <c r="Z10444" t="s">
        <v>21268</v>
      </c>
      <c r="AA10444">
        <v>32</v>
      </c>
      <c r="AB10444" t="s">
        <v>782</v>
      </c>
      <c r="AC10444" t="s">
        <v>21269</v>
      </c>
      <c r="AD10444" s="42">
        <v>52446</v>
      </c>
      <c r="AE10444" s="42">
        <v>52452</v>
      </c>
      <c r="AF10444">
        <v>216</v>
      </c>
      <c r="AG10444">
        <v>35</v>
      </c>
      <c r="AH10444">
        <v>4</v>
      </c>
      <c r="AI10444">
        <v>2</v>
      </c>
      <c r="AJ10444" t="s">
        <v>184</v>
      </c>
      <c r="AK10444" t="s">
        <v>185</v>
      </c>
      <c r="AL10444" t="s">
        <v>186</v>
      </c>
      <c r="AM10444" t="s">
        <v>187</v>
      </c>
      <c r="AN10444" s="42">
        <v>52082</v>
      </c>
      <c r="AO10444" s="42">
        <v>52416</v>
      </c>
      <c r="AP10444" s="42">
        <v>52413</v>
      </c>
      <c r="AQ10444" s="42">
        <v>52443</v>
      </c>
      <c r="AR10444" s="42">
        <v>52440</v>
      </c>
      <c r="AS10444" s="42">
        <v>52446</v>
      </c>
      <c r="AT10444" s="42">
        <v>52448</v>
      </c>
      <c r="AU10444" s="42">
        <v>42731</v>
      </c>
      <c r="AV10444">
        <v>-320</v>
      </c>
      <c r="AW10444" t="s">
        <v>21263</v>
      </c>
      <c r="AX10444" t="s">
        <v>189</v>
      </c>
      <c r="AY10444" t="s">
        <v>21272</v>
      </c>
    </row>
    <row r="10445" spans="1:51" x14ac:dyDescent="0.25">
      <c r="A10445" s="42">
        <v>52448</v>
      </c>
      <c r="B10445" t="s">
        <v>21273</v>
      </c>
      <c r="C10445" t="s">
        <v>20876</v>
      </c>
      <c r="D10445" s="42">
        <v>52448</v>
      </c>
      <c r="E10445" t="s">
        <v>20767</v>
      </c>
      <c r="F10445" t="b">
        <v>0</v>
      </c>
      <c r="G10445" s="42">
        <v>52232</v>
      </c>
      <c r="H10445" s="42">
        <v>52596</v>
      </c>
      <c r="I10445" t="s">
        <v>20795</v>
      </c>
      <c r="J10445">
        <v>3</v>
      </c>
      <c r="K10445" t="s">
        <v>681</v>
      </c>
      <c r="L10445" t="s">
        <v>21191</v>
      </c>
      <c r="M10445" t="s">
        <v>683</v>
      </c>
      <c r="N10445" t="s">
        <v>684</v>
      </c>
      <c r="O10445" s="42">
        <v>52413</v>
      </c>
      <c r="P10445" s="42">
        <v>52504</v>
      </c>
      <c r="Q10445" t="s">
        <v>20876</v>
      </c>
      <c r="R10445" t="s">
        <v>767</v>
      </c>
      <c r="S10445" t="s">
        <v>768</v>
      </c>
      <c r="T10445" t="s">
        <v>769</v>
      </c>
      <c r="U10445" t="s">
        <v>770</v>
      </c>
      <c r="V10445" t="s">
        <v>771</v>
      </c>
      <c r="W10445" s="42">
        <v>52444</v>
      </c>
      <c r="X10445" s="42">
        <v>52474</v>
      </c>
      <c r="Y10445">
        <v>31</v>
      </c>
      <c r="Z10445" t="s">
        <v>21268</v>
      </c>
      <c r="AA10445">
        <v>32</v>
      </c>
      <c r="AB10445" t="s">
        <v>782</v>
      </c>
      <c r="AC10445" t="s">
        <v>21269</v>
      </c>
      <c r="AD10445" s="42">
        <v>52446</v>
      </c>
      <c r="AE10445" s="42">
        <v>52452</v>
      </c>
      <c r="AF10445">
        <v>217</v>
      </c>
      <c r="AG10445">
        <v>36</v>
      </c>
      <c r="AH10445">
        <v>5</v>
      </c>
      <c r="AI10445">
        <v>3</v>
      </c>
      <c r="AJ10445" t="s">
        <v>192</v>
      </c>
      <c r="AK10445" t="s">
        <v>193</v>
      </c>
      <c r="AL10445" t="s">
        <v>194</v>
      </c>
      <c r="AM10445" t="s">
        <v>195</v>
      </c>
      <c r="AN10445" s="42">
        <v>52083</v>
      </c>
      <c r="AO10445" s="42">
        <v>52417</v>
      </c>
      <c r="AP10445" s="42">
        <v>52413</v>
      </c>
      <c r="AQ10445" s="42">
        <v>52443</v>
      </c>
      <c r="AR10445" s="42">
        <v>52441</v>
      </c>
      <c r="AS10445" s="42">
        <v>52447</v>
      </c>
      <c r="AT10445" s="42">
        <v>52449</v>
      </c>
      <c r="AU10445" s="42">
        <v>42731</v>
      </c>
      <c r="AV10445">
        <v>-320</v>
      </c>
      <c r="AW10445" t="s">
        <v>21263</v>
      </c>
      <c r="AX10445" t="s">
        <v>189</v>
      </c>
      <c r="AY10445" t="s">
        <v>21274</v>
      </c>
    </row>
    <row r="10446" spans="1:51" x14ac:dyDescent="0.25">
      <c r="A10446" s="42">
        <v>52449</v>
      </c>
      <c r="B10446" t="s">
        <v>21275</v>
      </c>
      <c r="C10446" t="s">
        <v>20876</v>
      </c>
      <c r="D10446" s="42">
        <v>52449</v>
      </c>
      <c r="E10446" t="s">
        <v>20767</v>
      </c>
      <c r="F10446" t="b">
        <v>0</v>
      </c>
      <c r="G10446" s="42">
        <v>52232</v>
      </c>
      <c r="H10446" s="42">
        <v>52596</v>
      </c>
      <c r="I10446" t="s">
        <v>20795</v>
      </c>
      <c r="J10446">
        <v>3</v>
      </c>
      <c r="K10446" t="s">
        <v>681</v>
      </c>
      <c r="L10446" t="s">
        <v>21191</v>
      </c>
      <c r="M10446" t="s">
        <v>683</v>
      </c>
      <c r="N10446" t="s">
        <v>684</v>
      </c>
      <c r="O10446" s="42">
        <v>52413</v>
      </c>
      <c r="P10446" s="42">
        <v>52504</v>
      </c>
      <c r="Q10446" t="s">
        <v>20876</v>
      </c>
      <c r="R10446" t="s">
        <v>767</v>
      </c>
      <c r="S10446" t="s">
        <v>768</v>
      </c>
      <c r="T10446" t="s">
        <v>769</v>
      </c>
      <c r="U10446" t="s">
        <v>770</v>
      </c>
      <c r="V10446" t="s">
        <v>771</v>
      </c>
      <c r="W10446" s="42">
        <v>52444</v>
      </c>
      <c r="X10446" s="42">
        <v>52474</v>
      </c>
      <c r="Y10446">
        <v>31</v>
      </c>
      <c r="Z10446" t="s">
        <v>21268</v>
      </c>
      <c r="AA10446">
        <v>32</v>
      </c>
      <c r="AB10446" t="s">
        <v>782</v>
      </c>
      <c r="AC10446" t="s">
        <v>21269</v>
      </c>
      <c r="AD10446" s="42">
        <v>52446</v>
      </c>
      <c r="AE10446" s="42">
        <v>52452</v>
      </c>
      <c r="AF10446">
        <v>218</v>
      </c>
      <c r="AG10446">
        <v>37</v>
      </c>
      <c r="AH10446">
        <v>6</v>
      </c>
      <c r="AI10446">
        <v>4</v>
      </c>
      <c r="AJ10446" t="s">
        <v>198</v>
      </c>
      <c r="AK10446" t="s">
        <v>199</v>
      </c>
      <c r="AL10446" t="s">
        <v>200</v>
      </c>
      <c r="AM10446" t="s">
        <v>201</v>
      </c>
      <c r="AN10446" s="42">
        <v>52084</v>
      </c>
      <c r="AO10446" s="42">
        <v>52418</v>
      </c>
      <c r="AP10446" s="42">
        <v>52413</v>
      </c>
      <c r="AQ10446" s="42">
        <v>52443</v>
      </c>
      <c r="AR10446" s="42">
        <v>52442</v>
      </c>
      <c r="AS10446" s="42">
        <v>52448</v>
      </c>
      <c r="AT10446" s="42">
        <v>52450</v>
      </c>
      <c r="AU10446" s="42">
        <v>42731</v>
      </c>
      <c r="AV10446">
        <v>-320</v>
      </c>
      <c r="AW10446" t="s">
        <v>21263</v>
      </c>
      <c r="AX10446" t="s">
        <v>189</v>
      </c>
      <c r="AY10446" t="s">
        <v>21276</v>
      </c>
    </row>
    <row r="10447" spans="1:51" x14ac:dyDescent="0.25">
      <c r="A10447" s="42">
        <v>52450</v>
      </c>
      <c r="B10447" t="s">
        <v>21277</v>
      </c>
      <c r="C10447" t="s">
        <v>20876</v>
      </c>
      <c r="D10447" s="42">
        <v>52450</v>
      </c>
      <c r="E10447" t="s">
        <v>20767</v>
      </c>
      <c r="F10447" t="b">
        <v>0</v>
      </c>
      <c r="G10447" s="42">
        <v>52232</v>
      </c>
      <c r="H10447" s="42">
        <v>52596</v>
      </c>
      <c r="I10447" t="s">
        <v>20795</v>
      </c>
      <c r="J10447">
        <v>3</v>
      </c>
      <c r="K10447" t="s">
        <v>681</v>
      </c>
      <c r="L10447" t="s">
        <v>21191</v>
      </c>
      <c r="M10447" t="s">
        <v>683</v>
      </c>
      <c r="N10447" t="s">
        <v>684</v>
      </c>
      <c r="O10447" s="42">
        <v>52413</v>
      </c>
      <c r="P10447" s="42">
        <v>52504</v>
      </c>
      <c r="Q10447" t="s">
        <v>20876</v>
      </c>
      <c r="R10447" t="s">
        <v>767</v>
      </c>
      <c r="S10447" t="s">
        <v>768</v>
      </c>
      <c r="T10447" t="s">
        <v>769</v>
      </c>
      <c r="U10447" t="s">
        <v>770</v>
      </c>
      <c r="V10447" t="s">
        <v>771</v>
      </c>
      <c r="W10447" s="42">
        <v>52444</v>
      </c>
      <c r="X10447" s="42">
        <v>52474</v>
      </c>
      <c r="Y10447">
        <v>31</v>
      </c>
      <c r="Z10447" t="s">
        <v>21268</v>
      </c>
      <c r="AA10447">
        <v>32</v>
      </c>
      <c r="AB10447" t="s">
        <v>782</v>
      </c>
      <c r="AC10447" t="s">
        <v>21269</v>
      </c>
      <c r="AD10447" s="42">
        <v>52446</v>
      </c>
      <c r="AE10447" s="42">
        <v>52452</v>
      </c>
      <c r="AF10447">
        <v>219</v>
      </c>
      <c r="AG10447">
        <v>38</v>
      </c>
      <c r="AH10447">
        <v>7</v>
      </c>
      <c r="AI10447">
        <v>5</v>
      </c>
      <c r="AJ10447" t="s">
        <v>204</v>
      </c>
      <c r="AK10447" t="s">
        <v>205</v>
      </c>
      <c r="AL10447" t="s">
        <v>206</v>
      </c>
      <c r="AM10447" t="s">
        <v>207</v>
      </c>
      <c r="AN10447" s="42">
        <v>52085</v>
      </c>
      <c r="AO10447" s="42">
        <v>52419</v>
      </c>
      <c r="AP10447" s="42">
        <v>52413</v>
      </c>
      <c r="AQ10447" s="42">
        <v>52443</v>
      </c>
      <c r="AR10447" s="42">
        <v>52443</v>
      </c>
      <c r="AS10447" s="42">
        <v>52449</v>
      </c>
      <c r="AT10447" s="42">
        <v>52451</v>
      </c>
      <c r="AU10447" s="42">
        <v>42731</v>
      </c>
      <c r="AV10447">
        <v>-320</v>
      </c>
      <c r="AW10447" t="s">
        <v>21263</v>
      </c>
      <c r="AX10447" t="s">
        <v>189</v>
      </c>
      <c r="AY10447" t="s">
        <v>21278</v>
      </c>
    </row>
    <row r="10448" spans="1:51" x14ac:dyDescent="0.25">
      <c r="A10448" s="42">
        <v>52451</v>
      </c>
      <c r="B10448" t="s">
        <v>21279</v>
      </c>
      <c r="C10448" t="s">
        <v>20876</v>
      </c>
      <c r="D10448" s="42">
        <v>52451</v>
      </c>
      <c r="E10448" t="s">
        <v>20767</v>
      </c>
      <c r="F10448" t="b">
        <v>0</v>
      </c>
      <c r="G10448" s="42">
        <v>52232</v>
      </c>
      <c r="H10448" s="42">
        <v>52596</v>
      </c>
      <c r="I10448" t="s">
        <v>20795</v>
      </c>
      <c r="J10448">
        <v>3</v>
      </c>
      <c r="K10448" t="s">
        <v>681</v>
      </c>
      <c r="L10448" t="s">
        <v>21191</v>
      </c>
      <c r="M10448" t="s">
        <v>683</v>
      </c>
      <c r="N10448" t="s">
        <v>684</v>
      </c>
      <c r="O10448" s="42">
        <v>52413</v>
      </c>
      <c r="P10448" s="42">
        <v>52504</v>
      </c>
      <c r="Q10448" t="s">
        <v>20876</v>
      </c>
      <c r="R10448" t="s">
        <v>767</v>
      </c>
      <c r="S10448" t="s">
        <v>768</v>
      </c>
      <c r="T10448" t="s">
        <v>769</v>
      </c>
      <c r="U10448" t="s">
        <v>770</v>
      </c>
      <c r="V10448" t="s">
        <v>771</v>
      </c>
      <c r="W10448" s="42">
        <v>52444</v>
      </c>
      <c r="X10448" s="42">
        <v>52474</v>
      </c>
      <c r="Y10448">
        <v>31</v>
      </c>
      <c r="Z10448" t="s">
        <v>21268</v>
      </c>
      <c r="AA10448">
        <v>32</v>
      </c>
      <c r="AB10448" t="s">
        <v>782</v>
      </c>
      <c r="AC10448" t="s">
        <v>21269</v>
      </c>
      <c r="AD10448" s="42">
        <v>52446</v>
      </c>
      <c r="AE10448" s="42">
        <v>52452</v>
      </c>
      <c r="AF10448">
        <v>220</v>
      </c>
      <c r="AG10448">
        <v>39</v>
      </c>
      <c r="AH10448">
        <v>8</v>
      </c>
      <c r="AI10448">
        <v>6</v>
      </c>
      <c r="AJ10448" t="s">
        <v>210</v>
      </c>
      <c r="AK10448" t="s">
        <v>211</v>
      </c>
      <c r="AL10448" t="s">
        <v>212</v>
      </c>
      <c r="AM10448" t="s">
        <v>213</v>
      </c>
      <c r="AN10448" s="42">
        <v>52086</v>
      </c>
      <c r="AO10448" s="42">
        <v>52420</v>
      </c>
      <c r="AP10448" s="42">
        <v>52413</v>
      </c>
      <c r="AQ10448" s="42">
        <v>52443</v>
      </c>
      <c r="AR10448" s="42">
        <v>52444</v>
      </c>
      <c r="AS10448" s="42">
        <v>52450</v>
      </c>
      <c r="AT10448" s="42">
        <v>52452</v>
      </c>
      <c r="AU10448" s="42">
        <v>42731</v>
      </c>
      <c r="AV10448">
        <v>-320</v>
      </c>
      <c r="AW10448" t="s">
        <v>21263</v>
      </c>
      <c r="AX10448" t="s">
        <v>214</v>
      </c>
      <c r="AY10448" t="s">
        <v>21280</v>
      </c>
    </row>
    <row r="10449" spans="1:51" x14ac:dyDescent="0.25">
      <c r="A10449" s="42">
        <v>52452</v>
      </c>
      <c r="B10449" t="s">
        <v>21281</v>
      </c>
      <c r="C10449" t="s">
        <v>20876</v>
      </c>
      <c r="D10449" s="42">
        <v>52452</v>
      </c>
      <c r="E10449" t="s">
        <v>20767</v>
      </c>
      <c r="F10449" t="b">
        <v>0</v>
      </c>
      <c r="G10449" s="42">
        <v>52232</v>
      </c>
      <c r="H10449" s="42">
        <v>52596</v>
      </c>
      <c r="I10449" t="s">
        <v>20795</v>
      </c>
      <c r="J10449">
        <v>3</v>
      </c>
      <c r="K10449" t="s">
        <v>681</v>
      </c>
      <c r="L10449" t="s">
        <v>21191</v>
      </c>
      <c r="M10449" t="s">
        <v>683</v>
      </c>
      <c r="N10449" t="s">
        <v>684</v>
      </c>
      <c r="O10449" s="42">
        <v>52413</v>
      </c>
      <c r="P10449" s="42">
        <v>52504</v>
      </c>
      <c r="Q10449" t="s">
        <v>20876</v>
      </c>
      <c r="R10449" t="s">
        <v>767</v>
      </c>
      <c r="S10449" t="s">
        <v>768</v>
      </c>
      <c r="T10449" t="s">
        <v>769</v>
      </c>
      <c r="U10449" t="s">
        <v>770</v>
      </c>
      <c r="V10449" t="s">
        <v>771</v>
      </c>
      <c r="W10449" s="42">
        <v>52444</v>
      </c>
      <c r="X10449" s="42">
        <v>52474</v>
      </c>
      <c r="Y10449">
        <v>31</v>
      </c>
      <c r="Z10449" t="s">
        <v>21268</v>
      </c>
      <c r="AA10449">
        <v>32</v>
      </c>
      <c r="AB10449" t="s">
        <v>782</v>
      </c>
      <c r="AC10449" t="s">
        <v>21269</v>
      </c>
      <c r="AD10449" s="42">
        <v>52446</v>
      </c>
      <c r="AE10449" s="42">
        <v>52452</v>
      </c>
      <c r="AF10449">
        <v>221</v>
      </c>
      <c r="AG10449">
        <v>40</v>
      </c>
      <c r="AH10449">
        <v>9</v>
      </c>
      <c r="AI10449">
        <v>7</v>
      </c>
      <c r="AJ10449" t="s">
        <v>217</v>
      </c>
      <c r="AK10449" t="s">
        <v>218</v>
      </c>
      <c r="AL10449" t="s">
        <v>219</v>
      </c>
      <c r="AM10449" t="s">
        <v>220</v>
      </c>
      <c r="AN10449" s="42">
        <v>52087</v>
      </c>
      <c r="AO10449" s="42">
        <v>52421</v>
      </c>
      <c r="AP10449" s="42">
        <v>52413</v>
      </c>
      <c r="AQ10449" s="42">
        <v>52443</v>
      </c>
      <c r="AR10449" s="42">
        <v>52445</v>
      </c>
      <c r="AS10449" s="42">
        <v>52451</v>
      </c>
      <c r="AT10449" s="42">
        <v>52453</v>
      </c>
      <c r="AU10449" s="42">
        <v>42731</v>
      </c>
      <c r="AV10449">
        <v>-320</v>
      </c>
      <c r="AW10449" t="s">
        <v>21263</v>
      </c>
      <c r="AX10449" t="s">
        <v>214</v>
      </c>
      <c r="AY10449" t="s">
        <v>21282</v>
      </c>
    </row>
    <row r="10450" spans="1:51" x14ac:dyDescent="0.25">
      <c r="A10450" s="42">
        <v>52453</v>
      </c>
      <c r="B10450" t="s">
        <v>21283</v>
      </c>
      <c r="C10450" t="s">
        <v>20876</v>
      </c>
      <c r="D10450" s="42">
        <v>52453</v>
      </c>
      <c r="E10450" t="s">
        <v>20767</v>
      </c>
      <c r="F10450" t="b">
        <v>0</v>
      </c>
      <c r="G10450" s="42">
        <v>52232</v>
      </c>
      <c r="H10450" s="42">
        <v>52596</v>
      </c>
      <c r="I10450" t="s">
        <v>20795</v>
      </c>
      <c r="J10450">
        <v>3</v>
      </c>
      <c r="K10450" t="s">
        <v>681</v>
      </c>
      <c r="L10450" t="s">
        <v>21191</v>
      </c>
      <c r="M10450" t="s">
        <v>683</v>
      </c>
      <c r="N10450" t="s">
        <v>684</v>
      </c>
      <c r="O10450" s="42">
        <v>52413</v>
      </c>
      <c r="P10450" s="42">
        <v>52504</v>
      </c>
      <c r="Q10450" t="s">
        <v>20876</v>
      </c>
      <c r="R10450" t="s">
        <v>767</v>
      </c>
      <c r="S10450" t="s">
        <v>768</v>
      </c>
      <c r="T10450" t="s">
        <v>769</v>
      </c>
      <c r="U10450" t="s">
        <v>770</v>
      </c>
      <c r="V10450" t="s">
        <v>771</v>
      </c>
      <c r="W10450" s="42">
        <v>52444</v>
      </c>
      <c r="X10450" s="42">
        <v>52474</v>
      </c>
      <c r="Y10450">
        <v>31</v>
      </c>
      <c r="Z10450" t="s">
        <v>21284</v>
      </c>
      <c r="AA10450">
        <v>33</v>
      </c>
      <c r="AB10450" t="s">
        <v>799</v>
      </c>
      <c r="AC10450" t="s">
        <v>21285</v>
      </c>
      <c r="AD10450" s="42">
        <v>52453</v>
      </c>
      <c r="AE10450" s="42">
        <v>52459</v>
      </c>
      <c r="AF10450">
        <v>222</v>
      </c>
      <c r="AG10450">
        <v>41</v>
      </c>
      <c r="AH10450">
        <v>10</v>
      </c>
      <c r="AI10450">
        <v>1</v>
      </c>
      <c r="AJ10450" t="s">
        <v>226</v>
      </c>
      <c r="AK10450" t="s">
        <v>227</v>
      </c>
      <c r="AL10450" t="s">
        <v>228</v>
      </c>
      <c r="AM10450" t="s">
        <v>229</v>
      </c>
      <c r="AN10450" s="42">
        <v>52088</v>
      </c>
      <c r="AO10450" s="42">
        <v>52422</v>
      </c>
      <c r="AP10450" s="42">
        <v>52413</v>
      </c>
      <c r="AQ10450" s="42">
        <v>52443</v>
      </c>
      <c r="AR10450" s="42">
        <v>52446</v>
      </c>
      <c r="AS10450" s="42">
        <v>52452</v>
      </c>
      <c r="AT10450" s="42">
        <v>52454</v>
      </c>
      <c r="AU10450" s="42">
        <v>42731</v>
      </c>
      <c r="AV10450">
        <v>-320</v>
      </c>
      <c r="AW10450" t="s">
        <v>21263</v>
      </c>
      <c r="AX10450" t="s">
        <v>189</v>
      </c>
      <c r="AY10450" t="s">
        <v>21286</v>
      </c>
    </row>
    <row r="10451" spans="1:51" x14ac:dyDescent="0.25">
      <c r="A10451" s="42">
        <v>52454</v>
      </c>
      <c r="B10451" t="s">
        <v>21287</v>
      </c>
      <c r="C10451" t="s">
        <v>20876</v>
      </c>
      <c r="D10451" s="42">
        <v>52454</v>
      </c>
      <c r="E10451" t="s">
        <v>20767</v>
      </c>
      <c r="F10451" t="b">
        <v>0</v>
      </c>
      <c r="G10451" s="42">
        <v>52232</v>
      </c>
      <c r="H10451" s="42">
        <v>52596</v>
      </c>
      <c r="I10451" t="s">
        <v>20795</v>
      </c>
      <c r="J10451">
        <v>3</v>
      </c>
      <c r="K10451" t="s">
        <v>681</v>
      </c>
      <c r="L10451" t="s">
        <v>21191</v>
      </c>
      <c r="M10451" t="s">
        <v>683</v>
      </c>
      <c r="N10451" t="s">
        <v>684</v>
      </c>
      <c r="O10451" s="42">
        <v>52413</v>
      </c>
      <c r="P10451" s="42">
        <v>52504</v>
      </c>
      <c r="Q10451" t="s">
        <v>20876</v>
      </c>
      <c r="R10451" t="s">
        <v>767</v>
      </c>
      <c r="S10451" t="s">
        <v>768</v>
      </c>
      <c r="T10451" t="s">
        <v>769</v>
      </c>
      <c r="U10451" t="s">
        <v>770</v>
      </c>
      <c r="V10451" t="s">
        <v>771</v>
      </c>
      <c r="W10451" s="42">
        <v>52444</v>
      </c>
      <c r="X10451" s="42">
        <v>52474</v>
      </c>
      <c r="Y10451">
        <v>31</v>
      </c>
      <c r="Z10451" t="s">
        <v>21284</v>
      </c>
      <c r="AA10451">
        <v>33</v>
      </c>
      <c r="AB10451" t="s">
        <v>799</v>
      </c>
      <c r="AC10451" t="s">
        <v>21285</v>
      </c>
      <c r="AD10451" s="42">
        <v>52453</v>
      </c>
      <c r="AE10451" s="42">
        <v>52459</v>
      </c>
      <c r="AF10451">
        <v>223</v>
      </c>
      <c r="AG10451">
        <v>42</v>
      </c>
      <c r="AH10451">
        <v>11</v>
      </c>
      <c r="AI10451">
        <v>2</v>
      </c>
      <c r="AJ10451" t="s">
        <v>184</v>
      </c>
      <c r="AK10451" t="s">
        <v>185</v>
      </c>
      <c r="AL10451" t="s">
        <v>186</v>
      </c>
      <c r="AM10451" t="s">
        <v>187</v>
      </c>
      <c r="AN10451" s="42">
        <v>52089</v>
      </c>
      <c r="AO10451" s="42">
        <v>52423</v>
      </c>
      <c r="AP10451" s="42">
        <v>52413</v>
      </c>
      <c r="AQ10451" s="42">
        <v>52443</v>
      </c>
      <c r="AR10451" s="42">
        <v>52447</v>
      </c>
      <c r="AS10451" s="42">
        <v>52453</v>
      </c>
      <c r="AT10451" s="42">
        <v>52455</v>
      </c>
      <c r="AU10451" s="42">
        <v>42731</v>
      </c>
      <c r="AV10451">
        <v>-320</v>
      </c>
      <c r="AW10451" t="s">
        <v>21263</v>
      </c>
      <c r="AX10451" t="s">
        <v>189</v>
      </c>
      <c r="AY10451" t="s">
        <v>21288</v>
      </c>
    </row>
    <row r="10452" spans="1:51" x14ac:dyDescent="0.25">
      <c r="A10452" s="42">
        <v>52455</v>
      </c>
      <c r="B10452" t="s">
        <v>21289</v>
      </c>
      <c r="C10452" t="s">
        <v>20876</v>
      </c>
      <c r="D10452" s="42">
        <v>52455</v>
      </c>
      <c r="E10452" t="s">
        <v>20767</v>
      </c>
      <c r="F10452" t="b">
        <v>0</v>
      </c>
      <c r="G10452" s="42">
        <v>52232</v>
      </c>
      <c r="H10452" s="42">
        <v>52596</v>
      </c>
      <c r="I10452" t="s">
        <v>20795</v>
      </c>
      <c r="J10452">
        <v>3</v>
      </c>
      <c r="K10452" t="s">
        <v>681</v>
      </c>
      <c r="L10452" t="s">
        <v>21191</v>
      </c>
      <c r="M10452" t="s">
        <v>683</v>
      </c>
      <c r="N10452" t="s">
        <v>684</v>
      </c>
      <c r="O10452" s="42">
        <v>52413</v>
      </c>
      <c r="P10452" s="42">
        <v>52504</v>
      </c>
      <c r="Q10452" t="s">
        <v>20876</v>
      </c>
      <c r="R10452" t="s">
        <v>767</v>
      </c>
      <c r="S10452" t="s">
        <v>768</v>
      </c>
      <c r="T10452" t="s">
        <v>769</v>
      </c>
      <c r="U10452" t="s">
        <v>770</v>
      </c>
      <c r="V10452" t="s">
        <v>771</v>
      </c>
      <c r="W10452" s="42">
        <v>52444</v>
      </c>
      <c r="X10452" s="42">
        <v>52474</v>
      </c>
      <c r="Y10452">
        <v>31</v>
      </c>
      <c r="Z10452" t="s">
        <v>21284</v>
      </c>
      <c r="AA10452">
        <v>33</v>
      </c>
      <c r="AB10452" t="s">
        <v>799</v>
      </c>
      <c r="AC10452" t="s">
        <v>21285</v>
      </c>
      <c r="AD10452" s="42">
        <v>52453</v>
      </c>
      <c r="AE10452" s="42">
        <v>52459</v>
      </c>
      <c r="AF10452">
        <v>224</v>
      </c>
      <c r="AG10452">
        <v>43</v>
      </c>
      <c r="AH10452">
        <v>12</v>
      </c>
      <c r="AI10452">
        <v>3</v>
      </c>
      <c r="AJ10452" t="s">
        <v>192</v>
      </c>
      <c r="AK10452" t="s">
        <v>193</v>
      </c>
      <c r="AL10452" t="s">
        <v>194</v>
      </c>
      <c r="AM10452" t="s">
        <v>195</v>
      </c>
      <c r="AN10452" s="42">
        <v>52090</v>
      </c>
      <c r="AO10452" s="42">
        <v>52424</v>
      </c>
      <c r="AP10452" s="42">
        <v>52413</v>
      </c>
      <c r="AQ10452" s="42">
        <v>52443</v>
      </c>
      <c r="AR10452" s="42">
        <v>52448</v>
      </c>
      <c r="AS10452" s="42">
        <v>52454</v>
      </c>
      <c r="AT10452" s="42">
        <v>52456</v>
      </c>
      <c r="AU10452" s="42">
        <v>42731</v>
      </c>
      <c r="AV10452">
        <v>-320</v>
      </c>
      <c r="AW10452" t="s">
        <v>21263</v>
      </c>
      <c r="AX10452" t="s">
        <v>189</v>
      </c>
      <c r="AY10452" t="s">
        <v>21290</v>
      </c>
    </row>
    <row r="10453" spans="1:51" x14ac:dyDescent="0.25">
      <c r="A10453" s="42">
        <v>52456</v>
      </c>
      <c r="B10453" t="s">
        <v>21291</v>
      </c>
      <c r="C10453" t="s">
        <v>20876</v>
      </c>
      <c r="D10453" s="42">
        <v>52456</v>
      </c>
      <c r="E10453" t="s">
        <v>20767</v>
      </c>
      <c r="F10453" t="b">
        <v>0</v>
      </c>
      <c r="G10453" s="42">
        <v>52232</v>
      </c>
      <c r="H10453" s="42">
        <v>52596</v>
      </c>
      <c r="I10453" t="s">
        <v>20795</v>
      </c>
      <c r="J10453">
        <v>3</v>
      </c>
      <c r="K10453" t="s">
        <v>681</v>
      </c>
      <c r="L10453" t="s">
        <v>21191</v>
      </c>
      <c r="M10453" t="s">
        <v>683</v>
      </c>
      <c r="N10453" t="s">
        <v>684</v>
      </c>
      <c r="O10453" s="42">
        <v>52413</v>
      </c>
      <c r="P10453" s="42">
        <v>52504</v>
      </c>
      <c r="Q10453" t="s">
        <v>20876</v>
      </c>
      <c r="R10453" t="s">
        <v>767</v>
      </c>
      <c r="S10453" t="s">
        <v>768</v>
      </c>
      <c r="T10453" t="s">
        <v>769</v>
      </c>
      <c r="U10453" t="s">
        <v>770</v>
      </c>
      <c r="V10453" t="s">
        <v>771</v>
      </c>
      <c r="W10453" s="42">
        <v>52444</v>
      </c>
      <c r="X10453" s="42">
        <v>52474</v>
      </c>
      <c r="Y10453">
        <v>31</v>
      </c>
      <c r="Z10453" t="s">
        <v>21284</v>
      </c>
      <c r="AA10453">
        <v>33</v>
      </c>
      <c r="AB10453" t="s">
        <v>799</v>
      </c>
      <c r="AC10453" t="s">
        <v>21285</v>
      </c>
      <c r="AD10453" s="42">
        <v>52453</v>
      </c>
      <c r="AE10453" s="42">
        <v>52459</v>
      </c>
      <c r="AF10453">
        <v>225</v>
      </c>
      <c r="AG10453">
        <v>44</v>
      </c>
      <c r="AH10453">
        <v>13</v>
      </c>
      <c r="AI10453">
        <v>4</v>
      </c>
      <c r="AJ10453" t="s">
        <v>198</v>
      </c>
      <c r="AK10453" t="s">
        <v>199</v>
      </c>
      <c r="AL10453" t="s">
        <v>200</v>
      </c>
      <c r="AM10453" t="s">
        <v>201</v>
      </c>
      <c r="AN10453" s="42">
        <v>52091</v>
      </c>
      <c r="AO10453" s="42">
        <v>52425</v>
      </c>
      <c r="AP10453" s="42">
        <v>52413</v>
      </c>
      <c r="AQ10453" s="42">
        <v>52443</v>
      </c>
      <c r="AR10453" s="42">
        <v>52449</v>
      </c>
      <c r="AS10453" s="42">
        <v>52455</v>
      </c>
      <c r="AT10453" s="42">
        <v>52457</v>
      </c>
      <c r="AU10453" s="42">
        <v>42731</v>
      </c>
      <c r="AV10453">
        <v>-320</v>
      </c>
      <c r="AW10453" t="s">
        <v>21263</v>
      </c>
      <c r="AX10453" t="s">
        <v>189</v>
      </c>
      <c r="AY10453" t="s">
        <v>21292</v>
      </c>
    </row>
    <row r="10454" spans="1:51" x14ac:dyDescent="0.25">
      <c r="A10454" s="42">
        <v>52457</v>
      </c>
      <c r="B10454" t="s">
        <v>21293</v>
      </c>
      <c r="C10454" t="s">
        <v>20876</v>
      </c>
      <c r="D10454" s="42">
        <v>52457</v>
      </c>
      <c r="E10454" t="s">
        <v>20767</v>
      </c>
      <c r="F10454" t="b">
        <v>0</v>
      </c>
      <c r="G10454" s="42">
        <v>52232</v>
      </c>
      <c r="H10454" s="42">
        <v>52596</v>
      </c>
      <c r="I10454" t="s">
        <v>20795</v>
      </c>
      <c r="J10454">
        <v>3</v>
      </c>
      <c r="K10454" t="s">
        <v>681</v>
      </c>
      <c r="L10454" t="s">
        <v>21191</v>
      </c>
      <c r="M10454" t="s">
        <v>683</v>
      </c>
      <c r="N10454" t="s">
        <v>684</v>
      </c>
      <c r="O10454" s="42">
        <v>52413</v>
      </c>
      <c r="P10454" s="42">
        <v>52504</v>
      </c>
      <c r="Q10454" t="s">
        <v>20876</v>
      </c>
      <c r="R10454" t="s">
        <v>767</v>
      </c>
      <c r="S10454" t="s">
        <v>768</v>
      </c>
      <c r="T10454" t="s">
        <v>769</v>
      </c>
      <c r="U10454" t="s">
        <v>770</v>
      </c>
      <c r="V10454" t="s">
        <v>771</v>
      </c>
      <c r="W10454" s="42">
        <v>52444</v>
      </c>
      <c r="X10454" s="42">
        <v>52474</v>
      </c>
      <c r="Y10454">
        <v>31</v>
      </c>
      <c r="Z10454" t="s">
        <v>21284</v>
      </c>
      <c r="AA10454">
        <v>33</v>
      </c>
      <c r="AB10454" t="s">
        <v>799</v>
      </c>
      <c r="AC10454" t="s">
        <v>21285</v>
      </c>
      <c r="AD10454" s="42">
        <v>52453</v>
      </c>
      <c r="AE10454" s="42">
        <v>52459</v>
      </c>
      <c r="AF10454">
        <v>226</v>
      </c>
      <c r="AG10454">
        <v>45</v>
      </c>
      <c r="AH10454">
        <v>14</v>
      </c>
      <c r="AI10454">
        <v>5</v>
      </c>
      <c r="AJ10454" t="s">
        <v>204</v>
      </c>
      <c r="AK10454" t="s">
        <v>205</v>
      </c>
      <c r="AL10454" t="s">
        <v>206</v>
      </c>
      <c r="AM10454" t="s">
        <v>207</v>
      </c>
      <c r="AN10454" s="42">
        <v>52092</v>
      </c>
      <c r="AO10454" s="42">
        <v>52426</v>
      </c>
      <c r="AP10454" s="42">
        <v>52413</v>
      </c>
      <c r="AQ10454" s="42">
        <v>52443</v>
      </c>
      <c r="AR10454" s="42">
        <v>52450</v>
      </c>
      <c r="AS10454" s="42">
        <v>52456</v>
      </c>
      <c r="AT10454" s="42">
        <v>52458</v>
      </c>
      <c r="AU10454" s="42">
        <v>42731</v>
      </c>
      <c r="AV10454">
        <v>-320</v>
      </c>
      <c r="AW10454" t="s">
        <v>21263</v>
      </c>
      <c r="AX10454" t="s">
        <v>189</v>
      </c>
      <c r="AY10454" t="s">
        <v>21294</v>
      </c>
    </row>
    <row r="10455" spans="1:51" x14ac:dyDescent="0.25">
      <c r="A10455" s="42">
        <v>52458</v>
      </c>
      <c r="B10455" t="s">
        <v>21295</v>
      </c>
      <c r="C10455" t="s">
        <v>20876</v>
      </c>
      <c r="D10455" s="42">
        <v>52458</v>
      </c>
      <c r="E10455" t="s">
        <v>20767</v>
      </c>
      <c r="F10455" t="b">
        <v>0</v>
      </c>
      <c r="G10455" s="42">
        <v>52232</v>
      </c>
      <c r="H10455" s="42">
        <v>52596</v>
      </c>
      <c r="I10455" t="s">
        <v>20795</v>
      </c>
      <c r="J10455">
        <v>3</v>
      </c>
      <c r="K10455" t="s">
        <v>681</v>
      </c>
      <c r="L10455" t="s">
        <v>21191</v>
      </c>
      <c r="M10455" t="s">
        <v>683</v>
      </c>
      <c r="N10455" t="s">
        <v>684</v>
      </c>
      <c r="O10455" s="42">
        <v>52413</v>
      </c>
      <c r="P10455" s="42">
        <v>52504</v>
      </c>
      <c r="Q10455" t="s">
        <v>20876</v>
      </c>
      <c r="R10455" t="s">
        <v>767</v>
      </c>
      <c r="S10455" t="s">
        <v>768</v>
      </c>
      <c r="T10455" t="s">
        <v>769</v>
      </c>
      <c r="U10455" t="s">
        <v>770</v>
      </c>
      <c r="V10455" t="s">
        <v>771</v>
      </c>
      <c r="W10455" s="42">
        <v>52444</v>
      </c>
      <c r="X10455" s="42">
        <v>52474</v>
      </c>
      <c r="Y10455">
        <v>31</v>
      </c>
      <c r="Z10455" t="s">
        <v>21284</v>
      </c>
      <c r="AA10455">
        <v>33</v>
      </c>
      <c r="AB10455" t="s">
        <v>799</v>
      </c>
      <c r="AC10455" t="s">
        <v>21285</v>
      </c>
      <c r="AD10455" s="42">
        <v>52453</v>
      </c>
      <c r="AE10455" s="42">
        <v>52459</v>
      </c>
      <c r="AF10455">
        <v>227</v>
      </c>
      <c r="AG10455">
        <v>46</v>
      </c>
      <c r="AH10455">
        <v>15</v>
      </c>
      <c r="AI10455">
        <v>6</v>
      </c>
      <c r="AJ10455" t="s">
        <v>210</v>
      </c>
      <c r="AK10455" t="s">
        <v>211</v>
      </c>
      <c r="AL10455" t="s">
        <v>212</v>
      </c>
      <c r="AM10455" t="s">
        <v>213</v>
      </c>
      <c r="AN10455" s="42">
        <v>52093</v>
      </c>
      <c r="AO10455" s="42">
        <v>52427</v>
      </c>
      <c r="AP10455" s="42">
        <v>52413</v>
      </c>
      <c r="AQ10455" s="42">
        <v>52443</v>
      </c>
      <c r="AR10455" s="42">
        <v>52451</v>
      </c>
      <c r="AS10455" s="42">
        <v>52457</v>
      </c>
      <c r="AT10455" s="42">
        <v>52459</v>
      </c>
      <c r="AU10455" s="42">
        <v>42731</v>
      </c>
      <c r="AV10455">
        <v>-320</v>
      </c>
      <c r="AW10455" t="s">
        <v>21263</v>
      </c>
      <c r="AX10455" t="s">
        <v>214</v>
      </c>
      <c r="AY10455" t="s">
        <v>21296</v>
      </c>
    </row>
    <row r="10456" spans="1:51" x14ac:dyDescent="0.25">
      <c r="A10456" s="42">
        <v>52459</v>
      </c>
      <c r="B10456" t="s">
        <v>21297</v>
      </c>
      <c r="C10456" t="s">
        <v>20876</v>
      </c>
      <c r="D10456" s="42">
        <v>52459</v>
      </c>
      <c r="E10456" t="s">
        <v>20767</v>
      </c>
      <c r="F10456" t="b">
        <v>0</v>
      </c>
      <c r="G10456" s="42">
        <v>52232</v>
      </c>
      <c r="H10456" s="42">
        <v>52596</v>
      </c>
      <c r="I10456" t="s">
        <v>20795</v>
      </c>
      <c r="J10456">
        <v>3</v>
      </c>
      <c r="K10456" t="s">
        <v>681</v>
      </c>
      <c r="L10456" t="s">
        <v>21191</v>
      </c>
      <c r="M10456" t="s">
        <v>683</v>
      </c>
      <c r="N10456" t="s">
        <v>684</v>
      </c>
      <c r="O10456" s="42">
        <v>52413</v>
      </c>
      <c r="P10456" s="42">
        <v>52504</v>
      </c>
      <c r="Q10456" t="s">
        <v>20876</v>
      </c>
      <c r="R10456" t="s">
        <v>767</v>
      </c>
      <c r="S10456" t="s">
        <v>768</v>
      </c>
      <c r="T10456" t="s">
        <v>769</v>
      </c>
      <c r="U10456" t="s">
        <v>770</v>
      </c>
      <c r="V10456" t="s">
        <v>771</v>
      </c>
      <c r="W10456" s="42">
        <v>52444</v>
      </c>
      <c r="X10456" s="42">
        <v>52474</v>
      </c>
      <c r="Y10456">
        <v>31</v>
      </c>
      <c r="Z10456" t="s">
        <v>21284</v>
      </c>
      <c r="AA10456">
        <v>33</v>
      </c>
      <c r="AB10456" t="s">
        <v>799</v>
      </c>
      <c r="AC10456" t="s">
        <v>21285</v>
      </c>
      <c r="AD10456" s="42">
        <v>52453</v>
      </c>
      <c r="AE10456" s="42">
        <v>52459</v>
      </c>
      <c r="AF10456">
        <v>228</v>
      </c>
      <c r="AG10456">
        <v>47</v>
      </c>
      <c r="AH10456">
        <v>16</v>
      </c>
      <c r="AI10456">
        <v>7</v>
      </c>
      <c r="AJ10456" t="s">
        <v>217</v>
      </c>
      <c r="AK10456" t="s">
        <v>218</v>
      </c>
      <c r="AL10456" t="s">
        <v>219</v>
      </c>
      <c r="AM10456" t="s">
        <v>220</v>
      </c>
      <c r="AN10456" s="42">
        <v>52094</v>
      </c>
      <c r="AO10456" s="42">
        <v>52428</v>
      </c>
      <c r="AP10456" s="42">
        <v>52413</v>
      </c>
      <c r="AQ10456" s="42">
        <v>52443</v>
      </c>
      <c r="AR10456" s="42">
        <v>52452</v>
      </c>
      <c r="AS10456" s="42">
        <v>52458</v>
      </c>
      <c r="AT10456" s="42">
        <v>52460</v>
      </c>
      <c r="AU10456" s="42">
        <v>42731</v>
      </c>
      <c r="AV10456">
        <v>-320</v>
      </c>
      <c r="AW10456" t="s">
        <v>21263</v>
      </c>
      <c r="AX10456" t="s">
        <v>214</v>
      </c>
      <c r="AY10456" t="s">
        <v>21298</v>
      </c>
    </row>
    <row r="10457" spans="1:51" x14ac:dyDescent="0.25">
      <c r="A10457" s="42">
        <v>52460</v>
      </c>
      <c r="B10457" t="s">
        <v>21299</v>
      </c>
      <c r="C10457" t="s">
        <v>20876</v>
      </c>
      <c r="D10457" s="42">
        <v>52460</v>
      </c>
      <c r="E10457" t="s">
        <v>20767</v>
      </c>
      <c r="F10457" t="b">
        <v>0</v>
      </c>
      <c r="G10457" s="42">
        <v>52232</v>
      </c>
      <c r="H10457" s="42">
        <v>52596</v>
      </c>
      <c r="I10457" t="s">
        <v>20795</v>
      </c>
      <c r="J10457">
        <v>3</v>
      </c>
      <c r="K10457" t="s">
        <v>681</v>
      </c>
      <c r="L10457" t="s">
        <v>21191</v>
      </c>
      <c r="M10457" t="s">
        <v>683</v>
      </c>
      <c r="N10457" t="s">
        <v>684</v>
      </c>
      <c r="O10457" s="42">
        <v>52413</v>
      </c>
      <c r="P10457" s="42">
        <v>52504</v>
      </c>
      <c r="Q10457" t="s">
        <v>20876</v>
      </c>
      <c r="R10457" t="s">
        <v>767</v>
      </c>
      <c r="S10457" t="s">
        <v>768</v>
      </c>
      <c r="T10457" t="s">
        <v>769</v>
      </c>
      <c r="U10457" t="s">
        <v>770</v>
      </c>
      <c r="V10457" t="s">
        <v>771</v>
      </c>
      <c r="W10457" s="42">
        <v>52444</v>
      </c>
      <c r="X10457" s="42">
        <v>52474</v>
      </c>
      <c r="Y10457">
        <v>31</v>
      </c>
      <c r="Z10457" t="s">
        <v>21300</v>
      </c>
      <c r="AA10457">
        <v>34</v>
      </c>
      <c r="AB10457" t="s">
        <v>816</v>
      </c>
      <c r="AC10457" t="s">
        <v>21301</v>
      </c>
      <c r="AD10457" s="42">
        <v>52460</v>
      </c>
      <c r="AE10457" s="42">
        <v>52466</v>
      </c>
      <c r="AF10457">
        <v>229</v>
      </c>
      <c r="AG10457">
        <v>48</v>
      </c>
      <c r="AH10457">
        <v>17</v>
      </c>
      <c r="AI10457">
        <v>1</v>
      </c>
      <c r="AJ10457" t="s">
        <v>226</v>
      </c>
      <c r="AK10457" t="s">
        <v>227</v>
      </c>
      <c r="AL10457" t="s">
        <v>228</v>
      </c>
      <c r="AM10457" t="s">
        <v>229</v>
      </c>
      <c r="AN10457" s="42">
        <v>52095</v>
      </c>
      <c r="AO10457" s="42">
        <v>52429</v>
      </c>
      <c r="AP10457" s="42">
        <v>52413</v>
      </c>
      <c r="AQ10457" s="42">
        <v>52443</v>
      </c>
      <c r="AR10457" s="42">
        <v>52453</v>
      </c>
      <c r="AS10457" s="42">
        <v>52459</v>
      </c>
      <c r="AT10457" s="42">
        <v>52461</v>
      </c>
      <c r="AU10457" s="42">
        <v>42731</v>
      </c>
      <c r="AV10457">
        <v>-320</v>
      </c>
      <c r="AW10457" t="s">
        <v>21263</v>
      </c>
      <c r="AX10457" t="s">
        <v>189</v>
      </c>
      <c r="AY10457" t="s">
        <v>21302</v>
      </c>
    </row>
    <row r="10458" spans="1:51" x14ac:dyDescent="0.25">
      <c r="A10458" s="42">
        <v>52461</v>
      </c>
      <c r="B10458" t="s">
        <v>21303</v>
      </c>
      <c r="C10458" t="s">
        <v>20876</v>
      </c>
      <c r="D10458" s="42">
        <v>52461</v>
      </c>
      <c r="E10458" t="s">
        <v>20767</v>
      </c>
      <c r="F10458" t="b">
        <v>0</v>
      </c>
      <c r="G10458" s="42">
        <v>52232</v>
      </c>
      <c r="H10458" s="42">
        <v>52596</v>
      </c>
      <c r="I10458" t="s">
        <v>20795</v>
      </c>
      <c r="J10458">
        <v>3</v>
      </c>
      <c r="K10458" t="s">
        <v>681</v>
      </c>
      <c r="L10458" t="s">
        <v>21191</v>
      </c>
      <c r="M10458" t="s">
        <v>683</v>
      </c>
      <c r="N10458" t="s">
        <v>684</v>
      </c>
      <c r="O10458" s="42">
        <v>52413</v>
      </c>
      <c r="P10458" s="42">
        <v>52504</v>
      </c>
      <c r="Q10458" t="s">
        <v>20876</v>
      </c>
      <c r="R10458" t="s">
        <v>767</v>
      </c>
      <c r="S10458" t="s">
        <v>768</v>
      </c>
      <c r="T10458" t="s">
        <v>769</v>
      </c>
      <c r="U10458" t="s">
        <v>770</v>
      </c>
      <c r="V10458" t="s">
        <v>771</v>
      </c>
      <c r="W10458" s="42">
        <v>52444</v>
      </c>
      <c r="X10458" s="42">
        <v>52474</v>
      </c>
      <c r="Y10458">
        <v>31</v>
      </c>
      <c r="Z10458" t="s">
        <v>21300</v>
      </c>
      <c r="AA10458">
        <v>34</v>
      </c>
      <c r="AB10458" t="s">
        <v>816</v>
      </c>
      <c r="AC10458" t="s">
        <v>21301</v>
      </c>
      <c r="AD10458" s="42">
        <v>52460</v>
      </c>
      <c r="AE10458" s="42">
        <v>52466</v>
      </c>
      <c r="AF10458">
        <v>230</v>
      </c>
      <c r="AG10458">
        <v>49</v>
      </c>
      <c r="AH10458">
        <v>18</v>
      </c>
      <c r="AI10458">
        <v>2</v>
      </c>
      <c r="AJ10458" t="s">
        <v>184</v>
      </c>
      <c r="AK10458" t="s">
        <v>185</v>
      </c>
      <c r="AL10458" t="s">
        <v>186</v>
      </c>
      <c r="AM10458" t="s">
        <v>187</v>
      </c>
      <c r="AN10458" s="42">
        <v>52096</v>
      </c>
      <c r="AO10458" s="42">
        <v>52430</v>
      </c>
      <c r="AP10458" s="42">
        <v>52413</v>
      </c>
      <c r="AQ10458" s="42">
        <v>52443</v>
      </c>
      <c r="AR10458" s="42">
        <v>52454</v>
      </c>
      <c r="AS10458" s="42">
        <v>52460</v>
      </c>
      <c r="AT10458" s="42">
        <v>52462</v>
      </c>
      <c r="AU10458" s="42">
        <v>42731</v>
      </c>
      <c r="AV10458">
        <v>-320</v>
      </c>
      <c r="AW10458" t="s">
        <v>21263</v>
      </c>
      <c r="AX10458" t="s">
        <v>189</v>
      </c>
      <c r="AY10458" t="s">
        <v>21304</v>
      </c>
    </row>
    <row r="10459" spans="1:51" x14ac:dyDescent="0.25">
      <c r="A10459" s="42">
        <v>52462</v>
      </c>
      <c r="B10459" t="s">
        <v>21305</v>
      </c>
      <c r="C10459" t="s">
        <v>20876</v>
      </c>
      <c r="D10459" s="42">
        <v>52462</v>
      </c>
      <c r="E10459" t="s">
        <v>20767</v>
      </c>
      <c r="F10459" t="b">
        <v>0</v>
      </c>
      <c r="G10459" s="42">
        <v>52232</v>
      </c>
      <c r="H10459" s="42">
        <v>52596</v>
      </c>
      <c r="I10459" t="s">
        <v>20795</v>
      </c>
      <c r="J10459">
        <v>3</v>
      </c>
      <c r="K10459" t="s">
        <v>681</v>
      </c>
      <c r="L10459" t="s">
        <v>21191</v>
      </c>
      <c r="M10459" t="s">
        <v>683</v>
      </c>
      <c r="N10459" t="s">
        <v>684</v>
      </c>
      <c r="O10459" s="42">
        <v>52413</v>
      </c>
      <c r="P10459" s="42">
        <v>52504</v>
      </c>
      <c r="Q10459" t="s">
        <v>20876</v>
      </c>
      <c r="R10459" t="s">
        <v>767</v>
      </c>
      <c r="S10459" t="s">
        <v>768</v>
      </c>
      <c r="T10459" t="s">
        <v>769</v>
      </c>
      <c r="U10459" t="s">
        <v>770</v>
      </c>
      <c r="V10459" t="s">
        <v>771</v>
      </c>
      <c r="W10459" s="42">
        <v>52444</v>
      </c>
      <c r="X10459" s="42">
        <v>52474</v>
      </c>
      <c r="Y10459">
        <v>31</v>
      </c>
      <c r="Z10459" t="s">
        <v>21300</v>
      </c>
      <c r="AA10459">
        <v>34</v>
      </c>
      <c r="AB10459" t="s">
        <v>816</v>
      </c>
      <c r="AC10459" t="s">
        <v>21301</v>
      </c>
      <c r="AD10459" s="42">
        <v>52460</v>
      </c>
      <c r="AE10459" s="42">
        <v>52466</v>
      </c>
      <c r="AF10459">
        <v>231</v>
      </c>
      <c r="AG10459">
        <v>50</v>
      </c>
      <c r="AH10459">
        <v>19</v>
      </c>
      <c r="AI10459">
        <v>3</v>
      </c>
      <c r="AJ10459" t="s">
        <v>192</v>
      </c>
      <c r="AK10459" t="s">
        <v>193</v>
      </c>
      <c r="AL10459" t="s">
        <v>194</v>
      </c>
      <c r="AM10459" t="s">
        <v>195</v>
      </c>
      <c r="AN10459" s="42">
        <v>52097</v>
      </c>
      <c r="AO10459" s="42">
        <v>52431</v>
      </c>
      <c r="AP10459" s="42">
        <v>52413</v>
      </c>
      <c r="AQ10459" s="42">
        <v>52443</v>
      </c>
      <c r="AR10459" s="42">
        <v>52455</v>
      </c>
      <c r="AS10459" s="42">
        <v>52461</v>
      </c>
      <c r="AT10459" s="42">
        <v>52463</v>
      </c>
      <c r="AU10459" s="42">
        <v>42731</v>
      </c>
      <c r="AV10459">
        <v>-320</v>
      </c>
      <c r="AW10459" t="s">
        <v>21263</v>
      </c>
      <c r="AX10459" t="s">
        <v>189</v>
      </c>
      <c r="AY10459" t="s">
        <v>21306</v>
      </c>
    </row>
    <row r="10460" spans="1:51" x14ac:dyDescent="0.25">
      <c r="A10460" s="42">
        <v>52463</v>
      </c>
      <c r="B10460" t="s">
        <v>21307</v>
      </c>
      <c r="C10460" t="s">
        <v>20876</v>
      </c>
      <c r="D10460" s="42">
        <v>52463</v>
      </c>
      <c r="E10460" t="s">
        <v>20767</v>
      </c>
      <c r="F10460" t="b">
        <v>0</v>
      </c>
      <c r="G10460" s="42">
        <v>52232</v>
      </c>
      <c r="H10460" s="42">
        <v>52596</v>
      </c>
      <c r="I10460" t="s">
        <v>20795</v>
      </c>
      <c r="J10460">
        <v>3</v>
      </c>
      <c r="K10460" t="s">
        <v>681</v>
      </c>
      <c r="L10460" t="s">
        <v>21191</v>
      </c>
      <c r="M10460" t="s">
        <v>683</v>
      </c>
      <c r="N10460" t="s">
        <v>684</v>
      </c>
      <c r="O10460" s="42">
        <v>52413</v>
      </c>
      <c r="P10460" s="42">
        <v>52504</v>
      </c>
      <c r="Q10460" t="s">
        <v>20876</v>
      </c>
      <c r="R10460" t="s">
        <v>767</v>
      </c>
      <c r="S10460" t="s">
        <v>768</v>
      </c>
      <c r="T10460" t="s">
        <v>769</v>
      </c>
      <c r="U10460" t="s">
        <v>770</v>
      </c>
      <c r="V10460" t="s">
        <v>771</v>
      </c>
      <c r="W10460" s="42">
        <v>52444</v>
      </c>
      <c r="X10460" s="42">
        <v>52474</v>
      </c>
      <c r="Y10460">
        <v>31</v>
      </c>
      <c r="Z10460" t="s">
        <v>21300</v>
      </c>
      <c r="AA10460">
        <v>34</v>
      </c>
      <c r="AB10460" t="s">
        <v>816</v>
      </c>
      <c r="AC10460" t="s">
        <v>21301</v>
      </c>
      <c r="AD10460" s="42">
        <v>52460</v>
      </c>
      <c r="AE10460" s="42">
        <v>52466</v>
      </c>
      <c r="AF10460">
        <v>232</v>
      </c>
      <c r="AG10460">
        <v>51</v>
      </c>
      <c r="AH10460">
        <v>20</v>
      </c>
      <c r="AI10460">
        <v>4</v>
      </c>
      <c r="AJ10460" t="s">
        <v>198</v>
      </c>
      <c r="AK10460" t="s">
        <v>199</v>
      </c>
      <c r="AL10460" t="s">
        <v>200</v>
      </c>
      <c r="AM10460" t="s">
        <v>201</v>
      </c>
      <c r="AN10460" s="42">
        <v>52098</v>
      </c>
      <c r="AO10460" s="42">
        <v>52432</v>
      </c>
      <c r="AP10460" s="42">
        <v>52413</v>
      </c>
      <c r="AQ10460" s="42">
        <v>52443</v>
      </c>
      <c r="AR10460" s="42">
        <v>52456</v>
      </c>
      <c r="AS10460" s="42">
        <v>52462</v>
      </c>
      <c r="AT10460" s="42">
        <v>52464</v>
      </c>
      <c r="AU10460" s="42">
        <v>42731</v>
      </c>
      <c r="AV10460">
        <v>-320</v>
      </c>
      <c r="AW10460" t="s">
        <v>21263</v>
      </c>
      <c r="AX10460" t="s">
        <v>189</v>
      </c>
      <c r="AY10460" t="s">
        <v>21308</v>
      </c>
    </row>
    <row r="10461" spans="1:51" x14ac:dyDescent="0.25">
      <c r="A10461" s="42">
        <v>52464</v>
      </c>
      <c r="B10461" t="s">
        <v>21309</v>
      </c>
      <c r="C10461" t="s">
        <v>20876</v>
      </c>
      <c r="D10461" s="42">
        <v>52464</v>
      </c>
      <c r="E10461" t="s">
        <v>20767</v>
      </c>
      <c r="F10461" t="b">
        <v>0</v>
      </c>
      <c r="G10461" s="42">
        <v>52232</v>
      </c>
      <c r="H10461" s="42">
        <v>52596</v>
      </c>
      <c r="I10461" t="s">
        <v>20795</v>
      </c>
      <c r="J10461">
        <v>3</v>
      </c>
      <c r="K10461" t="s">
        <v>681</v>
      </c>
      <c r="L10461" t="s">
        <v>21191</v>
      </c>
      <c r="M10461" t="s">
        <v>683</v>
      </c>
      <c r="N10461" t="s">
        <v>684</v>
      </c>
      <c r="O10461" s="42">
        <v>52413</v>
      </c>
      <c r="P10461" s="42">
        <v>52504</v>
      </c>
      <c r="Q10461" t="s">
        <v>20876</v>
      </c>
      <c r="R10461" t="s">
        <v>767</v>
      </c>
      <c r="S10461" t="s">
        <v>768</v>
      </c>
      <c r="T10461" t="s">
        <v>769</v>
      </c>
      <c r="U10461" t="s">
        <v>770</v>
      </c>
      <c r="V10461" t="s">
        <v>771</v>
      </c>
      <c r="W10461" s="42">
        <v>52444</v>
      </c>
      <c r="X10461" s="42">
        <v>52474</v>
      </c>
      <c r="Y10461">
        <v>31</v>
      </c>
      <c r="Z10461" t="s">
        <v>21300</v>
      </c>
      <c r="AA10461">
        <v>34</v>
      </c>
      <c r="AB10461" t="s">
        <v>816</v>
      </c>
      <c r="AC10461" t="s">
        <v>21301</v>
      </c>
      <c r="AD10461" s="42">
        <v>52460</v>
      </c>
      <c r="AE10461" s="42">
        <v>52466</v>
      </c>
      <c r="AF10461">
        <v>233</v>
      </c>
      <c r="AG10461">
        <v>52</v>
      </c>
      <c r="AH10461">
        <v>21</v>
      </c>
      <c r="AI10461">
        <v>5</v>
      </c>
      <c r="AJ10461" t="s">
        <v>204</v>
      </c>
      <c r="AK10461" t="s">
        <v>205</v>
      </c>
      <c r="AL10461" t="s">
        <v>206</v>
      </c>
      <c r="AM10461" t="s">
        <v>207</v>
      </c>
      <c r="AN10461" s="42">
        <v>52099</v>
      </c>
      <c r="AO10461" s="42">
        <v>52433</v>
      </c>
      <c r="AP10461" s="42">
        <v>52413</v>
      </c>
      <c r="AQ10461" s="42">
        <v>52443</v>
      </c>
      <c r="AR10461" s="42">
        <v>52457</v>
      </c>
      <c r="AS10461" s="42">
        <v>52463</v>
      </c>
      <c r="AT10461" s="42">
        <v>52465</v>
      </c>
      <c r="AU10461" s="42">
        <v>42731</v>
      </c>
      <c r="AV10461">
        <v>-320</v>
      </c>
      <c r="AW10461" t="s">
        <v>21263</v>
      </c>
      <c r="AX10461" t="s">
        <v>189</v>
      </c>
      <c r="AY10461" t="s">
        <v>21310</v>
      </c>
    </row>
    <row r="10462" spans="1:51" x14ac:dyDescent="0.25">
      <c r="A10462" s="42">
        <v>52465</v>
      </c>
      <c r="B10462" t="s">
        <v>21311</v>
      </c>
      <c r="C10462" t="s">
        <v>20876</v>
      </c>
      <c r="D10462" s="42">
        <v>52465</v>
      </c>
      <c r="E10462" t="s">
        <v>20767</v>
      </c>
      <c r="F10462" t="b">
        <v>0</v>
      </c>
      <c r="G10462" s="42">
        <v>52232</v>
      </c>
      <c r="H10462" s="42">
        <v>52596</v>
      </c>
      <c r="I10462" t="s">
        <v>20795</v>
      </c>
      <c r="J10462">
        <v>3</v>
      </c>
      <c r="K10462" t="s">
        <v>681</v>
      </c>
      <c r="L10462" t="s">
        <v>21191</v>
      </c>
      <c r="M10462" t="s">
        <v>683</v>
      </c>
      <c r="N10462" t="s">
        <v>684</v>
      </c>
      <c r="O10462" s="42">
        <v>52413</v>
      </c>
      <c r="P10462" s="42">
        <v>52504</v>
      </c>
      <c r="Q10462" t="s">
        <v>20876</v>
      </c>
      <c r="R10462" t="s">
        <v>767</v>
      </c>
      <c r="S10462" t="s">
        <v>768</v>
      </c>
      <c r="T10462" t="s">
        <v>769</v>
      </c>
      <c r="U10462" t="s">
        <v>770</v>
      </c>
      <c r="V10462" t="s">
        <v>771</v>
      </c>
      <c r="W10462" s="42">
        <v>52444</v>
      </c>
      <c r="X10462" s="42">
        <v>52474</v>
      </c>
      <c r="Y10462">
        <v>31</v>
      </c>
      <c r="Z10462" t="s">
        <v>21300</v>
      </c>
      <c r="AA10462">
        <v>34</v>
      </c>
      <c r="AB10462" t="s">
        <v>816</v>
      </c>
      <c r="AC10462" t="s">
        <v>21301</v>
      </c>
      <c r="AD10462" s="42">
        <v>52460</v>
      </c>
      <c r="AE10462" s="42">
        <v>52466</v>
      </c>
      <c r="AF10462">
        <v>234</v>
      </c>
      <c r="AG10462">
        <v>53</v>
      </c>
      <c r="AH10462">
        <v>22</v>
      </c>
      <c r="AI10462">
        <v>6</v>
      </c>
      <c r="AJ10462" t="s">
        <v>210</v>
      </c>
      <c r="AK10462" t="s">
        <v>211</v>
      </c>
      <c r="AL10462" t="s">
        <v>212</v>
      </c>
      <c r="AM10462" t="s">
        <v>213</v>
      </c>
      <c r="AN10462" s="42">
        <v>52100</v>
      </c>
      <c r="AO10462" s="42">
        <v>52434</v>
      </c>
      <c r="AP10462" s="42">
        <v>52413</v>
      </c>
      <c r="AQ10462" s="42">
        <v>52443</v>
      </c>
      <c r="AR10462" s="42">
        <v>52458</v>
      </c>
      <c r="AS10462" s="42">
        <v>52464</v>
      </c>
      <c r="AT10462" s="42">
        <v>52466</v>
      </c>
      <c r="AU10462" s="42">
        <v>42731</v>
      </c>
      <c r="AV10462">
        <v>-320</v>
      </c>
      <c r="AW10462" t="s">
        <v>21263</v>
      </c>
      <c r="AX10462" t="s">
        <v>214</v>
      </c>
      <c r="AY10462" t="s">
        <v>21312</v>
      </c>
    </row>
    <row r="10463" spans="1:51" x14ac:dyDescent="0.25">
      <c r="A10463" s="42">
        <v>52466</v>
      </c>
      <c r="B10463" t="s">
        <v>21313</v>
      </c>
      <c r="C10463" t="s">
        <v>20876</v>
      </c>
      <c r="D10463" s="42">
        <v>52466</v>
      </c>
      <c r="E10463" t="s">
        <v>20767</v>
      </c>
      <c r="F10463" t="b">
        <v>0</v>
      </c>
      <c r="G10463" s="42">
        <v>52232</v>
      </c>
      <c r="H10463" s="42">
        <v>52596</v>
      </c>
      <c r="I10463" t="s">
        <v>20795</v>
      </c>
      <c r="J10463">
        <v>3</v>
      </c>
      <c r="K10463" t="s">
        <v>681</v>
      </c>
      <c r="L10463" t="s">
        <v>21191</v>
      </c>
      <c r="M10463" t="s">
        <v>683</v>
      </c>
      <c r="N10463" t="s">
        <v>684</v>
      </c>
      <c r="O10463" s="42">
        <v>52413</v>
      </c>
      <c r="P10463" s="42">
        <v>52504</v>
      </c>
      <c r="Q10463" t="s">
        <v>20876</v>
      </c>
      <c r="R10463" t="s">
        <v>767</v>
      </c>
      <c r="S10463" t="s">
        <v>768</v>
      </c>
      <c r="T10463" t="s">
        <v>769</v>
      </c>
      <c r="U10463" t="s">
        <v>770</v>
      </c>
      <c r="V10463" t="s">
        <v>771</v>
      </c>
      <c r="W10463" s="42">
        <v>52444</v>
      </c>
      <c r="X10463" s="42">
        <v>52474</v>
      </c>
      <c r="Y10463">
        <v>31</v>
      </c>
      <c r="Z10463" t="s">
        <v>21300</v>
      </c>
      <c r="AA10463">
        <v>34</v>
      </c>
      <c r="AB10463" t="s">
        <v>816</v>
      </c>
      <c r="AC10463" t="s">
        <v>21301</v>
      </c>
      <c r="AD10463" s="42">
        <v>52460</v>
      </c>
      <c r="AE10463" s="42">
        <v>52466</v>
      </c>
      <c r="AF10463">
        <v>235</v>
      </c>
      <c r="AG10463">
        <v>54</v>
      </c>
      <c r="AH10463">
        <v>23</v>
      </c>
      <c r="AI10463">
        <v>7</v>
      </c>
      <c r="AJ10463" t="s">
        <v>217</v>
      </c>
      <c r="AK10463" t="s">
        <v>218</v>
      </c>
      <c r="AL10463" t="s">
        <v>219</v>
      </c>
      <c r="AM10463" t="s">
        <v>220</v>
      </c>
      <c r="AN10463" s="42">
        <v>52101</v>
      </c>
      <c r="AO10463" s="42">
        <v>52435</v>
      </c>
      <c r="AP10463" s="42">
        <v>52413</v>
      </c>
      <c r="AQ10463" s="42">
        <v>52443</v>
      </c>
      <c r="AR10463" s="42">
        <v>52459</v>
      </c>
      <c r="AS10463" s="42">
        <v>52465</v>
      </c>
      <c r="AT10463" s="42">
        <v>52467</v>
      </c>
      <c r="AU10463" s="42">
        <v>42731</v>
      </c>
      <c r="AV10463">
        <v>-320</v>
      </c>
      <c r="AW10463" t="s">
        <v>21263</v>
      </c>
      <c r="AX10463" t="s">
        <v>214</v>
      </c>
      <c r="AY10463" t="s">
        <v>21314</v>
      </c>
    </row>
    <row r="10464" spans="1:51" x14ac:dyDescent="0.25">
      <c r="A10464" s="42">
        <v>52467</v>
      </c>
      <c r="B10464" t="s">
        <v>21315</v>
      </c>
      <c r="C10464" t="s">
        <v>20876</v>
      </c>
      <c r="D10464" s="42">
        <v>52467</v>
      </c>
      <c r="E10464" t="s">
        <v>20767</v>
      </c>
      <c r="F10464" t="b">
        <v>0</v>
      </c>
      <c r="G10464" s="42">
        <v>52232</v>
      </c>
      <c r="H10464" s="42">
        <v>52596</v>
      </c>
      <c r="I10464" t="s">
        <v>20795</v>
      </c>
      <c r="J10464">
        <v>3</v>
      </c>
      <c r="K10464" t="s">
        <v>681</v>
      </c>
      <c r="L10464" t="s">
        <v>21191</v>
      </c>
      <c r="M10464" t="s">
        <v>683</v>
      </c>
      <c r="N10464" t="s">
        <v>684</v>
      </c>
      <c r="O10464" s="42">
        <v>52413</v>
      </c>
      <c r="P10464" s="42">
        <v>52504</v>
      </c>
      <c r="Q10464" t="s">
        <v>20876</v>
      </c>
      <c r="R10464" t="s">
        <v>767</v>
      </c>
      <c r="S10464" t="s">
        <v>768</v>
      </c>
      <c r="T10464" t="s">
        <v>769</v>
      </c>
      <c r="U10464" t="s">
        <v>770</v>
      </c>
      <c r="V10464" t="s">
        <v>771</v>
      </c>
      <c r="W10464" s="42">
        <v>52444</v>
      </c>
      <c r="X10464" s="42">
        <v>52474</v>
      </c>
      <c r="Y10464">
        <v>31</v>
      </c>
      <c r="Z10464" t="s">
        <v>21316</v>
      </c>
      <c r="AA10464">
        <v>35</v>
      </c>
      <c r="AB10464" t="s">
        <v>833</v>
      </c>
      <c r="AC10464" t="s">
        <v>21317</v>
      </c>
      <c r="AD10464" s="42">
        <v>52467</v>
      </c>
      <c r="AE10464" s="42">
        <v>52473</v>
      </c>
      <c r="AF10464">
        <v>236</v>
      </c>
      <c r="AG10464">
        <v>55</v>
      </c>
      <c r="AH10464">
        <v>24</v>
      </c>
      <c r="AI10464">
        <v>1</v>
      </c>
      <c r="AJ10464" t="s">
        <v>226</v>
      </c>
      <c r="AK10464" t="s">
        <v>227</v>
      </c>
      <c r="AL10464" t="s">
        <v>228</v>
      </c>
      <c r="AM10464" t="s">
        <v>229</v>
      </c>
      <c r="AN10464" s="42">
        <v>52102</v>
      </c>
      <c r="AO10464" s="42">
        <v>52436</v>
      </c>
      <c r="AP10464" s="42">
        <v>52413</v>
      </c>
      <c r="AQ10464" s="42">
        <v>52443</v>
      </c>
      <c r="AR10464" s="42">
        <v>52460</v>
      </c>
      <c r="AS10464" s="42">
        <v>52466</v>
      </c>
      <c r="AT10464" s="42">
        <v>52468</v>
      </c>
      <c r="AU10464" s="42">
        <v>42731</v>
      </c>
      <c r="AV10464">
        <v>-320</v>
      </c>
      <c r="AW10464" t="s">
        <v>21263</v>
      </c>
      <c r="AX10464" t="s">
        <v>189</v>
      </c>
      <c r="AY10464" t="s">
        <v>21318</v>
      </c>
    </row>
    <row r="10465" spans="1:51" x14ac:dyDescent="0.25">
      <c r="A10465" s="42">
        <v>52468</v>
      </c>
      <c r="B10465" t="s">
        <v>21319</v>
      </c>
      <c r="C10465" t="s">
        <v>20876</v>
      </c>
      <c r="D10465" s="42">
        <v>52468</v>
      </c>
      <c r="E10465" t="s">
        <v>20767</v>
      </c>
      <c r="F10465" t="b">
        <v>0</v>
      </c>
      <c r="G10465" s="42">
        <v>52232</v>
      </c>
      <c r="H10465" s="42">
        <v>52596</v>
      </c>
      <c r="I10465" t="s">
        <v>20795</v>
      </c>
      <c r="J10465">
        <v>3</v>
      </c>
      <c r="K10465" t="s">
        <v>681</v>
      </c>
      <c r="L10465" t="s">
        <v>21191</v>
      </c>
      <c r="M10465" t="s">
        <v>683</v>
      </c>
      <c r="N10465" t="s">
        <v>684</v>
      </c>
      <c r="O10465" s="42">
        <v>52413</v>
      </c>
      <c r="P10465" s="42">
        <v>52504</v>
      </c>
      <c r="Q10465" t="s">
        <v>20876</v>
      </c>
      <c r="R10465" t="s">
        <v>767</v>
      </c>
      <c r="S10465" t="s">
        <v>768</v>
      </c>
      <c r="T10465" t="s">
        <v>769</v>
      </c>
      <c r="U10465" t="s">
        <v>770</v>
      </c>
      <c r="V10465" t="s">
        <v>771</v>
      </c>
      <c r="W10465" s="42">
        <v>52444</v>
      </c>
      <c r="X10465" s="42">
        <v>52474</v>
      </c>
      <c r="Y10465">
        <v>31</v>
      </c>
      <c r="Z10465" t="s">
        <v>21316</v>
      </c>
      <c r="AA10465">
        <v>35</v>
      </c>
      <c r="AB10465" t="s">
        <v>833</v>
      </c>
      <c r="AC10465" t="s">
        <v>21317</v>
      </c>
      <c r="AD10465" s="42">
        <v>52467</v>
      </c>
      <c r="AE10465" s="42">
        <v>52473</v>
      </c>
      <c r="AF10465">
        <v>237</v>
      </c>
      <c r="AG10465">
        <v>56</v>
      </c>
      <c r="AH10465">
        <v>25</v>
      </c>
      <c r="AI10465">
        <v>2</v>
      </c>
      <c r="AJ10465" t="s">
        <v>184</v>
      </c>
      <c r="AK10465" t="s">
        <v>185</v>
      </c>
      <c r="AL10465" t="s">
        <v>186</v>
      </c>
      <c r="AM10465" t="s">
        <v>187</v>
      </c>
      <c r="AN10465" s="42">
        <v>52103</v>
      </c>
      <c r="AO10465" s="42">
        <v>52437</v>
      </c>
      <c r="AP10465" s="42">
        <v>52413</v>
      </c>
      <c r="AQ10465" s="42">
        <v>52443</v>
      </c>
      <c r="AR10465" s="42">
        <v>52461</v>
      </c>
      <c r="AS10465" s="42">
        <v>52467</v>
      </c>
      <c r="AT10465" s="42">
        <v>52469</v>
      </c>
      <c r="AU10465" s="42">
        <v>42731</v>
      </c>
      <c r="AV10465">
        <v>-320</v>
      </c>
      <c r="AW10465" t="s">
        <v>21263</v>
      </c>
      <c r="AX10465" t="s">
        <v>189</v>
      </c>
      <c r="AY10465" t="s">
        <v>21320</v>
      </c>
    </row>
    <row r="10466" spans="1:51" x14ac:dyDescent="0.25">
      <c r="A10466" s="42">
        <v>52469</v>
      </c>
      <c r="B10466" t="s">
        <v>21321</v>
      </c>
      <c r="C10466" t="s">
        <v>20876</v>
      </c>
      <c r="D10466" s="42">
        <v>52469</v>
      </c>
      <c r="E10466" t="s">
        <v>20767</v>
      </c>
      <c r="F10466" t="b">
        <v>0</v>
      </c>
      <c r="G10466" s="42">
        <v>52232</v>
      </c>
      <c r="H10466" s="42">
        <v>52596</v>
      </c>
      <c r="I10466" t="s">
        <v>20795</v>
      </c>
      <c r="J10466">
        <v>3</v>
      </c>
      <c r="K10466" t="s">
        <v>681</v>
      </c>
      <c r="L10466" t="s">
        <v>21191</v>
      </c>
      <c r="M10466" t="s">
        <v>683</v>
      </c>
      <c r="N10466" t="s">
        <v>684</v>
      </c>
      <c r="O10466" s="42">
        <v>52413</v>
      </c>
      <c r="P10466" s="42">
        <v>52504</v>
      </c>
      <c r="Q10466" t="s">
        <v>20876</v>
      </c>
      <c r="R10466" t="s">
        <v>767</v>
      </c>
      <c r="S10466" t="s">
        <v>768</v>
      </c>
      <c r="T10466" t="s">
        <v>769</v>
      </c>
      <c r="U10466" t="s">
        <v>770</v>
      </c>
      <c r="V10466" t="s">
        <v>771</v>
      </c>
      <c r="W10466" s="42">
        <v>52444</v>
      </c>
      <c r="X10466" s="42">
        <v>52474</v>
      </c>
      <c r="Y10466">
        <v>31</v>
      </c>
      <c r="Z10466" t="s">
        <v>21316</v>
      </c>
      <c r="AA10466">
        <v>35</v>
      </c>
      <c r="AB10466" t="s">
        <v>833</v>
      </c>
      <c r="AC10466" t="s">
        <v>21317</v>
      </c>
      <c r="AD10466" s="42">
        <v>52467</v>
      </c>
      <c r="AE10466" s="42">
        <v>52473</v>
      </c>
      <c r="AF10466">
        <v>238</v>
      </c>
      <c r="AG10466">
        <v>57</v>
      </c>
      <c r="AH10466">
        <v>26</v>
      </c>
      <c r="AI10466">
        <v>3</v>
      </c>
      <c r="AJ10466" t="s">
        <v>192</v>
      </c>
      <c r="AK10466" t="s">
        <v>193</v>
      </c>
      <c r="AL10466" t="s">
        <v>194</v>
      </c>
      <c r="AM10466" t="s">
        <v>195</v>
      </c>
      <c r="AN10466" s="42">
        <v>52104</v>
      </c>
      <c r="AO10466" s="42">
        <v>52438</v>
      </c>
      <c r="AP10466" s="42">
        <v>52413</v>
      </c>
      <c r="AQ10466" s="42">
        <v>52443</v>
      </c>
      <c r="AR10466" s="42">
        <v>52462</v>
      </c>
      <c r="AS10466" s="42">
        <v>52468</v>
      </c>
      <c r="AT10466" s="42">
        <v>52470</v>
      </c>
      <c r="AU10466" s="42">
        <v>42731</v>
      </c>
      <c r="AV10466">
        <v>-320</v>
      </c>
      <c r="AW10466" t="s">
        <v>21263</v>
      </c>
      <c r="AX10466" t="s">
        <v>189</v>
      </c>
      <c r="AY10466" t="s">
        <v>21322</v>
      </c>
    </row>
    <row r="10467" spans="1:51" x14ac:dyDescent="0.25">
      <c r="A10467" s="42">
        <v>52470</v>
      </c>
      <c r="B10467" t="s">
        <v>21323</v>
      </c>
      <c r="C10467" t="s">
        <v>20876</v>
      </c>
      <c r="D10467" s="42">
        <v>52470</v>
      </c>
      <c r="E10467" t="s">
        <v>20767</v>
      </c>
      <c r="F10467" t="b">
        <v>0</v>
      </c>
      <c r="G10467" s="42">
        <v>52232</v>
      </c>
      <c r="H10467" s="42">
        <v>52596</v>
      </c>
      <c r="I10467" t="s">
        <v>20795</v>
      </c>
      <c r="J10467">
        <v>3</v>
      </c>
      <c r="K10467" t="s">
        <v>681</v>
      </c>
      <c r="L10467" t="s">
        <v>21191</v>
      </c>
      <c r="M10467" t="s">
        <v>683</v>
      </c>
      <c r="N10467" t="s">
        <v>684</v>
      </c>
      <c r="O10467" s="42">
        <v>52413</v>
      </c>
      <c r="P10467" s="42">
        <v>52504</v>
      </c>
      <c r="Q10467" t="s">
        <v>20876</v>
      </c>
      <c r="R10467" t="s">
        <v>767</v>
      </c>
      <c r="S10467" t="s">
        <v>768</v>
      </c>
      <c r="T10467" t="s">
        <v>769</v>
      </c>
      <c r="U10467" t="s">
        <v>770</v>
      </c>
      <c r="V10467" t="s">
        <v>771</v>
      </c>
      <c r="W10467" s="42">
        <v>52444</v>
      </c>
      <c r="X10467" s="42">
        <v>52474</v>
      </c>
      <c r="Y10467">
        <v>31</v>
      </c>
      <c r="Z10467" t="s">
        <v>21316</v>
      </c>
      <c r="AA10467">
        <v>35</v>
      </c>
      <c r="AB10467" t="s">
        <v>833</v>
      </c>
      <c r="AC10467" t="s">
        <v>21317</v>
      </c>
      <c r="AD10467" s="42">
        <v>52467</v>
      </c>
      <c r="AE10467" s="42">
        <v>52473</v>
      </c>
      <c r="AF10467">
        <v>239</v>
      </c>
      <c r="AG10467">
        <v>58</v>
      </c>
      <c r="AH10467">
        <v>27</v>
      </c>
      <c r="AI10467">
        <v>4</v>
      </c>
      <c r="AJ10467" t="s">
        <v>198</v>
      </c>
      <c r="AK10467" t="s">
        <v>199</v>
      </c>
      <c r="AL10467" t="s">
        <v>200</v>
      </c>
      <c r="AM10467" t="s">
        <v>201</v>
      </c>
      <c r="AN10467" s="42">
        <v>52105</v>
      </c>
      <c r="AO10467" s="42">
        <v>52439</v>
      </c>
      <c r="AP10467" s="42">
        <v>52413</v>
      </c>
      <c r="AQ10467" s="42">
        <v>52443</v>
      </c>
      <c r="AR10467" s="42">
        <v>52463</v>
      </c>
      <c r="AS10467" s="42">
        <v>52469</v>
      </c>
      <c r="AT10467" s="42">
        <v>52471</v>
      </c>
      <c r="AU10467" s="42">
        <v>42731</v>
      </c>
      <c r="AV10467">
        <v>-320</v>
      </c>
      <c r="AW10467" t="s">
        <v>21263</v>
      </c>
      <c r="AX10467" t="s">
        <v>189</v>
      </c>
      <c r="AY10467" t="s">
        <v>21324</v>
      </c>
    </row>
    <row r="10468" spans="1:51" x14ac:dyDescent="0.25">
      <c r="A10468" s="42">
        <v>52471</v>
      </c>
      <c r="B10468" t="s">
        <v>21325</v>
      </c>
      <c r="C10468" t="s">
        <v>20876</v>
      </c>
      <c r="D10468" s="42">
        <v>52471</v>
      </c>
      <c r="E10468" t="s">
        <v>20767</v>
      </c>
      <c r="F10468" t="b">
        <v>0</v>
      </c>
      <c r="G10468" s="42">
        <v>52232</v>
      </c>
      <c r="H10468" s="42">
        <v>52596</v>
      </c>
      <c r="I10468" t="s">
        <v>20795</v>
      </c>
      <c r="J10468">
        <v>3</v>
      </c>
      <c r="K10468" t="s">
        <v>681</v>
      </c>
      <c r="L10468" t="s">
        <v>21191</v>
      </c>
      <c r="M10468" t="s">
        <v>683</v>
      </c>
      <c r="N10468" t="s">
        <v>684</v>
      </c>
      <c r="O10468" s="42">
        <v>52413</v>
      </c>
      <c r="P10468" s="42">
        <v>52504</v>
      </c>
      <c r="Q10468" t="s">
        <v>20876</v>
      </c>
      <c r="R10468" t="s">
        <v>767</v>
      </c>
      <c r="S10468" t="s">
        <v>768</v>
      </c>
      <c r="T10468" t="s">
        <v>769</v>
      </c>
      <c r="U10468" t="s">
        <v>770</v>
      </c>
      <c r="V10468" t="s">
        <v>771</v>
      </c>
      <c r="W10468" s="42">
        <v>52444</v>
      </c>
      <c r="X10468" s="42">
        <v>52474</v>
      </c>
      <c r="Y10468">
        <v>31</v>
      </c>
      <c r="Z10468" t="s">
        <v>21316</v>
      </c>
      <c r="AA10468">
        <v>35</v>
      </c>
      <c r="AB10468" t="s">
        <v>833</v>
      </c>
      <c r="AC10468" t="s">
        <v>21317</v>
      </c>
      <c r="AD10468" s="42">
        <v>52467</v>
      </c>
      <c r="AE10468" s="42">
        <v>52473</v>
      </c>
      <c r="AF10468">
        <v>240</v>
      </c>
      <c r="AG10468">
        <v>59</v>
      </c>
      <c r="AH10468">
        <v>28</v>
      </c>
      <c r="AI10468">
        <v>5</v>
      </c>
      <c r="AJ10468" t="s">
        <v>204</v>
      </c>
      <c r="AK10468" t="s">
        <v>205</v>
      </c>
      <c r="AL10468" t="s">
        <v>206</v>
      </c>
      <c r="AM10468" t="s">
        <v>207</v>
      </c>
      <c r="AN10468" s="42">
        <v>52106</v>
      </c>
      <c r="AO10468" s="42">
        <v>52440</v>
      </c>
      <c r="AP10468" s="42">
        <v>52413</v>
      </c>
      <c r="AQ10468" s="42">
        <v>52443</v>
      </c>
      <c r="AR10468" s="42">
        <v>52464</v>
      </c>
      <c r="AS10468" s="42">
        <v>52470</v>
      </c>
      <c r="AT10468" s="42">
        <v>52472</v>
      </c>
      <c r="AU10468" s="42">
        <v>42731</v>
      </c>
      <c r="AV10468">
        <v>-320</v>
      </c>
      <c r="AW10468" t="s">
        <v>21263</v>
      </c>
      <c r="AX10468" t="s">
        <v>189</v>
      </c>
      <c r="AY10468" t="s">
        <v>21326</v>
      </c>
    </row>
    <row r="10469" spans="1:51" x14ac:dyDescent="0.25">
      <c r="A10469" s="42">
        <v>52472</v>
      </c>
      <c r="B10469" t="s">
        <v>21327</v>
      </c>
      <c r="C10469" t="s">
        <v>20876</v>
      </c>
      <c r="D10469" s="42">
        <v>52472</v>
      </c>
      <c r="E10469" t="s">
        <v>20767</v>
      </c>
      <c r="F10469" t="b">
        <v>0</v>
      </c>
      <c r="G10469" s="42">
        <v>52232</v>
      </c>
      <c r="H10469" s="42">
        <v>52596</v>
      </c>
      <c r="I10469" t="s">
        <v>20795</v>
      </c>
      <c r="J10469">
        <v>3</v>
      </c>
      <c r="K10469" t="s">
        <v>681</v>
      </c>
      <c r="L10469" t="s">
        <v>21191</v>
      </c>
      <c r="M10469" t="s">
        <v>683</v>
      </c>
      <c r="N10469" t="s">
        <v>684</v>
      </c>
      <c r="O10469" s="42">
        <v>52413</v>
      </c>
      <c r="P10469" s="42">
        <v>52504</v>
      </c>
      <c r="Q10469" t="s">
        <v>20876</v>
      </c>
      <c r="R10469" t="s">
        <v>767</v>
      </c>
      <c r="S10469" t="s">
        <v>768</v>
      </c>
      <c r="T10469" t="s">
        <v>769</v>
      </c>
      <c r="U10469" t="s">
        <v>770</v>
      </c>
      <c r="V10469" t="s">
        <v>771</v>
      </c>
      <c r="W10469" s="42">
        <v>52444</v>
      </c>
      <c r="X10469" s="42">
        <v>52474</v>
      </c>
      <c r="Y10469">
        <v>31</v>
      </c>
      <c r="Z10469" t="s">
        <v>21316</v>
      </c>
      <c r="AA10469">
        <v>35</v>
      </c>
      <c r="AB10469" t="s">
        <v>833</v>
      </c>
      <c r="AC10469" t="s">
        <v>21317</v>
      </c>
      <c r="AD10469" s="42">
        <v>52467</v>
      </c>
      <c r="AE10469" s="42">
        <v>52473</v>
      </c>
      <c r="AF10469">
        <v>241</v>
      </c>
      <c r="AG10469">
        <v>60</v>
      </c>
      <c r="AH10469">
        <v>29</v>
      </c>
      <c r="AI10469">
        <v>6</v>
      </c>
      <c r="AJ10469" t="s">
        <v>210</v>
      </c>
      <c r="AK10469" t="s">
        <v>211</v>
      </c>
      <c r="AL10469" t="s">
        <v>212</v>
      </c>
      <c r="AM10469" t="s">
        <v>213</v>
      </c>
      <c r="AN10469" s="42">
        <v>52107</v>
      </c>
      <c r="AO10469" s="42">
        <v>52441</v>
      </c>
      <c r="AP10469" s="42">
        <v>52413</v>
      </c>
      <c r="AQ10469" s="42">
        <v>52443</v>
      </c>
      <c r="AR10469" s="42">
        <v>52465</v>
      </c>
      <c r="AS10469" s="42">
        <v>52471</v>
      </c>
      <c r="AT10469" s="42">
        <v>52473</v>
      </c>
      <c r="AU10469" s="42">
        <v>42731</v>
      </c>
      <c r="AV10469">
        <v>-320</v>
      </c>
      <c r="AW10469" t="s">
        <v>21263</v>
      </c>
      <c r="AX10469" t="s">
        <v>214</v>
      </c>
      <c r="AY10469" t="s">
        <v>21328</v>
      </c>
    </row>
    <row r="10470" spans="1:51" x14ac:dyDescent="0.25">
      <c r="A10470" s="42">
        <v>52473</v>
      </c>
      <c r="B10470" t="s">
        <v>21329</v>
      </c>
      <c r="C10470" t="s">
        <v>20876</v>
      </c>
      <c r="D10470" s="42">
        <v>52473</v>
      </c>
      <c r="E10470" t="s">
        <v>20767</v>
      </c>
      <c r="F10470" t="b">
        <v>0</v>
      </c>
      <c r="G10470" s="42">
        <v>52232</v>
      </c>
      <c r="H10470" s="42">
        <v>52596</v>
      </c>
      <c r="I10470" t="s">
        <v>20795</v>
      </c>
      <c r="J10470">
        <v>3</v>
      </c>
      <c r="K10470" t="s">
        <v>681</v>
      </c>
      <c r="L10470" t="s">
        <v>21191</v>
      </c>
      <c r="M10470" t="s">
        <v>683</v>
      </c>
      <c r="N10470" t="s">
        <v>684</v>
      </c>
      <c r="O10470" s="42">
        <v>52413</v>
      </c>
      <c r="P10470" s="42">
        <v>52504</v>
      </c>
      <c r="Q10470" t="s">
        <v>20876</v>
      </c>
      <c r="R10470" t="s">
        <v>767</v>
      </c>
      <c r="S10470" t="s">
        <v>768</v>
      </c>
      <c r="T10470" t="s">
        <v>769</v>
      </c>
      <c r="U10470" t="s">
        <v>770</v>
      </c>
      <c r="V10470" t="s">
        <v>771</v>
      </c>
      <c r="W10470" s="42">
        <v>52444</v>
      </c>
      <c r="X10470" s="42">
        <v>52474</v>
      </c>
      <c r="Y10470">
        <v>31</v>
      </c>
      <c r="Z10470" t="s">
        <v>21316</v>
      </c>
      <c r="AA10470">
        <v>35</v>
      </c>
      <c r="AB10470" t="s">
        <v>833</v>
      </c>
      <c r="AC10470" t="s">
        <v>21317</v>
      </c>
      <c r="AD10470" s="42">
        <v>52467</v>
      </c>
      <c r="AE10470" s="42">
        <v>52473</v>
      </c>
      <c r="AF10470">
        <v>242</v>
      </c>
      <c r="AG10470">
        <v>61</v>
      </c>
      <c r="AH10470">
        <v>30</v>
      </c>
      <c r="AI10470">
        <v>7</v>
      </c>
      <c r="AJ10470" t="s">
        <v>217</v>
      </c>
      <c r="AK10470" t="s">
        <v>218</v>
      </c>
      <c r="AL10470" t="s">
        <v>219</v>
      </c>
      <c r="AM10470" t="s">
        <v>220</v>
      </c>
      <c r="AN10470" s="42">
        <v>52108</v>
      </c>
      <c r="AO10470" s="42">
        <v>52442</v>
      </c>
      <c r="AP10470" s="42">
        <v>52413</v>
      </c>
      <c r="AQ10470" s="42">
        <v>52443</v>
      </c>
      <c r="AR10470" s="42">
        <v>52466</v>
      </c>
      <c r="AS10470" s="42">
        <v>52472</v>
      </c>
      <c r="AT10470" s="42">
        <v>52474</v>
      </c>
      <c r="AU10470" s="42">
        <v>42731</v>
      </c>
      <c r="AV10470">
        <v>-320</v>
      </c>
      <c r="AW10470" t="s">
        <v>21263</v>
      </c>
      <c r="AX10470" t="s">
        <v>214</v>
      </c>
      <c r="AY10470" t="s">
        <v>21330</v>
      </c>
    </row>
    <row r="10471" spans="1:51" x14ac:dyDescent="0.25">
      <c r="A10471" s="42">
        <v>52474</v>
      </c>
      <c r="B10471" t="s">
        <v>21331</v>
      </c>
      <c r="C10471" t="s">
        <v>20876</v>
      </c>
      <c r="D10471" s="42">
        <v>52474</v>
      </c>
      <c r="E10471" t="s">
        <v>20767</v>
      </c>
      <c r="F10471" t="b">
        <v>0</v>
      </c>
      <c r="G10471" s="42">
        <v>52232</v>
      </c>
      <c r="H10471" s="42">
        <v>52596</v>
      </c>
      <c r="I10471" t="s">
        <v>20795</v>
      </c>
      <c r="J10471">
        <v>3</v>
      </c>
      <c r="K10471" t="s">
        <v>681</v>
      </c>
      <c r="L10471" t="s">
        <v>21191</v>
      </c>
      <c r="M10471" t="s">
        <v>683</v>
      </c>
      <c r="N10471" t="s">
        <v>684</v>
      </c>
      <c r="O10471" s="42">
        <v>52413</v>
      </c>
      <c r="P10471" s="42">
        <v>52504</v>
      </c>
      <c r="Q10471" t="s">
        <v>20876</v>
      </c>
      <c r="R10471" t="s">
        <v>767</v>
      </c>
      <c r="S10471" t="s">
        <v>768</v>
      </c>
      <c r="T10471" t="s">
        <v>769</v>
      </c>
      <c r="U10471" t="s">
        <v>770</v>
      </c>
      <c r="V10471" t="s">
        <v>771</v>
      </c>
      <c r="W10471" s="42">
        <v>52444</v>
      </c>
      <c r="X10471" s="42">
        <v>52474</v>
      </c>
      <c r="Y10471">
        <v>31</v>
      </c>
      <c r="Z10471" t="s">
        <v>21332</v>
      </c>
      <c r="AA10471">
        <v>36</v>
      </c>
      <c r="AB10471" t="s">
        <v>854</v>
      </c>
      <c r="AC10471" t="s">
        <v>21333</v>
      </c>
      <c r="AD10471" s="42">
        <v>52474</v>
      </c>
      <c r="AE10471" s="42">
        <v>52480</v>
      </c>
      <c r="AF10471">
        <v>243</v>
      </c>
      <c r="AG10471">
        <v>62</v>
      </c>
      <c r="AH10471">
        <v>31</v>
      </c>
      <c r="AI10471">
        <v>1</v>
      </c>
      <c r="AJ10471" t="s">
        <v>226</v>
      </c>
      <c r="AK10471" t="s">
        <v>227</v>
      </c>
      <c r="AL10471" t="s">
        <v>228</v>
      </c>
      <c r="AM10471" t="s">
        <v>229</v>
      </c>
      <c r="AN10471" s="42">
        <v>52109</v>
      </c>
      <c r="AO10471" s="42">
        <v>52443</v>
      </c>
      <c r="AP10471" s="42">
        <v>52413</v>
      </c>
      <c r="AQ10471" s="42">
        <v>52443</v>
      </c>
      <c r="AR10471" s="42">
        <v>52467</v>
      </c>
      <c r="AS10471" s="42">
        <v>52473</v>
      </c>
      <c r="AT10471" s="42">
        <v>52475</v>
      </c>
      <c r="AU10471" s="42">
        <v>42731</v>
      </c>
      <c r="AV10471">
        <v>-320</v>
      </c>
      <c r="AW10471" t="s">
        <v>21263</v>
      </c>
      <c r="AX10471" t="s">
        <v>189</v>
      </c>
      <c r="AY10471" t="s">
        <v>21334</v>
      </c>
    </row>
    <row r="10472" spans="1:51" x14ac:dyDescent="0.25">
      <c r="A10472" s="42">
        <v>52475</v>
      </c>
      <c r="B10472" t="s">
        <v>21335</v>
      </c>
      <c r="C10472" t="s">
        <v>20892</v>
      </c>
      <c r="D10472" s="42">
        <v>52475</v>
      </c>
      <c r="E10472" t="s">
        <v>20767</v>
      </c>
      <c r="F10472" t="b">
        <v>0</v>
      </c>
      <c r="G10472" s="42">
        <v>52232</v>
      </c>
      <c r="H10472" s="42">
        <v>52596</v>
      </c>
      <c r="I10472" t="s">
        <v>20795</v>
      </c>
      <c r="J10472">
        <v>3</v>
      </c>
      <c r="K10472" t="s">
        <v>681</v>
      </c>
      <c r="L10472" t="s">
        <v>21191</v>
      </c>
      <c r="M10472" t="s">
        <v>683</v>
      </c>
      <c r="N10472" t="s">
        <v>684</v>
      </c>
      <c r="O10472" s="42">
        <v>52413</v>
      </c>
      <c r="P10472" s="42">
        <v>52504</v>
      </c>
      <c r="Q10472" t="s">
        <v>20892</v>
      </c>
      <c r="R10472" t="s">
        <v>684</v>
      </c>
      <c r="S10472" t="s">
        <v>847</v>
      </c>
      <c r="T10472" t="s">
        <v>848</v>
      </c>
      <c r="U10472" t="s">
        <v>847</v>
      </c>
      <c r="V10472" t="s">
        <v>849</v>
      </c>
      <c r="W10472" s="42">
        <v>52475</v>
      </c>
      <c r="X10472" s="42">
        <v>52504</v>
      </c>
      <c r="Y10472">
        <v>30</v>
      </c>
      <c r="Z10472" t="s">
        <v>21332</v>
      </c>
      <c r="AA10472">
        <v>36</v>
      </c>
      <c r="AB10472" t="s">
        <v>854</v>
      </c>
      <c r="AC10472" t="s">
        <v>21333</v>
      </c>
      <c r="AD10472" s="42">
        <v>52474</v>
      </c>
      <c r="AE10472" s="42">
        <v>52480</v>
      </c>
      <c r="AF10472">
        <v>244</v>
      </c>
      <c r="AG10472">
        <v>63</v>
      </c>
      <c r="AH10472">
        <v>1</v>
      </c>
      <c r="AI10472">
        <v>2</v>
      </c>
      <c r="AJ10472" t="s">
        <v>184</v>
      </c>
      <c r="AK10472" t="s">
        <v>185</v>
      </c>
      <c r="AL10472" t="s">
        <v>186</v>
      </c>
      <c r="AM10472" t="s">
        <v>187</v>
      </c>
      <c r="AN10472" s="42">
        <v>52110</v>
      </c>
      <c r="AO10472" s="42">
        <v>52444</v>
      </c>
      <c r="AP10472" s="42">
        <v>52444</v>
      </c>
      <c r="AQ10472" s="42">
        <v>52474</v>
      </c>
      <c r="AR10472" s="42">
        <v>52468</v>
      </c>
      <c r="AS10472" s="42">
        <v>52474</v>
      </c>
      <c r="AT10472" s="42">
        <v>52476</v>
      </c>
      <c r="AU10472" s="42">
        <v>42731</v>
      </c>
      <c r="AV10472">
        <v>-321</v>
      </c>
      <c r="AW10472" t="s">
        <v>21336</v>
      </c>
      <c r="AX10472" t="s">
        <v>189</v>
      </c>
      <c r="AY10472" t="s">
        <v>21337</v>
      </c>
    </row>
    <row r="10473" spans="1:51" x14ac:dyDescent="0.25">
      <c r="A10473" s="42">
        <v>52476</v>
      </c>
      <c r="B10473" t="s">
        <v>21338</v>
      </c>
      <c r="C10473" t="s">
        <v>20892</v>
      </c>
      <c r="D10473" s="42">
        <v>52476</v>
      </c>
      <c r="E10473" t="s">
        <v>20767</v>
      </c>
      <c r="F10473" t="b">
        <v>0</v>
      </c>
      <c r="G10473" s="42">
        <v>52232</v>
      </c>
      <c r="H10473" s="42">
        <v>52596</v>
      </c>
      <c r="I10473" t="s">
        <v>20795</v>
      </c>
      <c r="J10473">
        <v>3</v>
      </c>
      <c r="K10473" t="s">
        <v>681</v>
      </c>
      <c r="L10473" t="s">
        <v>21191</v>
      </c>
      <c r="M10473" t="s">
        <v>683</v>
      </c>
      <c r="N10473" t="s">
        <v>684</v>
      </c>
      <c r="O10473" s="42">
        <v>52413</v>
      </c>
      <c r="P10473" s="42">
        <v>52504</v>
      </c>
      <c r="Q10473" t="s">
        <v>20892</v>
      </c>
      <c r="R10473" t="s">
        <v>684</v>
      </c>
      <c r="S10473" t="s">
        <v>847</v>
      </c>
      <c r="T10473" t="s">
        <v>848</v>
      </c>
      <c r="U10473" t="s">
        <v>847</v>
      </c>
      <c r="V10473" t="s">
        <v>849</v>
      </c>
      <c r="W10473" s="42">
        <v>52475</v>
      </c>
      <c r="X10473" s="42">
        <v>52504</v>
      </c>
      <c r="Y10473">
        <v>30</v>
      </c>
      <c r="Z10473" t="s">
        <v>21332</v>
      </c>
      <c r="AA10473">
        <v>36</v>
      </c>
      <c r="AB10473" t="s">
        <v>854</v>
      </c>
      <c r="AC10473" t="s">
        <v>21333</v>
      </c>
      <c r="AD10473" s="42">
        <v>52474</v>
      </c>
      <c r="AE10473" s="42">
        <v>52480</v>
      </c>
      <c r="AF10473">
        <v>245</v>
      </c>
      <c r="AG10473">
        <v>64</v>
      </c>
      <c r="AH10473">
        <v>2</v>
      </c>
      <c r="AI10473">
        <v>3</v>
      </c>
      <c r="AJ10473" t="s">
        <v>192</v>
      </c>
      <c r="AK10473" t="s">
        <v>193</v>
      </c>
      <c r="AL10473" t="s">
        <v>194</v>
      </c>
      <c r="AM10473" t="s">
        <v>195</v>
      </c>
      <c r="AN10473" s="42">
        <v>52111</v>
      </c>
      <c r="AO10473" s="42">
        <v>52445</v>
      </c>
      <c r="AP10473" s="42">
        <v>52444</v>
      </c>
      <c r="AQ10473" s="42">
        <v>52474</v>
      </c>
      <c r="AR10473" s="42">
        <v>52469</v>
      </c>
      <c r="AS10473" s="42">
        <v>52475</v>
      </c>
      <c r="AT10473" s="42">
        <v>52477</v>
      </c>
      <c r="AU10473" s="42">
        <v>42731</v>
      </c>
      <c r="AV10473">
        <v>-321</v>
      </c>
      <c r="AW10473" t="s">
        <v>21336</v>
      </c>
      <c r="AX10473" t="s">
        <v>189</v>
      </c>
      <c r="AY10473" t="s">
        <v>21339</v>
      </c>
    </row>
    <row r="10474" spans="1:51" x14ac:dyDescent="0.25">
      <c r="A10474" s="42">
        <v>52477</v>
      </c>
      <c r="B10474" t="s">
        <v>21340</v>
      </c>
      <c r="C10474" t="s">
        <v>20892</v>
      </c>
      <c r="D10474" s="42">
        <v>52477</v>
      </c>
      <c r="E10474" t="s">
        <v>20767</v>
      </c>
      <c r="F10474" t="b">
        <v>0</v>
      </c>
      <c r="G10474" s="42">
        <v>52232</v>
      </c>
      <c r="H10474" s="42">
        <v>52596</v>
      </c>
      <c r="I10474" t="s">
        <v>20795</v>
      </c>
      <c r="J10474">
        <v>3</v>
      </c>
      <c r="K10474" t="s">
        <v>681</v>
      </c>
      <c r="L10474" t="s">
        <v>21191</v>
      </c>
      <c r="M10474" t="s">
        <v>683</v>
      </c>
      <c r="N10474" t="s">
        <v>684</v>
      </c>
      <c r="O10474" s="42">
        <v>52413</v>
      </c>
      <c r="P10474" s="42">
        <v>52504</v>
      </c>
      <c r="Q10474" t="s">
        <v>20892</v>
      </c>
      <c r="R10474" t="s">
        <v>684</v>
      </c>
      <c r="S10474" t="s">
        <v>847</v>
      </c>
      <c r="T10474" t="s">
        <v>848</v>
      </c>
      <c r="U10474" t="s">
        <v>847</v>
      </c>
      <c r="V10474" t="s">
        <v>849</v>
      </c>
      <c r="W10474" s="42">
        <v>52475</v>
      </c>
      <c r="X10474" s="42">
        <v>52504</v>
      </c>
      <c r="Y10474">
        <v>30</v>
      </c>
      <c r="Z10474" t="s">
        <v>21332</v>
      </c>
      <c r="AA10474">
        <v>36</v>
      </c>
      <c r="AB10474" t="s">
        <v>854</v>
      </c>
      <c r="AC10474" t="s">
        <v>21333</v>
      </c>
      <c r="AD10474" s="42">
        <v>52474</v>
      </c>
      <c r="AE10474" s="42">
        <v>52480</v>
      </c>
      <c r="AF10474">
        <v>246</v>
      </c>
      <c r="AG10474">
        <v>65</v>
      </c>
      <c r="AH10474">
        <v>3</v>
      </c>
      <c r="AI10474">
        <v>4</v>
      </c>
      <c r="AJ10474" t="s">
        <v>198</v>
      </c>
      <c r="AK10474" t="s">
        <v>199</v>
      </c>
      <c r="AL10474" t="s">
        <v>200</v>
      </c>
      <c r="AM10474" t="s">
        <v>201</v>
      </c>
      <c r="AN10474" s="42">
        <v>52112</v>
      </c>
      <c r="AO10474" s="42">
        <v>52446</v>
      </c>
      <c r="AP10474" s="42">
        <v>52444</v>
      </c>
      <c r="AQ10474" s="42">
        <v>52474</v>
      </c>
      <c r="AR10474" s="42">
        <v>52470</v>
      </c>
      <c r="AS10474" s="42">
        <v>52476</v>
      </c>
      <c r="AT10474" s="42">
        <v>52478</v>
      </c>
      <c r="AU10474" s="42">
        <v>42731</v>
      </c>
      <c r="AV10474">
        <v>-321</v>
      </c>
      <c r="AW10474" t="s">
        <v>21336</v>
      </c>
      <c r="AX10474" t="s">
        <v>189</v>
      </c>
      <c r="AY10474" t="s">
        <v>21341</v>
      </c>
    </row>
    <row r="10475" spans="1:51" x14ac:dyDescent="0.25">
      <c r="A10475" s="42">
        <v>52478</v>
      </c>
      <c r="B10475" t="s">
        <v>21342</v>
      </c>
      <c r="C10475" t="s">
        <v>20892</v>
      </c>
      <c r="D10475" s="42">
        <v>52478</v>
      </c>
      <c r="E10475" t="s">
        <v>20767</v>
      </c>
      <c r="F10475" t="b">
        <v>0</v>
      </c>
      <c r="G10475" s="42">
        <v>52232</v>
      </c>
      <c r="H10475" s="42">
        <v>52596</v>
      </c>
      <c r="I10475" t="s">
        <v>20795</v>
      </c>
      <c r="J10475">
        <v>3</v>
      </c>
      <c r="K10475" t="s">
        <v>681</v>
      </c>
      <c r="L10475" t="s">
        <v>21191</v>
      </c>
      <c r="M10475" t="s">
        <v>683</v>
      </c>
      <c r="N10475" t="s">
        <v>684</v>
      </c>
      <c r="O10475" s="42">
        <v>52413</v>
      </c>
      <c r="P10475" s="42">
        <v>52504</v>
      </c>
      <c r="Q10475" t="s">
        <v>20892</v>
      </c>
      <c r="R10475" t="s">
        <v>684</v>
      </c>
      <c r="S10475" t="s">
        <v>847</v>
      </c>
      <c r="T10475" t="s">
        <v>848</v>
      </c>
      <c r="U10475" t="s">
        <v>847</v>
      </c>
      <c r="V10475" t="s">
        <v>849</v>
      </c>
      <c r="W10475" s="42">
        <v>52475</v>
      </c>
      <c r="X10475" s="42">
        <v>52504</v>
      </c>
      <c r="Y10475">
        <v>30</v>
      </c>
      <c r="Z10475" t="s">
        <v>21332</v>
      </c>
      <c r="AA10475">
        <v>36</v>
      </c>
      <c r="AB10475" t="s">
        <v>854</v>
      </c>
      <c r="AC10475" t="s">
        <v>21333</v>
      </c>
      <c r="AD10475" s="42">
        <v>52474</v>
      </c>
      <c r="AE10475" s="42">
        <v>52480</v>
      </c>
      <c r="AF10475">
        <v>247</v>
      </c>
      <c r="AG10475">
        <v>66</v>
      </c>
      <c r="AH10475">
        <v>4</v>
      </c>
      <c r="AI10475">
        <v>5</v>
      </c>
      <c r="AJ10475" t="s">
        <v>204</v>
      </c>
      <c r="AK10475" t="s">
        <v>205</v>
      </c>
      <c r="AL10475" t="s">
        <v>206</v>
      </c>
      <c r="AM10475" t="s">
        <v>207</v>
      </c>
      <c r="AN10475" s="42">
        <v>52113</v>
      </c>
      <c r="AO10475" s="42">
        <v>52447</v>
      </c>
      <c r="AP10475" s="42">
        <v>52444</v>
      </c>
      <c r="AQ10475" s="42">
        <v>52474</v>
      </c>
      <c r="AR10475" s="42">
        <v>52471</v>
      </c>
      <c r="AS10475" s="42">
        <v>52477</v>
      </c>
      <c r="AT10475" s="42">
        <v>52479</v>
      </c>
      <c r="AU10475" s="42">
        <v>42731</v>
      </c>
      <c r="AV10475">
        <v>-321</v>
      </c>
      <c r="AW10475" t="s">
        <v>21336</v>
      </c>
      <c r="AX10475" t="s">
        <v>189</v>
      </c>
      <c r="AY10475" t="s">
        <v>21343</v>
      </c>
    </row>
    <row r="10476" spans="1:51" x14ac:dyDescent="0.25">
      <c r="A10476" s="42">
        <v>52479</v>
      </c>
      <c r="B10476" t="s">
        <v>21344</v>
      </c>
      <c r="C10476" t="s">
        <v>20892</v>
      </c>
      <c r="D10476" s="42">
        <v>52479</v>
      </c>
      <c r="E10476" t="s">
        <v>20767</v>
      </c>
      <c r="F10476" t="b">
        <v>0</v>
      </c>
      <c r="G10476" s="42">
        <v>52232</v>
      </c>
      <c r="H10476" s="42">
        <v>52596</v>
      </c>
      <c r="I10476" t="s">
        <v>20795</v>
      </c>
      <c r="J10476">
        <v>3</v>
      </c>
      <c r="K10476" t="s">
        <v>681</v>
      </c>
      <c r="L10476" t="s">
        <v>21191</v>
      </c>
      <c r="M10476" t="s">
        <v>683</v>
      </c>
      <c r="N10476" t="s">
        <v>684</v>
      </c>
      <c r="O10476" s="42">
        <v>52413</v>
      </c>
      <c r="P10476" s="42">
        <v>52504</v>
      </c>
      <c r="Q10476" t="s">
        <v>20892</v>
      </c>
      <c r="R10476" t="s">
        <v>684</v>
      </c>
      <c r="S10476" t="s">
        <v>847</v>
      </c>
      <c r="T10476" t="s">
        <v>848</v>
      </c>
      <c r="U10476" t="s">
        <v>847</v>
      </c>
      <c r="V10476" t="s">
        <v>849</v>
      </c>
      <c r="W10476" s="42">
        <v>52475</v>
      </c>
      <c r="X10476" s="42">
        <v>52504</v>
      </c>
      <c r="Y10476">
        <v>30</v>
      </c>
      <c r="Z10476" t="s">
        <v>21332</v>
      </c>
      <c r="AA10476">
        <v>36</v>
      </c>
      <c r="AB10476" t="s">
        <v>854</v>
      </c>
      <c r="AC10476" t="s">
        <v>21333</v>
      </c>
      <c r="AD10476" s="42">
        <v>52474</v>
      </c>
      <c r="AE10476" s="42">
        <v>52480</v>
      </c>
      <c r="AF10476">
        <v>248</v>
      </c>
      <c r="AG10476">
        <v>67</v>
      </c>
      <c r="AH10476">
        <v>5</v>
      </c>
      <c r="AI10476">
        <v>6</v>
      </c>
      <c r="AJ10476" t="s">
        <v>210</v>
      </c>
      <c r="AK10476" t="s">
        <v>211</v>
      </c>
      <c r="AL10476" t="s">
        <v>212</v>
      </c>
      <c r="AM10476" t="s">
        <v>213</v>
      </c>
      <c r="AN10476" s="42">
        <v>52114</v>
      </c>
      <c r="AO10476" s="42">
        <v>52448</v>
      </c>
      <c r="AP10476" s="42">
        <v>52444</v>
      </c>
      <c r="AQ10476" s="42">
        <v>52474</v>
      </c>
      <c r="AR10476" s="42">
        <v>52472</v>
      </c>
      <c r="AS10476" s="42">
        <v>52478</v>
      </c>
      <c r="AT10476" s="42">
        <v>52480</v>
      </c>
      <c r="AU10476" s="42">
        <v>42731</v>
      </c>
      <c r="AV10476">
        <v>-321</v>
      </c>
      <c r="AW10476" t="s">
        <v>21336</v>
      </c>
      <c r="AX10476" t="s">
        <v>214</v>
      </c>
      <c r="AY10476" t="s">
        <v>21345</v>
      </c>
    </row>
    <row r="10477" spans="1:51" x14ac:dyDescent="0.25">
      <c r="A10477" s="42">
        <v>52480</v>
      </c>
      <c r="B10477" t="s">
        <v>21346</v>
      </c>
      <c r="C10477" t="s">
        <v>20892</v>
      </c>
      <c r="D10477" s="42">
        <v>52480</v>
      </c>
      <c r="E10477" t="s">
        <v>20767</v>
      </c>
      <c r="F10477" t="b">
        <v>0</v>
      </c>
      <c r="G10477" s="42">
        <v>52232</v>
      </c>
      <c r="H10477" s="42">
        <v>52596</v>
      </c>
      <c r="I10477" t="s">
        <v>20795</v>
      </c>
      <c r="J10477">
        <v>3</v>
      </c>
      <c r="K10477" t="s">
        <v>681</v>
      </c>
      <c r="L10477" t="s">
        <v>21191</v>
      </c>
      <c r="M10477" t="s">
        <v>683</v>
      </c>
      <c r="N10477" t="s">
        <v>684</v>
      </c>
      <c r="O10477" s="42">
        <v>52413</v>
      </c>
      <c r="P10477" s="42">
        <v>52504</v>
      </c>
      <c r="Q10477" t="s">
        <v>20892</v>
      </c>
      <c r="R10477" t="s">
        <v>684</v>
      </c>
      <c r="S10477" t="s">
        <v>847</v>
      </c>
      <c r="T10477" t="s">
        <v>848</v>
      </c>
      <c r="U10477" t="s">
        <v>847</v>
      </c>
      <c r="V10477" t="s">
        <v>849</v>
      </c>
      <c r="W10477" s="42">
        <v>52475</v>
      </c>
      <c r="X10477" s="42">
        <v>52504</v>
      </c>
      <c r="Y10477">
        <v>30</v>
      </c>
      <c r="Z10477" t="s">
        <v>21332</v>
      </c>
      <c r="AA10477">
        <v>36</v>
      </c>
      <c r="AB10477" t="s">
        <v>854</v>
      </c>
      <c r="AC10477" t="s">
        <v>21333</v>
      </c>
      <c r="AD10477" s="42">
        <v>52474</v>
      </c>
      <c r="AE10477" s="42">
        <v>52480</v>
      </c>
      <c r="AF10477">
        <v>249</v>
      </c>
      <c r="AG10477">
        <v>68</v>
      </c>
      <c r="AH10477">
        <v>6</v>
      </c>
      <c r="AI10477">
        <v>7</v>
      </c>
      <c r="AJ10477" t="s">
        <v>217</v>
      </c>
      <c r="AK10477" t="s">
        <v>218</v>
      </c>
      <c r="AL10477" t="s">
        <v>219</v>
      </c>
      <c r="AM10477" t="s">
        <v>220</v>
      </c>
      <c r="AN10477" s="42">
        <v>52115</v>
      </c>
      <c r="AO10477" s="42">
        <v>52449</v>
      </c>
      <c r="AP10477" s="42">
        <v>52444</v>
      </c>
      <c r="AQ10477" s="42">
        <v>52474</v>
      </c>
      <c r="AR10477" s="42">
        <v>52473</v>
      </c>
      <c r="AS10477" s="42">
        <v>52479</v>
      </c>
      <c r="AT10477" s="42">
        <v>52481</v>
      </c>
      <c r="AU10477" s="42">
        <v>42731</v>
      </c>
      <c r="AV10477">
        <v>-321</v>
      </c>
      <c r="AW10477" t="s">
        <v>21336</v>
      </c>
      <c r="AX10477" t="s">
        <v>214</v>
      </c>
      <c r="AY10477" t="s">
        <v>21347</v>
      </c>
    </row>
    <row r="10478" spans="1:51" x14ac:dyDescent="0.25">
      <c r="A10478" s="42">
        <v>52481</v>
      </c>
      <c r="B10478" t="s">
        <v>21348</v>
      </c>
      <c r="C10478" t="s">
        <v>20892</v>
      </c>
      <c r="D10478" s="42">
        <v>52481</v>
      </c>
      <c r="E10478" t="s">
        <v>20767</v>
      </c>
      <c r="F10478" t="b">
        <v>0</v>
      </c>
      <c r="G10478" s="42">
        <v>52232</v>
      </c>
      <c r="H10478" s="42">
        <v>52596</v>
      </c>
      <c r="I10478" t="s">
        <v>20795</v>
      </c>
      <c r="J10478">
        <v>3</v>
      </c>
      <c r="K10478" t="s">
        <v>681</v>
      </c>
      <c r="L10478" t="s">
        <v>21191</v>
      </c>
      <c r="M10478" t="s">
        <v>683</v>
      </c>
      <c r="N10478" t="s">
        <v>684</v>
      </c>
      <c r="O10478" s="42">
        <v>52413</v>
      </c>
      <c r="P10478" s="42">
        <v>52504</v>
      </c>
      <c r="Q10478" t="s">
        <v>20892</v>
      </c>
      <c r="R10478" t="s">
        <v>684</v>
      </c>
      <c r="S10478" t="s">
        <v>847</v>
      </c>
      <c r="T10478" t="s">
        <v>848</v>
      </c>
      <c r="U10478" t="s">
        <v>847</v>
      </c>
      <c r="V10478" t="s">
        <v>849</v>
      </c>
      <c r="W10478" s="42">
        <v>52475</v>
      </c>
      <c r="X10478" s="42">
        <v>52504</v>
      </c>
      <c r="Y10478">
        <v>30</v>
      </c>
      <c r="Z10478" t="s">
        <v>21349</v>
      </c>
      <c r="AA10478">
        <v>37</v>
      </c>
      <c r="AB10478" t="s">
        <v>871</v>
      </c>
      <c r="AC10478" t="s">
        <v>21350</v>
      </c>
      <c r="AD10478" s="42">
        <v>52481</v>
      </c>
      <c r="AE10478" s="42">
        <v>52487</v>
      </c>
      <c r="AF10478">
        <v>250</v>
      </c>
      <c r="AG10478">
        <v>69</v>
      </c>
      <c r="AH10478">
        <v>7</v>
      </c>
      <c r="AI10478">
        <v>1</v>
      </c>
      <c r="AJ10478" t="s">
        <v>226</v>
      </c>
      <c r="AK10478" t="s">
        <v>227</v>
      </c>
      <c r="AL10478" t="s">
        <v>228</v>
      </c>
      <c r="AM10478" t="s">
        <v>229</v>
      </c>
      <c r="AN10478" s="42">
        <v>52116</v>
      </c>
      <c r="AO10478" s="42">
        <v>52450</v>
      </c>
      <c r="AP10478" s="42">
        <v>52444</v>
      </c>
      <c r="AQ10478" s="42">
        <v>52474</v>
      </c>
      <c r="AR10478" s="42">
        <v>52474</v>
      </c>
      <c r="AS10478" s="42">
        <v>52480</v>
      </c>
      <c r="AT10478" s="42">
        <v>52482</v>
      </c>
      <c r="AU10478" s="42">
        <v>42731</v>
      </c>
      <c r="AV10478">
        <v>-321</v>
      </c>
      <c r="AW10478" t="s">
        <v>21336</v>
      </c>
      <c r="AX10478" t="s">
        <v>189</v>
      </c>
      <c r="AY10478" t="s">
        <v>21351</v>
      </c>
    </row>
    <row r="10479" spans="1:51" x14ac:dyDescent="0.25">
      <c r="A10479" s="42">
        <v>52482</v>
      </c>
      <c r="B10479" t="s">
        <v>21352</v>
      </c>
      <c r="C10479" t="s">
        <v>20892</v>
      </c>
      <c r="D10479" s="42">
        <v>52482</v>
      </c>
      <c r="E10479" t="s">
        <v>20767</v>
      </c>
      <c r="F10479" t="b">
        <v>0</v>
      </c>
      <c r="G10479" s="42">
        <v>52232</v>
      </c>
      <c r="H10479" s="42">
        <v>52596</v>
      </c>
      <c r="I10479" t="s">
        <v>20795</v>
      </c>
      <c r="J10479">
        <v>3</v>
      </c>
      <c r="K10479" t="s">
        <v>681</v>
      </c>
      <c r="L10479" t="s">
        <v>21191</v>
      </c>
      <c r="M10479" t="s">
        <v>683</v>
      </c>
      <c r="N10479" t="s">
        <v>684</v>
      </c>
      <c r="O10479" s="42">
        <v>52413</v>
      </c>
      <c r="P10479" s="42">
        <v>52504</v>
      </c>
      <c r="Q10479" t="s">
        <v>20892</v>
      </c>
      <c r="R10479" t="s">
        <v>684</v>
      </c>
      <c r="S10479" t="s">
        <v>847</v>
      </c>
      <c r="T10479" t="s">
        <v>848</v>
      </c>
      <c r="U10479" t="s">
        <v>847</v>
      </c>
      <c r="V10479" t="s">
        <v>849</v>
      </c>
      <c r="W10479" s="42">
        <v>52475</v>
      </c>
      <c r="X10479" s="42">
        <v>52504</v>
      </c>
      <c r="Y10479">
        <v>30</v>
      </c>
      <c r="Z10479" t="s">
        <v>21349</v>
      </c>
      <c r="AA10479">
        <v>37</v>
      </c>
      <c r="AB10479" t="s">
        <v>871</v>
      </c>
      <c r="AC10479" t="s">
        <v>21350</v>
      </c>
      <c r="AD10479" s="42">
        <v>52481</v>
      </c>
      <c r="AE10479" s="42">
        <v>52487</v>
      </c>
      <c r="AF10479">
        <v>251</v>
      </c>
      <c r="AG10479">
        <v>70</v>
      </c>
      <c r="AH10479">
        <v>8</v>
      </c>
      <c r="AI10479">
        <v>2</v>
      </c>
      <c r="AJ10479" t="s">
        <v>184</v>
      </c>
      <c r="AK10479" t="s">
        <v>185</v>
      </c>
      <c r="AL10479" t="s">
        <v>186</v>
      </c>
      <c r="AM10479" t="s">
        <v>187</v>
      </c>
      <c r="AN10479" s="42">
        <v>52117</v>
      </c>
      <c r="AO10479" s="42">
        <v>52451</v>
      </c>
      <c r="AP10479" s="42">
        <v>52444</v>
      </c>
      <c r="AQ10479" s="42">
        <v>52474</v>
      </c>
      <c r="AR10479" s="42">
        <v>52475</v>
      </c>
      <c r="AS10479" s="42">
        <v>52481</v>
      </c>
      <c r="AT10479" s="42">
        <v>52483</v>
      </c>
      <c r="AU10479" s="42">
        <v>42731</v>
      </c>
      <c r="AV10479">
        <v>-321</v>
      </c>
      <c r="AW10479" t="s">
        <v>21336</v>
      </c>
      <c r="AX10479" t="s">
        <v>189</v>
      </c>
      <c r="AY10479" t="s">
        <v>21353</v>
      </c>
    </row>
    <row r="10480" spans="1:51" x14ac:dyDescent="0.25">
      <c r="A10480" s="42">
        <v>52483</v>
      </c>
      <c r="B10480" t="s">
        <v>21354</v>
      </c>
      <c r="C10480" t="s">
        <v>20892</v>
      </c>
      <c r="D10480" s="42">
        <v>52483</v>
      </c>
      <c r="E10480" t="s">
        <v>20767</v>
      </c>
      <c r="F10480" t="b">
        <v>0</v>
      </c>
      <c r="G10480" s="42">
        <v>52232</v>
      </c>
      <c r="H10480" s="42">
        <v>52596</v>
      </c>
      <c r="I10480" t="s">
        <v>20795</v>
      </c>
      <c r="J10480">
        <v>3</v>
      </c>
      <c r="K10480" t="s">
        <v>681</v>
      </c>
      <c r="L10480" t="s">
        <v>21191</v>
      </c>
      <c r="M10480" t="s">
        <v>683</v>
      </c>
      <c r="N10480" t="s">
        <v>684</v>
      </c>
      <c r="O10480" s="42">
        <v>52413</v>
      </c>
      <c r="P10480" s="42">
        <v>52504</v>
      </c>
      <c r="Q10480" t="s">
        <v>20892</v>
      </c>
      <c r="R10480" t="s">
        <v>684</v>
      </c>
      <c r="S10480" t="s">
        <v>847</v>
      </c>
      <c r="T10480" t="s">
        <v>848</v>
      </c>
      <c r="U10480" t="s">
        <v>847</v>
      </c>
      <c r="V10480" t="s">
        <v>849</v>
      </c>
      <c r="W10480" s="42">
        <v>52475</v>
      </c>
      <c r="X10480" s="42">
        <v>52504</v>
      </c>
      <c r="Y10480">
        <v>30</v>
      </c>
      <c r="Z10480" t="s">
        <v>21349</v>
      </c>
      <c r="AA10480">
        <v>37</v>
      </c>
      <c r="AB10480" t="s">
        <v>871</v>
      </c>
      <c r="AC10480" t="s">
        <v>21350</v>
      </c>
      <c r="AD10480" s="42">
        <v>52481</v>
      </c>
      <c r="AE10480" s="42">
        <v>52487</v>
      </c>
      <c r="AF10480">
        <v>252</v>
      </c>
      <c r="AG10480">
        <v>71</v>
      </c>
      <c r="AH10480">
        <v>9</v>
      </c>
      <c r="AI10480">
        <v>3</v>
      </c>
      <c r="AJ10480" t="s">
        <v>192</v>
      </c>
      <c r="AK10480" t="s">
        <v>193</v>
      </c>
      <c r="AL10480" t="s">
        <v>194</v>
      </c>
      <c r="AM10480" t="s">
        <v>195</v>
      </c>
      <c r="AN10480" s="42">
        <v>52118</v>
      </c>
      <c r="AO10480" s="42">
        <v>52452</v>
      </c>
      <c r="AP10480" s="42">
        <v>52444</v>
      </c>
      <c r="AQ10480" s="42">
        <v>52474</v>
      </c>
      <c r="AR10480" s="42">
        <v>52476</v>
      </c>
      <c r="AS10480" s="42">
        <v>52482</v>
      </c>
      <c r="AT10480" s="42">
        <v>52484</v>
      </c>
      <c r="AU10480" s="42">
        <v>42731</v>
      </c>
      <c r="AV10480">
        <v>-321</v>
      </c>
      <c r="AW10480" t="s">
        <v>21336</v>
      </c>
      <c r="AX10480" t="s">
        <v>189</v>
      </c>
      <c r="AY10480" t="s">
        <v>21355</v>
      </c>
    </row>
    <row r="10481" spans="1:51" x14ac:dyDescent="0.25">
      <c r="A10481" s="42">
        <v>52484</v>
      </c>
      <c r="B10481" t="s">
        <v>21356</v>
      </c>
      <c r="C10481" t="s">
        <v>20892</v>
      </c>
      <c r="D10481" s="42">
        <v>52484</v>
      </c>
      <c r="E10481" t="s">
        <v>20767</v>
      </c>
      <c r="F10481" t="b">
        <v>0</v>
      </c>
      <c r="G10481" s="42">
        <v>52232</v>
      </c>
      <c r="H10481" s="42">
        <v>52596</v>
      </c>
      <c r="I10481" t="s">
        <v>20795</v>
      </c>
      <c r="J10481">
        <v>3</v>
      </c>
      <c r="K10481" t="s">
        <v>681</v>
      </c>
      <c r="L10481" t="s">
        <v>21191</v>
      </c>
      <c r="M10481" t="s">
        <v>683</v>
      </c>
      <c r="N10481" t="s">
        <v>684</v>
      </c>
      <c r="O10481" s="42">
        <v>52413</v>
      </c>
      <c r="P10481" s="42">
        <v>52504</v>
      </c>
      <c r="Q10481" t="s">
        <v>20892</v>
      </c>
      <c r="R10481" t="s">
        <v>684</v>
      </c>
      <c r="S10481" t="s">
        <v>847</v>
      </c>
      <c r="T10481" t="s">
        <v>848</v>
      </c>
      <c r="U10481" t="s">
        <v>847</v>
      </c>
      <c r="V10481" t="s">
        <v>849</v>
      </c>
      <c r="W10481" s="42">
        <v>52475</v>
      </c>
      <c r="X10481" s="42">
        <v>52504</v>
      </c>
      <c r="Y10481">
        <v>30</v>
      </c>
      <c r="Z10481" t="s">
        <v>21349</v>
      </c>
      <c r="AA10481">
        <v>37</v>
      </c>
      <c r="AB10481" t="s">
        <v>871</v>
      </c>
      <c r="AC10481" t="s">
        <v>21350</v>
      </c>
      <c r="AD10481" s="42">
        <v>52481</v>
      </c>
      <c r="AE10481" s="42">
        <v>52487</v>
      </c>
      <c r="AF10481">
        <v>253</v>
      </c>
      <c r="AG10481">
        <v>72</v>
      </c>
      <c r="AH10481">
        <v>10</v>
      </c>
      <c r="AI10481">
        <v>4</v>
      </c>
      <c r="AJ10481" t="s">
        <v>198</v>
      </c>
      <c r="AK10481" t="s">
        <v>199</v>
      </c>
      <c r="AL10481" t="s">
        <v>200</v>
      </c>
      <c r="AM10481" t="s">
        <v>201</v>
      </c>
      <c r="AN10481" s="42">
        <v>52119</v>
      </c>
      <c r="AO10481" s="42">
        <v>52453</v>
      </c>
      <c r="AP10481" s="42">
        <v>52444</v>
      </c>
      <c r="AQ10481" s="42">
        <v>52474</v>
      </c>
      <c r="AR10481" s="42">
        <v>52477</v>
      </c>
      <c r="AS10481" s="42">
        <v>52483</v>
      </c>
      <c r="AT10481" s="42">
        <v>52485</v>
      </c>
      <c r="AU10481" s="42">
        <v>42731</v>
      </c>
      <c r="AV10481">
        <v>-321</v>
      </c>
      <c r="AW10481" t="s">
        <v>21336</v>
      </c>
      <c r="AX10481" t="s">
        <v>189</v>
      </c>
      <c r="AY10481" t="s">
        <v>21357</v>
      </c>
    </row>
    <row r="10482" spans="1:51" x14ac:dyDescent="0.25">
      <c r="A10482" s="42">
        <v>52485</v>
      </c>
      <c r="B10482" t="s">
        <v>21358</v>
      </c>
      <c r="C10482" t="s">
        <v>20892</v>
      </c>
      <c r="D10482" s="42">
        <v>52485</v>
      </c>
      <c r="E10482" t="s">
        <v>20767</v>
      </c>
      <c r="F10482" t="b">
        <v>0</v>
      </c>
      <c r="G10482" s="42">
        <v>52232</v>
      </c>
      <c r="H10482" s="42">
        <v>52596</v>
      </c>
      <c r="I10482" t="s">
        <v>20795</v>
      </c>
      <c r="J10482">
        <v>3</v>
      </c>
      <c r="K10482" t="s">
        <v>681</v>
      </c>
      <c r="L10482" t="s">
        <v>21191</v>
      </c>
      <c r="M10482" t="s">
        <v>683</v>
      </c>
      <c r="N10482" t="s">
        <v>684</v>
      </c>
      <c r="O10482" s="42">
        <v>52413</v>
      </c>
      <c r="P10482" s="42">
        <v>52504</v>
      </c>
      <c r="Q10482" t="s">
        <v>20892</v>
      </c>
      <c r="R10482" t="s">
        <v>684</v>
      </c>
      <c r="S10482" t="s">
        <v>847</v>
      </c>
      <c r="T10482" t="s">
        <v>848</v>
      </c>
      <c r="U10482" t="s">
        <v>847</v>
      </c>
      <c r="V10482" t="s">
        <v>849</v>
      </c>
      <c r="W10482" s="42">
        <v>52475</v>
      </c>
      <c r="X10482" s="42">
        <v>52504</v>
      </c>
      <c r="Y10482">
        <v>30</v>
      </c>
      <c r="Z10482" t="s">
        <v>21349</v>
      </c>
      <c r="AA10482">
        <v>37</v>
      </c>
      <c r="AB10482" t="s">
        <v>871</v>
      </c>
      <c r="AC10482" t="s">
        <v>21350</v>
      </c>
      <c r="AD10482" s="42">
        <v>52481</v>
      </c>
      <c r="AE10482" s="42">
        <v>52487</v>
      </c>
      <c r="AF10482">
        <v>254</v>
      </c>
      <c r="AG10482">
        <v>73</v>
      </c>
      <c r="AH10482">
        <v>11</v>
      </c>
      <c r="AI10482">
        <v>5</v>
      </c>
      <c r="AJ10482" t="s">
        <v>204</v>
      </c>
      <c r="AK10482" t="s">
        <v>205</v>
      </c>
      <c r="AL10482" t="s">
        <v>206</v>
      </c>
      <c r="AM10482" t="s">
        <v>207</v>
      </c>
      <c r="AN10482" s="42">
        <v>52120</v>
      </c>
      <c r="AO10482" s="42">
        <v>52454</v>
      </c>
      <c r="AP10482" s="42">
        <v>52444</v>
      </c>
      <c r="AQ10482" s="42">
        <v>52474</v>
      </c>
      <c r="AR10482" s="42">
        <v>52478</v>
      </c>
      <c r="AS10482" s="42">
        <v>52484</v>
      </c>
      <c r="AT10482" s="42">
        <v>52486</v>
      </c>
      <c r="AU10482" s="42">
        <v>42731</v>
      </c>
      <c r="AV10482">
        <v>-321</v>
      </c>
      <c r="AW10482" t="s">
        <v>21336</v>
      </c>
      <c r="AX10482" t="s">
        <v>189</v>
      </c>
      <c r="AY10482" t="s">
        <v>21359</v>
      </c>
    </row>
    <row r="10483" spans="1:51" x14ac:dyDescent="0.25">
      <c r="A10483" s="42">
        <v>52486</v>
      </c>
      <c r="B10483" t="s">
        <v>21360</v>
      </c>
      <c r="C10483" t="s">
        <v>20892</v>
      </c>
      <c r="D10483" s="42">
        <v>52486</v>
      </c>
      <c r="E10483" t="s">
        <v>20767</v>
      </c>
      <c r="F10483" t="b">
        <v>0</v>
      </c>
      <c r="G10483" s="42">
        <v>52232</v>
      </c>
      <c r="H10483" s="42">
        <v>52596</v>
      </c>
      <c r="I10483" t="s">
        <v>20795</v>
      </c>
      <c r="J10483">
        <v>3</v>
      </c>
      <c r="K10483" t="s">
        <v>681</v>
      </c>
      <c r="L10483" t="s">
        <v>21191</v>
      </c>
      <c r="M10483" t="s">
        <v>683</v>
      </c>
      <c r="N10483" t="s">
        <v>684</v>
      </c>
      <c r="O10483" s="42">
        <v>52413</v>
      </c>
      <c r="P10483" s="42">
        <v>52504</v>
      </c>
      <c r="Q10483" t="s">
        <v>20892</v>
      </c>
      <c r="R10483" t="s">
        <v>684</v>
      </c>
      <c r="S10483" t="s">
        <v>847</v>
      </c>
      <c r="T10483" t="s">
        <v>848</v>
      </c>
      <c r="U10483" t="s">
        <v>847</v>
      </c>
      <c r="V10483" t="s">
        <v>849</v>
      </c>
      <c r="W10483" s="42">
        <v>52475</v>
      </c>
      <c r="X10483" s="42">
        <v>52504</v>
      </c>
      <c r="Y10483">
        <v>30</v>
      </c>
      <c r="Z10483" t="s">
        <v>21349</v>
      </c>
      <c r="AA10483">
        <v>37</v>
      </c>
      <c r="AB10483" t="s">
        <v>871</v>
      </c>
      <c r="AC10483" t="s">
        <v>21350</v>
      </c>
      <c r="AD10483" s="42">
        <v>52481</v>
      </c>
      <c r="AE10483" s="42">
        <v>52487</v>
      </c>
      <c r="AF10483">
        <v>255</v>
      </c>
      <c r="AG10483">
        <v>74</v>
      </c>
      <c r="AH10483">
        <v>12</v>
      </c>
      <c r="AI10483">
        <v>6</v>
      </c>
      <c r="AJ10483" t="s">
        <v>210</v>
      </c>
      <c r="AK10483" t="s">
        <v>211</v>
      </c>
      <c r="AL10483" t="s">
        <v>212</v>
      </c>
      <c r="AM10483" t="s">
        <v>213</v>
      </c>
      <c r="AN10483" s="42">
        <v>52121</v>
      </c>
      <c r="AO10483" s="42">
        <v>52455</v>
      </c>
      <c r="AP10483" s="42">
        <v>52444</v>
      </c>
      <c r="AQ10483" s="42">
        <v>52474</v>
      </c>
      <c r="AR10483" s="42">
        <v>52479</v>
      </c>
      <c r="AS10483" s="42">
        <v>52485</v>
      </c>
      <c r="AT10483" s="42">
        <v>52487</v>
      </c>
      <c r="AU10483" s="42">
        <v>42731</v>
      </c>
      <c r="AV10483">
        <v>-321</v>
      </c>
      <c r="AW10483" t="s">
        <v>21336</v>
      </c>
      <c r="AX10483" t="s">
        <v>214</v>
      </c>
      <c r="AY10483" t="s">
        <v>21361</v>
      </c>
    </row>
    <row r="10484" spans="1:51" x14ac:dyDescent="0.25">
      <c r="A10484" s="42">
        <v>52487</v>
      </c>
      <c r="B10484" t="s">
        <v>21362</v>
      </c>
      <c r="C10484" t="s">
        <v>20892</v>
      </c>
      <c r="D10484" s="42">
        <v>52487</v>
      </c>
      <c r="E10484" t="s">
        <v>20767</v>
      </c>
      <c r="F10484" t="b">
        <v>0</v>
      </c>
      <c r="G10484" s="42">
        <v>52232</v>
      </c>
      <c r="H10484" s="42">
        <v>52596</v>
      </c>
      <c r="I10484" t="s">
        <v>20795</v>
      </c>
      <c r="J10484">
        <v>3</v>
      </c>
      <c r="K10484" t="s">
        <v>681</v>
      </c>
      <c r="L10484" t="s">
        <v>21191</v>
      </c>
      <c r="M10484" t="s">
        <v>683</v>
      </c>
      <c r="N10484" t="s">
        <v>684</v>
      </c>
      <c r="O10484" s="42">
        <v>52413</v>
      </c>
      <c r="P10484" s="42">
        <v>52504</v>
      </c>
      <c r="Q10484" t="s">
        <v>20892</v>
      </c>
      <c r="R10484" t="s">
        <v>684</v>
      </c>
      <c r="S10484" t="s">
        <v>847</v>
      </c>
      <c r="T10484" t="s">
        <v>848</v>
      </c>
      <c r="U10484" t="s">
        <v>847</v>
      </c>
      <c r="V10484" t="s">
        <v>849</v>
      </c>
      <c r="W10484" s="42">
        <v>52475</v>
      </c>
      <c r="X10484" s="42">
        <v>52504</v>
      </c>
      <c r="Y10484">
        <v>30</v>
      </c>
      <c r="Z10484" t="s">
        <v>21349</v>
      </c>
      <c r="AA10484">
        <v>37</v>
      </c>
      <c r="AB10484" t="s">
        <v>871</v>
      </c>
      <c r="AC10484" t="s">
        <v>21350</v>
      </c>
      <c r="AD10484" s="42">
        <v>52481</v>
      </c>
      <c r="AE10484" s="42">
        <v>52487</v>
      </c>
      <c r="AF10484">
        <v>256</v>
      </c>
      <c r="AG10484">
        <v>75</v>
      </c>
      <c r="AH10484">
        <v>13</v>
      </c>
      <c r="AI10484">
        <v>7</v>
      </c>
      <c r="AJ10484" t="s">
        <v>217</v>
      </c>
      <c r="AK10484" t="s">
        <v>218</v>
      </c>
      <c r="AL10484" t="s">
        <v>219</v>
      </c>
      <c r="AM10484" t="s">
        <v>220</v>
      </c>
      <c r="AN10484" s="42">
        <v>52122</v>
      </c>
      <c r="AO10484" s="42">
        <v>52456</v>
      </c>
      <c r="AP10484" s="42">
        <v>52444</v>
      </c>
      <c r="AQ10484" s="42">
        <v>52474</v>
      </c>
      <c r="AR10484" s="42">
        <v>52480</v>
      </c>
      <c r="AS10484" s="42">
        <v>52486</v>
      </c>
      <c r="AT10484" s="42">
        <v>52488</v>
      </c>
      <c r="AU10484" s="42">
        <v>42731</v>
      </c>
      <c r="AV10484">
        <v>-321</v>
      </c>
      <c r="AW10484" t="s">
        <v>21336</v>
      </c>
      <c r="AX10484" t="s">
        <v>214</v>
      </c>
      <c r="AY10484" t="s">
        <v>21363</v>
      </c>
    </row>
    <row r="10485" spans="1:51" x14ac:dyDescent="0.25">
      <c r="A10485" s="42">
        <v>52488</v>
      </c>
      <c r="B10485" t="s">
        <v>21364</v>
      </c>
      <c r="C10485" t="s">
        <v>20892</v>
      </c>
      <c r="D10485" s="42">
        <v>52488</v>
      </c>
      <c r="E10485" t="s">
        <v>20767</v>
      </c>
      <c r="F10485" t="b">
        <v>0</v>
      </c>
      <c r="G10485" s="42">
        <v>52232</v>
      </c>
      <c r="H10485" s="42">
        <v>52596</v>
      </c>
      <c r="I10485" t="s">
        <v>20795</v>
      </c>
      <c r="J10485">
        <v>3</v>
      </c>
      <c r="K10485" t="s">
        <v>681</v>
      </c>
      <c r="L10485" t="s">
        <v>21191</v>
      </c>
      <c r="M10485" t="s">
        <v>683</v>
      </c>
      <c r="N10485" t="s">
        <v>684</v>
      </c>
      <c r="O10485" s="42">
        <v>52413</v>
      </c>
      <c r="P10485" s="42">
        <v>52504</v>
      </c>
      <c r="Q10485" t="s">
        <v>20892</v>
      </c>
      <c r="R10485" t="s">
        <v>684</v>
      </c>
      <c r="S10485" t="s">
        <v>847</v>
      </c>
      <c r="T10485" t="s">
        <v>848</v>
      </c>
      <c r="U10485" t="s">
        <v>847</v>
      </c>
      <c r="V10485" t="s">
        <v>849</v>
      </c>
      <c r="W10485" s="42">
        <v>52475</v>
      </c>
      <c r="X10485" s="42">
        <v>52504</v>
      </c>
      <c r="Y10485">
        <v>30</v>
      </c>
      <c r="Z10485" t="s">
        <v>21365</v>
      </c>
      <c r="AA10485">
        <v>38</v>
      </c>
      <c r="AB10485" t="s">
        <v>888</v>
      </c>
      <c r="AC10485" t="s">
        <v>21366</v>
      </c>
      <c r="AD10485" s="42">
        <v>52488</v>
      </c>
      <c r="AE10485" s="42">
        <v>52494</v>
      </c>
      <c r="AF10485">
        <v>257</v>
      </c>
      <c r="AG10485">
        <v>76</v>
      </c>
      <c r="AH10485">
        <v>14</v>
      </c>
      <c r="AI10485">
        <v>1</v>
      </c>
      <c r="AJ10485" t="s">
        <v>226</v>
      </c>
      <c r="AK10485" t="s">
        <v>227</v>
      </c>
      <c r="AL10485" t="s">
        <v>228</v>
      </c>
      <c r="AM10485" t="s">
        <v>229</v>
      </c>
      <c r="AN10485" s="42">
        <v>52123</v>
      </c>
      <c r="AO10485" s="42">
        <v>52457</v>
      </c>
      <c r="AP10485" s="42">
        <v>52444</v>
      </c>
      <c r="AQ10485" s="42">
        <v>52474</v>
      </c>
      <c r="AR10485" s="42">
        <v>52481</v>
      </c>
      <c r="AS10485" s="42">
        <v>52487</v>
      </c>
      <c r="AT10485" s="42">
        <v>52489</v>
      </c>
      <c r="AU10485" s="42">
        <v>42731</v>
      </c>
      <c r="AV10485">
        <v>-321</v>
      </c>
      <c r="AW10485" t="s">
        <v>21336</v>
      </c>
      <c r="AX10485" t="s">
        <v>189</v>
      </c>
      <c r="AY10485" t="s">
        <v>21367</v>
      </c>
    </row>
    <row r="10486" spans="1:51" x14ac:dyDescent="0.25">
      <c r="A10486" s="42">
        <v>52489</v>
      </c>
      <c r="B10486" t="s">
        <v>21368</v>
      </c>
      <c r="C10486" t="s">
        <v>20892</v>
      </c>
      <c r="D10486" s="42">
        <v>52489</v>
      </c>
      <c r="E10486" t="s">
        <v>20767</v>
      </c>
      <c r="F10486" t="b">
        <v>0</v>
      </c>
      <c r="G10486" s="42">
        <v>52232</v>
      </c>
      <c r="H10486" s="42">
        <v>52596</v>
      </c>
      <c r="I10486" t="s">
        <v>20795</v>
      </c>
      <c r="J10486">
        <v>3</v>
      </c>
      <c r="K10486" t="s">
        <v>681</v>
      </c>
      <c r="L10486" t="s">
        <v>21191</v>
      </c>
      <c r="M10486" t="s">
        <v>683</v>
      </c>
      <c r="N10486" t="s">
        <v>684</v>
      </c>
      <c r="O10486" s="42">
        <v>52413</v>
      </c>
      <c r="P10486" s="42">
        <v>52504</v>
      </c>
      <c r="Q10486" t="s">
        <v>20892</v>
      </c>
      <c r="R10486" t="s">
        <v>684</v>
      </c>
      <c r="S10486" t="s">
        <v>847</v>
      </c>
      <c r="T10486" t="s">
        <v>848</v>
      </c>
      <c r="U10486" t="s">
        <v>847</v>
      </c>
      <c r="V10486" t="s">
        <v>849</v>
      </c>
      <c r="W10486" s="42">
        <v>52475</v>
      </c>
      <c r="X10486" s="42">
        <v>52504</v>
      </c>
      <c r="Y10486">
        <v>30</v>
      </c>
      <c r="Z10486" t="s">
        <v>21365</v>
      </c>
      <c r="AA10486">
        <v>38</v>
      </c>
      <c r="AB10486" t="s">
        <v>888</v>
      </c>
      <c r="AC10486" t="s">
        <v>21366</v>
      </c>
      <c r="AD10486" s="42">
        <v>52488</v>
      </c>
      <c r="AE10486" s="42">
        <v>52494</v>
      </c>
      <c r="AF10486">
        <v>258</v>
      </c>
      <c r="AG10486">
        <v>77</v>
      </c>
      <c r="AH10486">
        <v>15</v>
      </c>
      <c r="AI10486">
        <v>2</v>
      </c>
      <c r="AJ10486" t="s">
        <v>184</v>
      </c>
      <c r="AK10486" t="s">
        <v>185</v>
      </c>
      <c r="AL10486" t="s">
        <v>186</v>
      </c>
      <c r="AM10486" t="s">
        <v>187</v>
      </c>
      <c r="AN10486" s="42">
        <v>52124</v>
      </c>
      <c r="AO10486" s="42">
        <v>52458</v>
      </c>
      <c r="AP10486" s="42">
        <v>52444</v>
      </c>
      <c r="AQ10486" s="42">
        <v>52474</v>
      </c>
      <c r="AR10486" s="42">
        <v>52482</v>
      </c>
      <c r="AS10486" s="42">
        <v>52488</v>
      </c>
      <c r="AT10486" s="42">
        <v>52490</v>
      </c>
      <c r="AU10486" s="42">
        <v>42731</v>
      </c>
      <c r="AV10486">
        <v>-321</v>
      </c>
      <c r="AW10486" t="s">
        <v>21336</v>
      </c>
      <c r="AX10486" t="s">
        <v>189</v>
      </c>
      <c r="AY10486" t="s">
        <v>21369</v>
      </c>
    </row>
    <row r="10487" spans="1:51" x14ac:dyDescent="0.25">
      <c r="A10487" s="42">
        <v>52490</v>
      </c>
      <c r="B10487" t="s">
        <v>21370</v>
      </c>
      <c r="C10487" t="s">
        <v>20892</v>
      </c>
      <c r="D10487" s="42">
        <v>52490</v>
      </c>
      <c r="E10487" t="s">
        <v>20767</v>
      </c>
      <c r="F10487" t="b">
        <v>0</v>
      </c>
      <c r="G10487" s="42">
        <v>52232</v>
      </c>
      <c r="H10487" s="42">
        <v>52596</v>
      </c>
      <c r="I10487" t="s">
        <v>20795</v>
      </c>
      <c r="J10487">
        <v>3</v>
      </c>
      <c r="K10487" t="s">
        <v>681</v>
      </c>
      <c r="L10487" t="s">
        <v>21191</v>
      </c>
      <c r="M10487" t="s">
        <v>683</v>
      </c>
      <c r="N10487" t="s">
        <v>684</v>
      </c>
      <c r="O10487" s="42">
        <v>52413</v>
      </c>
      <c r="P10487" s="42">
        <v>52504</v>
      </c>
      <c r="Q10487" t="s">
        <v>20892</v>
      </c>
      <c r="R10487" t="s">
        <v>684</v>
      </c>
      <c r="S10487" t="s">
        <v>847</v>
      </c>
      <c r="T10487" t="s">
        <v>848</v>
      </c>
      <c r="U10487" t="s">
        <v>847</v>
      </c>
      <c r="V10487" t="s">
        <v>849</v>
      </c>
      <c r="W10487" s="42">
        <v>52475</v>
      </c>
      <c r="X10487" s="42">
        <v>52504</v>
      </c>
      <c r="Y10487">
        <v>30</v>
      </c>
      <c r="Z10487" t="s">
        <v>21365</v>
      </c>
      <c r="AA10487">
        <v>38</v>
      </c>
      <c r="AB10487" t="s">
        <v>888</v>
      </c>
      <c r="AC10487" t="s">
        <v>21366</v>
      </c>
      <c r="AD10487" s="42">
        <v>52488</v>
      </c>
      <c r="AE10487" s="42">
        <v>52494</v>
      </c>
      <c r="AF10487">
        <v>259</v>
      </c>
      <c r="AG10487">
        <v>78</v>
      </c>
      <c r="AH10487">
        <v>16</v>
      </c>
      <c r="AI10487">
        <v>3</v>
      </c>
      <c r="AJ10487" t="s">
        <v>192</v>
      </c>
      <c r="AK10487" t="s">
        <v>193</v>
      </c>
      <c r="AL10487" t="s">
        <v>194</v>
      </c>
      <c r="AM10487" t="s">
        <v>195</v>
      </c>
      <c r="AN10487" s="42">
        <v>52125</v>
      </c>
      <c r="AO10487" s="42">
        <v>52459</v>
      </c>
      <c r="AP10487" s="42">
        <v>52444</v>
      </c>
      <c r="AQ10487" s="42">
        <v>52474</v>
      </c>
      <c r="AR10487" s="42">
        <v>52483</v>
      </c>
      <c r="AS10487" s="42">
        <v>52489</v>
      </c>
      <c r="AT10487" s="42">
        <v>52491</v>
      </c>
      <c r="AU10487" s="42">
        <v>42731</v>
      </c>
      <c r="AV10487">
        <v>-321</v>
      </c>
      <c r="AW10487" t="s">
        <v>21336</v>
      </c>
      <c r="AX10487" t="s">
        <v>189</v>
      </c>
      <c r="AY10487" t="s">
        <v>21371</v>
      </c>
    </row>
    <row r="10488" spans="1:51" x14ac:dyDescent="0.25">
      <c r="A10488" s="42">
        <v>52491</v>
      </c>
      <c r="B10488" t="s">
        <v>21372</v>
      </c>
      <c r="C10488" t="s">
        <v>20892</v>
      </c>
      <c r="D10488" s="42">
        <v>52491</v>
      </c>
      <c r="E10488" t="s">
        <v>20767</v>
      </c>
      <c r="F10488" t="b">
        <v>0</v>
      </c>
      <c r="G10488" s="42">
        <v>52232</v>
      </c>
      <c r="H10488" s="42">
        <v>52596</v>
      </c>
      <c r="I10488" t="s">
        <v>20795</v>
      </c>
      <c r="J10488">
        <v>3</v>
      </c>
      <c r="K10488" t="s">
        <v>681</v>
      </c>
      <c r="L10488" t="s">
        <v>21191</v>
      </c>
      <c r="M10488" t="s">
        <v>683</v>
      </c>
      <c r="N10488" t="s">
        <v>684</v>
      </c>
      <c r="O10488" s="42">
        <v>52413</v>
      </c>
      <c r="P10488" s="42">
        <v>52504</v>
      </c>
      <c r="Q10488" t="s">
        <v>20892</v>
      </c>
      <c r="R10488" t="s">
        <v>684</v>
      </c>
      <c r="S10488" t="s">
        <v>847</v>
      </c>
      <c r="T10488" t="s">
        <v>848</v>
      </c>
      <c r="U10488" t="s">
        <v>847</v>
      </c>
      <c r="V10488" t="s">
        <v>849</v>
      </c>
      <c r="W10488" s="42">
        <v>52475</v>
      </c>
      <c r="X10488" s="42">
        <v>52504</v>
      </c>
      <c r="Y10488">
        <v>30</v>
      </c>
      <c r="Z10488" t="s">
        <v>21365</v>
      </c>
      <c r="AA10488">
        <v>38</v>
      </c>
      <c r="AB10488" t="s">
        <v>888</v>
      </c>
      <c r="AC10488" t="s">
        <v>21366</v>
      </c>
      <c r="AD10488" s="42">
        <v>52488</v>
      </c>
      <c r="AE10488" s="42">
        <v>52494</v>
      </c>
      <c r="AF10488">
        <v>260</v>
      </c>
      <c r="AG10488">
        <v>79</v>
      </c>
      <c r="AH10488">
        <v>17</v>
      </c>
      <c r="AI10488">
        <v>4</v>
      </c>
      <c r="AJ10488" t="s">
        <v>198</v>
      </c>
      <c r="AK10488" t="s">
        <v>199</v>
      </c>
      <c r="AL10488" t="s">
        <v>200</v>
      </c>
      <c r="AM10488" t="s">
        <v>201</v>
      </c>
      <c r="AN10488" s="42">
        <v>52126</v>
      </c>
      <c r="AO10488" s="42">
        <v>52460</v>
      </c>
      <c r="AP10488" s="42">
        <v>52444</v>
      </c>
      <c r="AQ10488" s="42">
        <v>52474</v>
      </c>
      <c r="AR10488" s="42">
        <v>52484</v>
      </c>
      <c r="AS10488" s="42">
        <v>52490</v>
      </c>
      <c r="AT10488" s="42">
        <v>52492</v>
      </c>
      <c r="AU10488" s="42">
        <v>42731</v>
      </c>
      <c r="AV10488">
        <v>-321</v>
      </c>
      <c r="AW10488" t="s">
        <v>21336</v>
      </c>
      <c r="AX10488" t="s">
        <v>189</v>
      </c>
      <c r="AY10488" t="s">
        <v>21373</v>
      </c>
    </row>
    <row r="10489" spans="1:51" x14ac:dyDescent="0.25">
      <c r="A10489" s="42">
        <v>52492</v>
      </c>
      <c r="B10489" t="s">
        <v>21374</v>
      </c>
      <c r="C10489" t="s">
        <v>20892</v>
      </c>
      <c r="D10489" s="42">
        <v>52492</v>
      </c>
      <c r="E10489" t="s">
        <v>20767</v>
      </c>
      <c r="F10489" t="b">
        <v>0</v>
      </c>
      <c r="G10489" s="42">
        <v>52232</v>
      </c>
      <c r="H10489" s="42">
        <v>52596</v>
      </c>
      <c r="I10489" t="s">
        <v>20795</v>
      </c>
      <c r="J10489">
        <v>3</v>
      </c>
      <c r="K10489" t="s">
        <v>681</v>
      </c>
      <c r="L10489" t="s">
        <v>21191</v>
      </c>
      <c r="M10489" t="s">
        <v>683</v>
      </c>
      <c r="N10489" t="s">
        <v>684</v>
      </c>
      <c r="O10489" s="42">
        <v>52413</v>
      </c>
      <c r="P10489" s="42">
        <v>52504</v>
      </c>
      <c r="Q10489" t="s">
        <v>20892</v>
      </c>
      <c r="R10489" t="s">
        <v>684</v>
      </c>
      <c r="S10489" t="s">
        <v>847</v>
      </c>
      <c r="T10489" t="s">
        <v>848</v>
      </c>
      <c r="U10489" t="s">
        <v>847</v>
      </c>
      <c r="V10489" t="s">
        <v>849</v>
      </c>
      <c r="W10489" s="42">
        <v>52475</v>
      </c>
      <c r="X10489" s="42">
        <v>52504</v>
      </c>
      <c r="Y10489">
        <v>30</v>
      </c>
      <c r="Z10489" t="s">
        <v>21365</v>
      </c>
      <c r="AA10489">
        <v>38</v>
      </c>
      <c r="AB10489" t="s">
        <v>888</v>
      </c>
      <c r="AC10489" t="s">
        <v>21366</v>
      </c>
      <c r="AD10489" s="42">
        <v>52488</v>
      </c>
      <c r="AE10489" s="42">
        <v>52494</v>
      </c>
      <c r="AF10489">
        <v>261</v>
      </c>
      <c r="AG10489">
        <v>80</v>
      </c>
      <c r="AH10489">
        <v>18</v>
      </c>
      <c r="AI10489">
        <v>5</v>
      </c>
      <c r="AJ10489" t="s">
        <v>204</v>
      </c>
      <c r="AK10489" t="s">
        <v>205</v>
      </c>
      <c r="AL10489" t="s">
        <v>206</v>
      </c>
      <c r="AM10489" t="s">
        <v>207</v>
      </c>
      <c r="AN10489" s="42">
        <v>52127</v>
      </c>
      <c r="AO10489" s="42">
        <v>52461</v>
      </c>
      <c r="AP10489" s="42">
        <v>52444</v>
      </c>
      <c r="AQ10489" s="42">
        <v>52474</v>
      </c>
      <c r="AR10489" s="42">
        <v>52485</v>
      </c>
      <c r="AS10489" s="42">
        <v>52491</v>
      </c>
      <c r="AT10489" s="42">
        <v>52493</v>
      </c>
      <c r="AU10489" s="42">
        <v>42731</v>
      </c>
      <c r="AV10489">
        <v>-321</v>
      </c>
      <c r="AW10489" t="s">
        <v>21336</v>
      </c>
      <c r="AX10489" t="s">
        <v>189</v>
      </c>
      <c r="AY10489" t="s">
        <v>21375</v>
      </c>
    </row>
    <row r="10490" spans="1:51" x14ac:dyDescent="0.25">
      <c r="A10490" s="42">
        <v>52493</v>
      </c>
      <c r="B10490" t="s">
        <v>21376</v>
      </c>
      <c r="C10490" t="s">
        <v>20892</v>
      </c>
      <c r="D10490" s="42">
        <v>52493</v>
      </c>
      <c r="E10490" t="s">
        <v>20767</v>
      </c>
      <c r="F10490" t="b">
        <v>0</v>
      </c>
      <c r="G10490" s="42">
        <v>52232</v>
      </c>
      <c r="H10490" s="42">
        <v>52596</v>
      </c>
      <c r="I10490" t="s">
        <v>20795</v>
      </c>
      <c r="J10490">
        <v>3</v>
      </c>
      <c r="K10490" t="s">
        <v>681</v>
      </c>
      <c r="L10490" t="s">
        <v>21191</v>
      </c>
      <c r="M10490" t="s">
        <v>683</v>
      </c>
      <c r="N10490" t="s">
        <v>684</v>
      </c>
      <c r="O10490" s="42">
        <v>52413</v>
      </c>
      <c r="P10490" s="42">
        <v>52504</v>
      </c>
      <c r="Q10490" t="s">
        <v>20892</v>
      </c>
      <c r="R10490" t="s">
        <v>684</v>
      </c>
      <c r="S10490" t="s">
        <v>847</v>
      </c>
      <c r="T10490" t="s">
        <v>848</v>
      </c>
      <c r="U10490" t="s">
        <v>847</v>
      </c>
      <c r="V10490" t="s">
        <v>849</v>
      </c>
      <c r="W10490" s="42">
        <v>52475</v>
      </c>
      <c r="X10490" s="42">
        <v>52504</v>
      </c>
      <c r="Y10490">
        <v>30</v>
      </c>
      <c r="Z10490" t="s">
        <v>21365</v>
      </c>
      <c r="AA10490">
        <v>38</v>
      </c>
      <c r="AB10490" t="s">
        <v>888</v>
      </c>
      <c r="AC10490" t="s">
        <v>21366</v>
      </c>
      <c r="AD10490" s="42">
        <v>52488</v>
      </c>
      <c r="AE10490" s="42">
        <v>52494</v>
      </c>
      <c r="AF10490">
        <v>262</v>
      </c>
      <c r="AG10490">
        <v>81</v>
      </c>
      <c r="AH10490">
        <v>19</v>
      </c>
      <c r="AI10490">
        <v>6</v>
      </c>
      <c r="AJ10490" t="s">
        <v>210</v>
      </c>
      <c r="AK10490" t="s">
        <v>211</v>
      </c>
      <c r="AL10490" t="s">
        <v>212</v>
      </c>
      <c r="AM10490" t="s">
        <v>213</v>
      </c>
      <c r="AN10490" s="42">
        <v>52128</v>
      </c>
      <c r="AO10490" s="42">
        <v>52462</v>
      </c>
      <c r="AP10490" s="42">
        <v>52444</v>
      </c>
      <c r="AQ10490" s="42">
        <v>52474</v>
      </c>
      <c r="AR10490" s="42">
        <v>52486</v>
      </c>
      <c r="AS10490" s="42">
        <v>52492</v>
      </c>
      <c r="AT10490" s="42">
        <v>52494</v>
      </c>
      <c r="AU10490" s="42">
        <v>42731</v>
      </c>
      <c r="AV10490">
        <v>-321</v>
      </c>
      <c r="AW10490" t="s">
        <v>21336</v>
      </c>
      <c r="AX10490" t="s">
        <v>214</v>
      </c>
      <c r="AY10490" t="s">
        <v>21377</v>
      </c>
    </row>
    <row r="10491" spans="1:51" x14ac:dyDescent="0.25">
      <c r="A10491" s="42">
        <v>52494</v>
      </c>
      <c r="B10491" t="s">
        <v>21378</v>
      </c>
      <c r="C10491" t="s">
        <v>20892</v>
      </c>
      <c r="D10491" s="42">
        <v>52494</v>
      </c>
      <c r="E10491" t="s">
        <v>20767</v>
      </c>
      <c r="F10491" t="b">
        <v>0</v>
      </c>
      <c r="G10491" s="42">
        <v>52232</v>
      </c>
      <c r="H10491" s="42">
        <v>52596</v>
      </c>
      <c r="I10491" t="s">
        <v>20795</v>
      </c>
      <c r="J10491">
        <v>3</v>
      </c>
      <c r="K10491" t="s">
        <v>681</v>
      </c>
      <c r="L10491" t="s">
        <v>21191</v>
      </c>
      <c r="M10491" t="s">
        <v>683</v>
      </c>
      <c r="N10491" t="s">
        <v>684</v>
      </c>
      <c r="O10491" s="42">
        <v>52413</v>
      </c>
      <c r="P10491" s="42">
        <v>52504</v>
      </c>
      <c r="Q10491" t="s">
        <v>20892</v>
      </c>
      <c r="R10491" t="s">
        <v>684</v>
      </c>
      <c r="S10491" t="s">
        <v>847</v>
      </c>
      <c r="T10491" t="s">
        <v>848</v>
      </c>
      <c r="U10491" t="s">
        <v>847</v>
      </c>
      <c r="V10491" t="s">
        <v>849</v>
      </c>
      <c r="W10491" s="42">
        <v>52475</v>
      </c>
      <c r="X10491" s="42">
        <v>52504</v>
      </c>
      <c r="Y10491">
        <v>30</v>
      </c>
      <c r="Z10491" t="s">
        <v>21365</v>
      </c>
      <c r="AA10491">
        <v>38</v>
      </c>
      <c r="AB10491" t="s">
        <v>888</v>
      </c>
      <c r="AC10491" t="s">
        <v>21366</v>
      </c>
      <c r="AD10491" s="42">
        <v>52488</v>
      </c>
      <c r="AE10491" s="42">
        <v>52494</v>
      </c>
      <c r="AF10491">
        <v>263</v>
      </c>
      <c r="AG10491">
        <v>82</v>
      </c>
      <c r="AH10491">
        <v>20</v>
      </c>
      <c r="AI10491">
        <v>7</v>
      </c>
      <c r="AJ10491" t="s">
        <v>217</v>
      </c>
      <c r="AK10491" t="s">
        <v>218</v>
      </c>
      <c r="AL10491" t="s">
        <v>219</v>
      </c>
      <c r="AM10491" t="s">
        <v>220</v>
      </c>
      <c r="AN10491" s="42">
        <v>52129</v>
      </c>
      <c r="AO10491" s="42">
        <v>52463</v>
      </c>
      <c r="AP10491" s="42">
        <v>52444</v>
      </c>
      <c r="AQ10491" s="42">
        <v>52474</v>
      </c>
      <c r="AR10491" s="42">
        <v>52487</v>
      </c>
      <c r="AS10491" s="42">
        <v>52493</v>
      </c>
      <c r="AT10491" s="42">
        <v>52495</v>
      </c>
      <c r="AU10491" s="42">
        <v>42731</v>
      </c>
      <c r="AV10491">
        <v>-321</v>
      </c>
      <c r="AW10491" t="s">
        <v>21336</v>
      </c>
      <c r="AX10491" t="s">
        <v>214</v>
      </c>
      <c r="AY10491" t="s">
        <v>21379</v>
      </c>
    </row>
    <row r="10492" spans="1:51" x14ac:dyDescent="0.25">
      <c r="A10492" s="42">
        <v>52495</v>
      </c>
      <c r="B10492" t="s">
        <v>21380</v>
      </c>
      <c r="C10492" t="s">
        <v>20892</v>
      </c>
      <c r="D10492" s="42">
        <v>52495</v>
      </c>
      <c r="E10492" t="s">
        <v>20767</v>
      </c>
      <c r="F10492" t="b">
        <v>0</v>
      </c>
      <c r="G10492" s="42">
        <v>52232</v>
      </c>
      <c r="H10492" s="42">
        <v>52596</v>
      </c>
      <c r="I10492" t="s">
        <v>20795</v>
      </c>
      <c r="J10492">
        <v>3</v>
      </c>
      <c r="K10492" t="s">
        <v>681</v>
      </c>
      <c r="L10492" t="s">
        <v>21191</v>
      </c>
      <c r="M10492" t="s">
        <v>683</v>
      </c>
      <c r="N10492" t="s">
        <v>684</v>
      </c>
      <c r="O10492" s="42">
        <v>52413</v>
      </c>
      <c r="P10492" s="42">
        <v>52504</v>
      </c>
      <c r="Q10492" t="s">
        <v>20892</v>
      </c>
      <c r="R10492" t="s">
        <v>684</v>
      </c>
      <c r="S10492" t="s">
        <v>847</v>
      </c>
      <c r="T10492" t="s">
        <v>848</v>
      </c>
      <c r="U10492" t="s">
        <v>847</v>
      </c>
      <c r="V10492" t="s">
        <v>849</v>
      </c>
      <c r="W10492" s="42">
        <v>52475</v>
      </c>
      <c r="X10492" s="42">
        <v>52504</v>
      </c>
      <c r="Y10492">
        <v>30</v>
      </c>
      <c r="Z10492" t="s">
        <v>21381</v>
      </c>
      <c r="AA10492">
        <v>39</v>
      </c>
      <c r="AB10492" t="s">
        <v>905</v>
      </c>
      <c r="AC10492" t="s">
        <v>21382</v>
      </c>
      <c r="AD10492" s="42">
        <v>52495</v>
      </c>
      <c r="AE10492" s="42">
        <v>52501</v>
      </c>
      <c r="AF10492">
        <v>264</v>
      </c>
      <c r="AG10492">
        <v>83</v>
      </c>
      <c r="AH10492">
        <v>21</v>
      </c>
      <c r="AI10492">
        <v>1</v>
      </c>
      <c r="AJ10492" t="s">
        <v>226</v>
      </c>
      <c r="AK10492" t="s">
        <v>227</v>
      </c>
      <c r="AL10492" t="s">
        <v>228</v>
      </c>
      <c r="AM10492" t="s">
        <v>229</v>
      </c>
      <c r="AN10492" s="42">
        <v>52130</v>
      </c>
      <c r="AO10492" s="42">
        <v>52464</v>
      </c>
      <c r="AP10492" s="42">
        <v>52444</v>
      </c>
      <c r="AQ10492" s="42">
        <v>52474</v>
      </c>
      <c r="AR10492" s="42">
        <v>52488</v>
      </c>
      <c r="AS10492" s="42">
        <v>52494</v>
      </c>
      <c r="AT10492" s="42">
        <v>52496</v>
      </c>
      <c r="AU10492" s="42">
        <v>42731</v>
      </c>
      <c r="AV10492">
        <v>-321</v>
      </c>
      <c r="AW10492" t="s">
        <v>21336</v>
      </c>
      <c r="AX10492" t="s">
        <v>189</v>
      </c>
      <c r="AY10492" t="s">
        <v>21383</v>
      </c>
    </row>
    <row r="10493" spans="1:51" x14ac:dyDescent="0.25">
      <c r="A10493" s="42">
        <v>52496</v>
      </c>
      <c r="B10493" t="s">
        <v>21384</v>
      </c>
      <c r="C10493" t="s">
        <v>20892</v>
      </c>
      <c r="D10493" s="42">
        <v>52496</v>
      </c>
      <c r="E10493" t="s">
        <v>20767</v>
      </c>
      <c r="F10493" t="b">
        <v>0</v>
      </c>
      <c r="G10493" s="42">
        <v>52232</v>
      </c>
      <c r="H10493" s="42">
        <v>52596</v>
      </c>
      <c r="I10493" t="s">
        <v>20795</v>
      </c>
      <c r="J10493">
        <v>3</v>
      </c>
      <c r="K10493" t="s">
        <v>681</v>
      </c>
      <c r="L10493" t="s">
        <v>21191</v>
      </c>
      <c r="M10493" t="s">
        <v>683</v>
      </c>
      <c r="N10493" t="s">
        <v>684</v>
      </c>
      <c r="O10493" s="42">
        <v>52413</v>
      </c>
      <c r="P10493" s="42">
        <v>52504</v>
      </c>
      <c r="Q10493" t="s">
        <v>20892</v>
      </c>
      <c r="R10493" t="s">
        <v>684</v>
      </c>
      <c r="S10493" t="s">
        <v>847</v>
      </c>
      <c r="T10493" t="s">
        <v>848</v>
      </c>
      <c r="U10493" t="s">
        <v>847</v>
      </c>
      <c r="V10493" t="s">
        <v>849</v>
      </c>
      <c r="W10493" s="42">
        <v>52475</v>
      </c>
      <c r="X10493" s="42">
        <v>52504</v>
      </c>
      <c r="Y10493">
        <v>30</v>
      </c>
      <c r="Z10493" t="s">
        <v>21381</v>
      </c>
      <c r="AA10493">
        <v>39</v>
      </c>
      <c r="AB10493" t="s">
        <v>905</v>
      </c>
      <c r="AC10493" t="s">
        <v>21382</v>
      </c>
      <c r="AD10493" s="42">
        <v>52495</v>
      </c>
      <c r="AE10493" s="42">
        <v>52501</v>
      </c>
      <c r="AF10493">
        <v>265</v>
      </c>
      <c r="AG10493">
        <v>84</v>
      </c>
      <c r="AH10493">
        <v>22</v>
      </c>
      <c r="AI10493">
        <v>2</v>
      </c>
      <c r="AJ10493" t="s">
        <v>184</v>
      </c>
      <c r="AK10493" t="s">
        <v>185</v>
      </c>
      <c r="AL10493" t="s">
        <v>186</v>
      </c>
      <c r="AM10493" t="s">
        <v>187</v>
      </c>
      <c r="AN10493" s="42">
        <v>52131</v>
      </c>
      <c r="AO10493" s="42">
        <v>52465</v>
      </c>
      <c r="AP10493" s="42">
        <v>52444</v>
      </c>
      <c r="AQ10493" s="42">
        <v>52474</v>
      </c>
      <c r="AR10493" s="42">
        <v>52489</v>
      </c>
      <c r="AS10493" s="42">
        <v>52495</v>
      </c>
      <c r="AT10493" s="42">
        <v>52497</v>
      </c>
      <c r="AU10493" s="42">
        <v>42731</v>
      </c>
      <c r="AV10493">
        <v>-321</v>
      </c>
      <c r="AW10493" t="s">
        <v>21336</v>
      </c>
      <c r="AX10493" t="s">
        <v>189</v>
      </c>
      <c r="AY10493" t="s">
        <v>21385</v>
      </c>
    </row>
    <row r="10494" spans="1:51" x14ac:dyDescent="0.25">
      <c r="A10494" s="42">
        <v>52497</v>
      </c>
      <c r="B10494" t="s">
        <v>21386</v>
      </c>
      <c r="C10494" t="s">
        <v>20892</v>
      </c>
      <c r="D10494" s="42">
        <v>52497</v>
      </c>
      <c r="E10494" t="s">
        <v>20767</v>
      </c>
      <c r="F10494" t="b">
        <v>0</v>
      </c>
      <c r="G10494" s="42">
        <v>52232</v>
      </c>
      <c r="H10494" s="42">
        <v>52596</v>
      </c>
      <c r="I10494" t="s">
        <v>20795</v>
      </c>
      <c r="J10494">
        <v>3</v>
      </c>
      <c r="K10494" t="s">
        <v>681</v>
      </c>
      <c r="L10494" t="s">
        <v>21191</v>
      </c>
      <c r="M10494" t="s">
        <v>683</v>
      </c>
      <c r="N10494" t="s">
        <v>684</v>
      </c>
      <c r="O10494" s="42">
        <v>52413</v>
      </c>
      <c r="P10494" s="42">
        <v>52504</v>
      </c>
      <c r="Q10494" t="s">
        <v>20892</v>
      </c>
      <c r="R10494" t="s">
        <v>684</v>
      </c>
      <c r="S10494" t="s">
        <v>847</v>
      </c>
      <c r="T10494" t="s">
        <v>848</v>
      </c>
      <c r="U10494" t="s">
        <v>847</v>
      </c>
      <c r="V10494" t="s">
        <v>849</v>
      </c>
      <c r="W10494" s="42">
        <v>52475</v>
      </c>
      <c r="X10494" s="42">
        <v>52504</v>
      </c>
      <c r="Y10494">
        <v>30</v>
      </c>
      <c r="Z10494" t="s">
        <v>21381</v>
      </c>
      <c r="AA10494">
        <v>39</v>
      </c>
      <c r="AB10494" t="s">
        <v>905</v>
      </c>
      <c r="AC10494" t="s">
        <v>21382</v>
      </c>
      <c r="AD10494" s="42">
        <v>52495</v>
      </c>
      <c r="AE10494" s="42">
        <v>52501</v>
      </c>
      <c r="AF10494">
        <v>266</v>
      </c>
      <c r="AG10494">
        <v>85</v>
      </c>
      <c r="AH10494">
        <v>23</v>
      </c>
      <c r="AI10494">
        <v>3</v>
      </c>
      <c r="AJ10494" t="s">
        <v>192</v>
      </c>
      <c r="AK10494" t="s">
        <v>193</v>
      </c>
      <c r="AL10494" t="s">
        <v>194</v>
      </c>
      <c r="AM10494" t="s">
        <v>195</v>
      </c>
      <c r="AN10494" s="42">
        <v>52132</v>
      </c>
      <c r="AO10494" s="42">
        <v>52466</v>
      </c>
      <c r="AP10494" s="42">
        <v>52444</v>
      </c>
      <c r="AQ10494" s="42">
        <v>52474</v>
      </c>
      <c r="AR10494" s="42">
        <v>52490</v>
      </c>
      <c r="AS10494" s="42">
        <v>52496</v>
      </c>
      <c r="AT10494" s="42">
        <v>52498</v>
      </c>
      <c r="AU10494" s="42">
        <v>42731</v>
      </c>
      <c r="AV10494">
        <v>-321</v>
      </c>
      <c r="AW10494" t="s">
        <v>21336</v>
      </c>
      <c r="AX10494" t="s">
        <v>189</v>
      </c>
      <c r="AY10494" t="s">
        <v>21387</v>
      </c>
    </row>
    <row r="10495" spans="1:51" x14ac:dyDescent="0.25">
      <c r="A10495" s="42">
        <v>52498</v>
      </c>
      <c r="B10495" t="s">
        <v>21388</v>
      </c>
      <c r="C10495" t="s">
        <v>20892</v>
      </c>
      <c r="D10495" s="42">
        <v>52498</v>
      </c>
      <c r="E10495" t="s">
        <v>20767</v>
      </c>
      <c r="F10495" t="b">
        <v>0</v>
      </c>
      <c r="G10495" s="42">
        <v>52232</v>
      </c>
      <c r="H10495" s="42">
        <v>52596</v>
      </c>
      <c r="I10495" t="s">
        <v>20795</v>
      </c>
      <c r="J10495">
        <v>3</v>
      </c>
      <c r="K10495" t="s">
        <v>681</v>
      </c>
      <c r="L10495" t="s">
        <v>21191</v>
      </c>
      <c r="M10495" t="s">
        <v>683</v>
      </c>
      <c r="N10495" t="s">
        <v>684</v>
      </c>
      <c r="O10495" s="42">
        <v>52413</v>
      </c>
      <c r="P10495" s="42">
        <v>52504</v>
      </c>
      <c r="Q10495" t="s">
        <v>20892</v>
      </c>
      <c r="R10495" t="s">
        <v>684</v>
      </c>
      <c r="S10495" t="s">
        <v>847</v>
      </c>
      <c r="T10495" t="s">
        <v>848</v>
      </c>
      <c r="U10495" t="s">
        <v>847</v>
      </c>
      <c r="V10495" t="s">
        <v>849</v>
      </c>
      <c r="W10495" s="42">
        <v>52475</v>
      </c>
      <c r="X10495" s="42">
        <v>52504</v>
      </c>
      <c r="Y10495">
        <v>30</v>
      </c>
      <c r="Z10495" t="s">
        <v>21381</v>
      </c>
      <c r="AA10495">
        <v>39</v>
      </c>
      <c r="AB10495" t="s">
        <v>905</v>
      </c>
      <c r="AC10495" t="s">
        <v>21382</v>
      </c>
      <c r="AD10495" s="42">
        <v>52495</v>
      </c>
      <c r="AE10495" s="42">
        <v>52501</v>
      </c>
      <c r="AF10495">
        <v>267</v>
      </c>
      <c r="AG10495">
        <v>86</v>
      </c>
      <c r="AH10495">
        <v>24</v>
      </c>
      <c r="AI10495">
        <v>4</v>
      </c>
      <c r="AJ10495" t="s">
        <v>198</v>
      </c>
      <c r="AK10495" t="s">
        <v>199</v>
      </c>
      <c r="AL10495" t="s">
        <v>200</v>
      </c>
      <c r="AM10495" t="s">
        <v>201</v>
      </c>
      <c r="AN10495" s="42">
        <v>52133</v>
      </c>
      <c r="AO10495" s="42">
        <v>52467</v>
      </c>
      <c r="AP10495" s="42">
        <v>52444</v>
      </c>
      <c r="AQ10495" s="42">
        <v>52474</v>
      </c>
      <c r="AR10495" s="42">
        <v>52491</v>
      </c>
      <c r="AS10495" s="42">
        <v>52497</v>
      </c>
      <c r="AT10495" s="42">
        <v>52499</v>
      </c>
      <c r="AU10495" s="42">
        <v>42731</v>
      </c>
      <c r="AV10495">
        <v>-321</v>
      </c>
      <c r="AW10495" t="s">
        <v>21336</v>
      </c>
      <c r="AX10495" t="s">
        <v>189</v>
      </c>
      <c r="AY10495" t="s">
        <v>21389</v>
      </c>
    </row>
    <row r="10496" spans="1:51" x14ac:dyDescent="0.25">
      <c r="A10496" s="42">
        <v>52499</v>
      </c>
      <c r="B10496" t="s">
        <v>21390</v>
      </c>
      <c r="C10496" t="s">
        <v>20892</v>
      </c>
      <c r="D10496" s="42">
        <v>52499</v>
      </c>
      <c r="E10496" t="s">
        <v>20767</v>
      </c>
      <c r="F10496" t="b">
        <v>0</v>
      </c>
      <c r="G10496" s="42">
        <v>52232</v>
      </c>
      <c r="H10496" s="42">
        <v>52596</v>
      </c>
      <c r="I10496" t="s">
        <v>20795</v>
      </c>
      <c r="J10496">
        <v>3</v>
      </c>
      <c r="K10496" t="s">
        <v>681</v>
      </c>
      <c r="L10496" t="s">
        <v>21191</v>
      </c>
      <c r="M10496" t="s">
        <v>683</v>
      </c>
      <c r="N10496" t="s">
        <v>684</v>
      </c>
      <c r="O10496" s="42">
        <v>52413</v>
      </c>
      <c r="P10496" s="42">
        <v>52504</v>
      </c>
      <c r="Q10496" t="s">
        <v>20892</v>
      </c>
      <c r="R10496" t="s">
        <v>684</v>
      </c>
      <c r="S10496" t="s">
        <v>847</v>
      </c>
      <c r="T10496" t="s">
        <v>848</v>
      </c>
      <c r="U10496" t="s">
        <v>847</v>
      </c>
      <c r="V10496" t="s">
        <v>849</v>
      </c>
      <c r="W10496" s="42">
        <v>52475</v>
      </c>
      <c r="X10496" s="42">
        <v>52504</v>
      </c>
      <c r="Y10496">
        <v>30</v>
      </c>
      <c r="Z10496" t="s">
        <v>21381</v>
      </c>
      <c r="AA10496">
        <v>39</v>
      </c>
      <c r="AB10496" t="s">
        <v>905</v>
      </c>
      <c r="AC10496" t="s">
        <v>21382</v>
      </c>
      <c r="AD10496" s="42">
        <v>52495</v>
      </c>
      <c r="AE10496" s="42">
        <v>52501</v>
      </c>
      <c r="AF10496">
        <v>268</v>
      </c>
      <c r="AG10496">
        <v>87</v>
      </c>
      <c r="AH10496">
        <v>25</v>
      </c>
      <c r="AI10496">
        <v>5</v>
      </c>
      <c r="AJ10496" t="s">
        <v>204</v>
      </c>
      <c r="AK10496" t="s">
        <v>205</v>
      </c>
      <c r="AL10496" t="s">
        <v>206</v>
      </c>
      <c r="AM10496" t="s">
        <v>207</v>
      </c>
      <c r="AN10496" s="42">
        <v>52134</v>
      </c>
      <c r="AO10496" s="42">
        <v>52468</v>
      </c>
      <c r="AP10496" s="42">
        <v>52444</v>
      </c>
      <c r="AQ10496" s="42">
        <v>52474</v>
      </c>
      <c r="AR10496" s="42">
        <v>52492</v>
      </c>
      <c r="AS10496" s="42">
        <v>52498</v>
      </c>
      <c r="AT10496" s="42">
        <v>52500</v>
      </c>
      <c r="AU10496" s="42">
        <v>42731</v>
      </c>
      <c r="AV10496">
        <v>-321</v>
      </c>
      <c r="AW10496" t="s">
        <v>21336</v>
      </c>
      <c r="AX10496" t="s">
        <v>189</v>
      </c>
      <c r="AY10496" t="s">
        <v>21391</v>
      </c>
    </row>
    <row r="10497" spans="1:51" x14ac:dyDescent="0.25">
      <c r="A10497" s="42">
        <v>52500</v>
      </c>
      <c r="B10497" t="s">
        <v>21392</v>
      </c>
      <c r="C10497" t="s">
        <v>20892</v>
      </c>
      <c r="D10497" s="42">
        <v>52500</v>
      </c>
      <c r="E10497" t="s">
        <v>20767</v>
      </c>
      <c r="F10497" t="b">
        <v>0</v>
      </c>
      <c r="G10497" s="42">
        <v>52232</v>
      </c>
      <c r="H10497" s="42">
        <v>52596</v>
      </c>
      <c r="I10497" t="s">
        <v>20795</v>
      </c>
      <c r="J10497">
        <v>3</v>
      </c>
      <c r="K10497" t="s">
        <v>681</v>
      </c>
      <c r="L10497" t="s">
        <v>21191</v>
      </c>
      <c r="M10497" t="s">
        <v>683</v>
      </c>
      <c r="N10497" t="s">
        <v>684</v>
      </c>
      <c r="O10497" s="42">
        <v>52413</v>
      </c>
      <c r="P10497" s="42">
        <v>52504</v>
      </c>
      <c r="Q10497" t="s">
        <v>20892</v>
      </c>
      <c r="R10497" t="s">
        <v>684</v>
      </c>
      <c r="S10497" t="s">
        <v>847</v>
      </c>
      <c r="T10497" t="s">
        <v>848</v>
      </c>
      <c r="U10497" t="s">
        <v>847</v>
      </c>
      <c r="V10497" t="s">
        <v>849</v>
      </c>
      <c r="W10497" s="42">
        <v>52475</v>
      </c>
      <c r="X10497" s="42">
        <v>52504</v>
      </c>
      <c r="Y10497">
        <v>30</v>
      </c>
      <c r="Z10497" t="s">
        <v>21381</v>
      </c>
      <c r="AA10497">
        <v>39</v>
      </c>
      <c r="AB10497" t="s">
        <v>905</v>
      </c>
      <c r="AC10497" t="s">
        <v>21382</v>
      </c>
      <c r="AD10497" s="42">
        <v>52495</v>
      </c>
      <c r="AE10497" s="42">
        <v>52501</v>
      </c>
      <c r="AF10497">
        <v>269</v>
      </c>
      <c r="AG10497">
        <v>88</v>
      </c>
      <c r="AH10497">
        <v>26</v>
      </c>
      <c r="AI10497">
        <v>6</v>
      </c>
      <c r="AJ10497" t="s">
        <v>210</v>
      </c>
      <c r="AK10497" t="s">
        <v>211</v>
      </c>
      <c r="AL10497" t="s">
        <v>212</v>
      </c>
      <c r="AM10497" t="s">
        <v>213</v>
      </c>
      <c r="AN10497" s="42">
        <v>52135</v>
      </c>
      <c r="AO10497" s="42">
        <v>52469</v>
      </c>
      <c r="AP10497" s="42">
        <v>52444</v>
      </c>
      <c r="AQ10497" s="42">
        <v>52474</v>
      </c>
      <c r="AR10497" s="42">
        <v>52493</v>
      </c>
      <c r="AS10497" s="42">
        <v>52499</v>
      </c>
      <c r="AT10497" s="42">
        <v>52501</v>
      </c>
      <c r="AU10497" s="42">
        <v>42731</v>
      </c>
      <c r="AV10497">
        <v>-321</v>
      </c>
      <c r="AW10497" t="s">
        <v>21336</v>
      </c>
      <c r="AX10497" t="s">
        <v>214</v>
      </c>
      <c r="AY10497" t="s">
        <v>21393</v>
      </c>
    </row>
    <row r="10498" spans="1:51" x14ac:dyDescent="0.25">
      <c r="A10498" s="42">
        <v>52501</v>
      </c>
      <c r="B10498" t="s">
        <v>21394</v>
      </c>
      <c r="C10498" t="s">
        <v>20892</v>
      </c>
      <c r="D10498" s="42">
        <v>52501</v>
      </c>
      <c r="E10498" t="s">
        <v>20767</v>
      </c>
      <c r="F10498" t="b">
        <v>0</v>
      </c>
      <c r="G10498" s="42">
        <v>52232</v>
      </c>
      <c r="H10498" s="42">
        <v>52596</v>
      </c>
      <c r="I10498" t="s">
        <v>20795</v>
      </c>
      <c r="J10498">
        <v>3</v>
      </c>
      <c r="K10498" t="s">
        <v>681</v>
      </c>
      <c r="L10498" t="s">
        <v>21191</v>
      </c>
      <c r="M10498" t="s">
        <v>683</v>
      </c>
      <c r="N10498" t="s">
        <v>684</v>
      </c>
      <c r="O10498" s="42">
        <v>52413</v>
      </c>
      <c r="P10498" s="42">
        <v>52504</v>
      </c>
      <c r="Q10498" t="s">
        <v>20892</v>
      </c>
      <c r="R10498" t="s">
        <v>684</v>
      </c>
      <c r="S10498" t="s">
        <v>847</v>
      </c>
      <c r="T10498" t="s">
        <v>848</v>
      </c>
      <c r="U10498" t="s">
        <v>847</v>
      </c>
      <c r="V10498" t="s">
        <v>849</v>
      </c>
      <c r="W10498" s="42">
        <v>52475</v>
      </c>
      <c r="X10498" s="42">
        <v>52504</v>
      </c>
      <c r="Y10498">
        <v>30</v>
      </c>
      <c r="Z10498" t="s">
        <v>21381</v>
      </c>
      <c r="AA10498">
        <v>39</v>
      </c>
      <c r="AB10498" t="s">
        <v>905</v>
      </c>
      <c r="AC10498" t="s">
        <v>21382</v>
      </c>
      <c r="AD10498" s="42">
        <v>52495</v>
      </c>
      <c r="AE10498" s="42">
        <v>52501</v>
      </c>
      <c r="AF10498">
        <v>270</v>
      </c>
      <c r="AG10498">
        <v>89</v>
      </c>
      <c r="AH10498">
        <v>27</v>
      </c>
      <c r="AI10498">
        <v>7</v>
      </c>
      <c r="AJ10498" t="s">
        <v>217</v>
      </c>
      <c r="AK10498" t="s">
        <v>218</v>
      </c>
      <c r="AL10498" t="s">
        <v>219</v>
      </c>
      <c r="AM10498" t="s">
        <v>220</v>
      </c>
      <c r="AN10498" s="42">
        <v>52136</v>
      </c>
      <c r="AO10498" s="42">
        <v>52470</v>
      </c>
      <c r="AP10498" s="42">
        <v>52444</v>
      </c>
      <c r="AQ10498" s="42">
        <v>52474</v>
      </c>
      <c r="AR10498" s="42">
        <v>52494</v>
      </c>
      <c r="AS10498" s="42">
        <v>52500</v>
      </c>
      <c r="AT10498" s="42">
        <v>52502</v>
      </c>
      <c r="AU10498" s="42">
        <v>42731</v>
      </c>
      <c r="AV10498">
        <v>-321</v>
      </c>
      <c r="AW10498" t="s">
        <v>21336</v>
      </c>
      <c r="AX10498" t="s">
        <v>214</v>
      </c>
      <c r="AY10498" t="s">
        <v>21395</v>
      </c>
    </row>
    <row r="10499" spans="1:51" x14ac:dyDescent="0.25">
      <c r="A10499" s="42">
        <v>52502</v>
      </c>
      <c r="B10499" t="s">
        <v>21396</v>
      </c>
      <c r="C10499" t="s">
        <v>20892</v>
      </c>
      <c r="D10499" s="42">
        <v>52502</v>
      </c>
      <c r="E10499" t="s">
        <v>20767</v>
      </c>
      <c r="F10499" t="b">
        <v>0</v>
      </c>
      <c r="G10499" s="42">
        <v>52232</v>
      </c>
      <c r="H10499" s="42">
        <v>52596</v>
      </c>
      <c r="I10499" t="s">
        <v>20795</v>
      </c>
      <c r="J10499">
        <v>3</v>
      </c>
      <c r="K10499" t="s">
        <v>681</v>
      </c>
      <c r="L10499" t="s">
        <v>21191</v>
      </c>
      <c r="M10499" t="s">
        <v>683</v>
      </c>
      <c r="N10499" t="s">
        <v>684</v>
      </c>
      <c r="O10499" s="42">
        <v>52413</v>
      </c>
      <c r="P10499" s="42">
        <v>52504</v>
      </c>
      <c r="Q10499" t="s">
        <v>20892</v>
      </c>
      <c r="R10499" t="s">
        <v>684</v>
      </c>
      <c r="S10499" t="s">
        <v>847</v>
      </c>
      <c r="T10499" t="s">
        <v>848</v>
      </c>
      <c r="U10499" t="s">
        <v>847</v>
      </c>
      <c r="V10499" t="s">
        <v>849</v>
      </c>
      <c r="W10499" s="42">
        <v>52475</v>
      </c>
      <c r="X10499" s="42">
        <v>52504</v>
      </c>
      <c r="Y10499">
        <v>30</v>
      </c>
      <c r="Z10499" t="s">
        <v>21397</v>
      </c>
      <c r="AA10499">
        <v>40</v>
      </c>
      <c r="AB10499" t="s">
        <v>922</v>
      </c>
      <c r="AC10499" t="s">
        <v>21398</v>
      </c>
      <c r="AD10499" s="42">
        <v>52502</v>
      </c>
      <c r="AE10499" s="42">
        <v>52508</v>
      </c>
      <c r="AF10499">
        <v>271</v>
      </c>
      <c r="AG10499">
        <v>90</v>
      </c>
      <c r="AH10499">
        <v>28</v>
      </c>
      <c r="AI10499">
        <v>1</v>
      </c>
      <c r="AJ10499" t="s">
        <v>226</v>
      </c>
      <c r="AK10499" t="s">
        <v>227</v>
      </c>
      <c r="AL10499" t="s">
        <v>228</v>
      </c>
      <c r="AM10499" t="s">
        <v>229</v>
      </c>
      <c r="AN10499" s="42">
        <v>52137</v>
      </c>
      <c r="AO10499" s="42">
        <v>52471</v>
      </c>
      <c r="AP10499" s="42">
        <v>52444</v>
      </c>
      <c r="AQ10499" s="42">
        <v>52474</v>
      </c>
      <c r="AR10499" s="42">
        <v>52495</v>
      </c>
      <c r="AS10499" s="42">
        <v>52501</v>
      </c>
      <c r="AT10499" s="42">
        <v>52503</v>
      </c>
      <c r="AU10499" s="42">
        <v>42731</v>
      </c>
      <c r="AV10499">
        <v>-321</v>
      </c>
      <c r="AW10499" t="s">
        <v>21336</v>
      </c>
      <c r="AX10499" t="s">
        <v>189</v>
      </c>
      <c r="AY10499" t="s">
        <v>21399</v>
      </c>
    </row>
    <row r="10500" spans="1:51" x14ac:dyDescent="0.25">
      <c r="A10500" s="42">
        <v>52503</v>
      </c>
      <c r="B10500" t="s">
        <v>21400</v>
      </c>
      <c r="C10500" t="s">
        <v>20892</v>
      </c>
      <c r="D10500" s="42">
        <v>52503</v>
      </c>
      <c r="E10500" t="s">
        <v>20767</v>
      </c>
      <c r="F10500" t="b">
        <v>0</v>
      </c>
      <c r="G10500" s="42">
        <v>52232</v>
      </c>
      <c r="H10500" s="42">
        <v>52596</v>
      </c>
      <c r="I10500" t="s">
        <v>20795</v>
      </c>
      <c r="J10500">
        <v>3</v>
      </c>
      <c r="K10500" t="s">
        <v>681</v>
      </c>
      <c r="L10500" t="s">
        <v>21191</v>
      </c>
      <c r="M10500" t="s">
        <v>683</v>
      </c>
      <c r="N10500" t="s">
        <v>684</v>
      </c>
      <c r="O10500" s="42">
        <v>52413</v>
      </c>
      <c r="P10500" s="42">
        <v>52504</v>
      </c>
      <c r="Q10500" t="s">
        <v>20892</v>
      </c>
      <c r="R10500" t="s">
        <v>684</v>
      </c>
      <c r="S10500" t="s">
        <v>847</v>
      </c>
      <c r="T10500" t="s">
        <v>848</v>
      </c>
      <c r="U10500" t="s">
        <v>847</v>
      </c>
      <c r="V10500" t="s">
        <v>849</v>
      </c>
      <c r="W10500" s="42">
        <v>52475</v>
      </c>
      <c r="X10500" s="42">
        <v>52504</v>
      </c>
      <c r="Y10500">
        <v>30</v>
      </c>
      <c r="Z10500" t="s">
        <v>21397</v>
      </c>
      <c r="AA10500">
        <v>40</v>
      </c>
      <c r="AB10500" t="s">
        <v>922</v>
      </c>
      <c r="AC10500" t="s">
        <v>21398</v>
      </c>
      <c r="AD10500" s="42">
        <v>52502</v>
      </c>
      <c r="AE10500" s="42">
        <v>52508</v>
      </c>
      <c r="AF10500">
        <v>272</v>
      </c>
      <c r="AG10500">
        <v>91</v>
      </c>
      <c r="AH10500">
        <v>29</v>
      </c>
      <c r="AI10500">
        <v>2</v>
      </c>
      <c r="AJ10500" t="s">
        <v>184</v>
      </c>
      <c r="AK10500" t="s">
        <v>185</v>
      </c>
      <c r="AL10500" t="s">
        <v>186</v>
      </c>
      <c r="AM10500" t="s">
        <v>187</v>
      </c>
      <c r="AN10500" s="42">
        <v>52138</v>
      </c>
      <c r="AO10500" s="42">
        <v>52472</v>
      </c>
      <c r="AP10500" s="42">
        <v>52444</v>
      </c>
      <c r="AQ10500" s="42">
        <v>52474</v>
      </c>
      <c r="AR10500" s="42">
        <v>52496</v>
      </c>
      <c r="AS10500" s="42">
        <v>52502</v>
      </c>
      <c r="AT10500" s="42">
        <v>52504</v>
      </c>
      <c r="AU10500" s="42">
        <v>42731</v>
      </c>
      <c r="AV10500">
        <v>-321</v>
      </c>
      <c r="AW10500" t="s">
        <v>21336</v>
      </c>
      <c r="AX10500" t="s">
        <v>189</v>
      </c>
      <c r="AY10500" t="s">
        <v>21401</v>
      </c>
    </row>
    <row r="10501" spans="1:51" x14ac:dyDescent="0.25">
      <c r="A10501" s="42">
        <v>52504</v>
      </c>
      <c r="B10501" t="s">
        <v>21402</v>
      </c>
      <c r="C10501" t="s">
        <v>20892</v>
      </c>
      <c r="D10501" s="42">
        <v>52504</v>
      </c>
      <c r="E10501" t="s">
        <v>20767</v>
      </c>
      <c r="F10501" t="b">
        <v>0</v>
      </c>
      <c r="G10501" s="42">
        <v>52232</v>
      </c>
      <c r="H10501" s="42">
        <v>52596</v>
      </c>
      <c r="I10501" t="s">
        <v>20795</v>
      </c>
      <c r="J10501">
        <v>3</v>
      </c>
      <c r="K10501" t="s">
        <v>681</v>
      </c>
      <c r="L10501" t="s">
        <v>21191</v>
      </c>
      <c r="M10501" t="s">
        <v>683</v>
      </c>
      <c r="N10501" t="s">
        <v>684</v>
      </c>
      <c r="O10501" s="42">
        <v>52413</v>
      </c>
      <c r="P10501" s="42">
        <v>52504</v>
      </c>
      <c r="Q10501" t="s">
        <v>20892</v>
      </c>
      <c r="R10501" t="s">
        <v>684</v>
      </c>
      <c r="S10501" t="s">
        <v>847</v>
      </c>
      <c r="T10501" t="s">
        <v>848</v>
      </c>
      <c r="U10501" t="s">
        <v>847</v>
      </c>
      <c r="V10501" t="s">
        <v>849</v>
      </c>
      <c r="W10501" s="42">
        <v>52475</v>
      </c>
      <c r="X10501" s="42">
        <v>52504</v>
      </c>
      <c r="Y10501">
        <v>30</v>
      </c>
      <c r="Z10501" t="s">
        <v>21397</v>
      </c>
      <c r="AA10501">
        <v>40</v>
      </c>
      <c r="AB10501" t="s">
        <v>922</v>
      </c>
      <c r="AC10501" t="s">
        <v>21398</v>
      </c>
      <c r="AD10501" s="42">
        <v>52502</v>
      </c>
      <c r="AE10501" s="42">
        <v>52508</v>
      </c>
      <c r="AF10501">
        <v>273</v>
      </c>
      <c r="AG10501">
        <v>92</v>
      </c>
      <c r="AH10501">
        <v>30</v>
      </c>
      <c r="AI10501">
        <v>3</v>
      </c>
      <c r="AJ10501" t="s">
        <v>192</v>
      </c>
      <c r="AK10501" t="s">
        <v>193</v>
      </c>
      <c r="AL10501" t="s">
        <v>194</v>
      </c>
      <c r="AM10501" t="s">
        <v>195</v>
      </c>
      <c r="AN10501" s="42">
        <v>52139</v>
      </c>
      <c r="AO10501" s="42">
        <v>52473</v>
      </c>
      <c r="AP10501" s="42">
        <v>52444</v>
      </c>
      <c r="AQ10501" s="42">
        <v>52474</v>
      </c>
      <c r="AR10501" s="42">
        <v>52497</v>
      </c>
      <c r="AS10501" s="42">
        <v>52503</v>
      </c>
      <c r="AT10501" s="42">
        <v>52505</v>
      </c>
      <c r="AU10501" s="42">
        <v>42731</v>
      </c>
      <c r="AV10501">
        <v>-321</v>
      </c>
      <c r="AW10501" t="s">
        <v>21336</v>
      </c>
      <c r="AX10501" t="s">
        <v>189</v>
      </c>
      <c r="AY10501" t="s">
        <v>21403</v>
      </c>
    </row>
    <row r="10502" spans="1:51" x14ac:dyDescent="0.25">
      <c r="A10502" s="42">
        <v>52505</v>
      </c>
      <c r="B10502" t="s">
        <v>21404</v>
      </c>
      <c r="C10502" t="s">
        <v>20909</v>
      </c>
      <c r="D10502" s="42">
        <v>52505</v>
      </c>
      <c r="E10502" t="s">
        <v>20767</v>
      </c>
      <c r="F10502" t="b">
        <v>0</v>
      </c>
      <c r="G10502" s="42">
        <v>52232</v>
      </c>
      <c r="H10502" s="42">
        <v>52596</v>
      </c>
      <c r="I10502" t="s">
        <v>20811</v>
      </c>
      <c r="J10502">
        <v>4</v>
      </c>
      <c r="K10502" t="s">
        <v>926</v>
      </c>
      <c r="L10502" t="s">
        <v>21405</v>
      </c>
      <c r="M10502" t="s">
        <v>928</v>
      </c>
      <c r="N10502" t="s">
        <v>929</v>
      </c>
      <c r="O10502" s="42">
        <v>52505</v>
      </c>
      <c r="P10502" s="42">
        <v>52596</v>
      </c>
      <c r="Q10502" t="s">
        <v>20909</v>
      </c>
      <c r="R10502" t="s">
        <v>928</v>
      </c>
      <c r="S10502" t="s">
        <v>930</v>
      </c>
      <c r="T10502" t="s">
        <v>931</v>
      </c>
      <c r="U10502" t="s">
        <v>932</v>
      </c>
      <c r="V10502" t="s">
        <v>933</v>
      </c>
      <c r="W10502" s="42">
        <v>52505</v>
      </c>
      <c r="X10502" s="42">
        <v>52535</v>
      </c>
      <c r="Y10502">
        <v>31</v>
      </c>
      <c r="Z10502" t="s">
        <v>21397</v>
      </c>
      <c r="AA10502">
        <v>40</v>
      </c>
      <c r="AB10502" t="s">
        <v>922</v>
      </c>
      <c r="AC10502" t="s">
        <v>21398</v>
      </c>
      <c r="AD10502" s="42">
        <v>52502</v>
      </c>
      <c r="AE10502" s="42">
        <v>52508</v>
      </c>
      <c r="AF10502">
        <v>274</v>
      </c>
      <c r="AG10502">
        <v>1</v>
      </c>
      <c r="AH10502">
        <v>1</v>
      </c>
      <c r="AI10502">
        <v>4</v>
      </c>
      <c r="AJ10502" t="s">
        <v>198</v>
      </c>
      <c r="AK10502" t="s">
        <v>199</v>
      </c>
      <c r="AL10502" t="s">
        <v>200</v>
      </c>
      <c r="AM10502" t="s">
        <v>201</v>
      </c>
      <c r="AN10502" s="42">
        <v>52140</v>
      </c>
      <c r="AO10502" s="42">
        <v>52475</v>
      </c>
      <c r="AP10502" s="42">
        <v>52475</v>
      </c>
      <c r="AQ10502" s="42">
        <v>52504</v>
      </c>
      <c r="AR10502" s="42">
        <v>52498</v>
      </c>
      <c r="AS10502" s="42">
        <v>52504</v>
      </c>
      <c r="AT10502" s="42">
        <v>52506</v>
      </c>
      <c r="AU10502" s="42">
        <v>42731</v>
      </c>
      <c r="AV10502">
        <v>-322</v>
      </c>
      <c r="AW10502" t="s">
        <v>21406</v>
      </c>
      <c r="AX10502" t="s">
        <v>189</v>
      </c>
      <c r="AY10502" t="s">
        <v>21407</v>
      </c>
    </row>
    <row r="10503" spans="1:51" x14ac:dyDescent="0.25">
      <c r="A10503" s="42">
        <v>52506</v>
      </c>
      <c r="B10503" t="s">
        <v>21408</v>
      </c>
      <c r="C10503" t="s">
        <v>20909</v>
      </c>
      <c r="D10503" s="42">
        <v>52506</v>
      </c>
      <c r="E10503" t="s">
        <v>20767</v>
      </c>
      <c r="F10503" t="b">
        <v>0</v>
      </c>
      <c r="G10503" s="42">
        <v>52232</v>
      </c>
      <c r="H10503" s="42">
        <v>52596</v>
      </c>
      <c r="I10503" t="s">
        <v>20811</v>
      </c>
      <c r="J10503">
        <v>4</v>
      </c>
      <c r="K10503" t="s">
        <v>926</v>
      </c>
      <c r="L10503" t="s">
        <v>21405</v>
      </c>
      <c r="M10503" t="s">
        <v>928</v>
      </c>
      <c r="N10503" t="s">
        <v>929</v>
      </c>
      <c r="O10503" s="42">
        <v>52505</v>
      </c>
      <c r="P10503" s="42">
        <v>52596</v>
      </c>
      <c r="Q10503" t="s">
        <v>20909</v>
      </c>
      <c r="R10503" t="s">
        <v>928</v>
      </c>
      <c r="S10503" t="s">
        <v>930</v>
      </c>
      <c r="T10503" t="s">
        <v>931</v>
      </c>
      <c r="U10503" t="s">
        <v>932</v>
      </c>
      <c r="V10503" t="s">
        <v>933</v>
      </c>
      <c r="W10503" s="42">
        <v>52505</v>
      </c>
      <c r="X10503" s="42">
        <v>52535</v>
      </c>
      <c r="Y10503">
        <v>31</v>
      </c>
      <c r="Z10503" t="s">
        <v>21397</v>
      </c>
      <c r="AA10503">
        <v>40</v>
      </c>
      <c r="AB10503" t="s">
        <v>922</v>
      </c>
      <c r="AC10503" t="s">
        <v>21398</v>
      </c>
      <c r="AD10503" s="42">
        <v>52502</v>
      </c>
      <c r="AE10503" s="42">
        <v>52508</v>
      </c>
      <c r="AF10503">
        <v>275</v>
      </c>
      <c r="AG10503">
        <v>2</v>
      </c>
      <c r="AH10503">
        <v>2</v>
      </c>
      <c r="AI10503">
        <v>5</v>
      </c>
      <c r="AJ10503" t="s">
        <v>204</v>
      </c>
      <c r="AK10503" t="s">
        <v>205</v>
      </c>
      <c r="AL10503" t="s">
        <v>206</v>
      </c>
      <c r="AM10503" t="s">
        <v>207</v>
      </c>
      <c r="AN10503" s="42">
        <v>52141</v>
      </c>
      <c r="AO10503" s="42">
        <v>52476</v>
      </c>
      <c r="AP10503" s="42">
        <v>52475</v>
      </c>
      <c r="AQ10503" s="42">
        <v>52504</v>
      </c>
      <c r="AR10503" s="42">
        <v>52499</v>
      </c>
      <c r="AS10503" s="42">
        <v>52505</v>
      </c>
      <c r="AT10503" s="42">
        <v>52507</v>
      </c>
      <c r="AU10503" s="42">
        <v>42731</v>
      </c>
      <c r="AV10503">
        <v>-322</v>
      </c>
      <c r="AW10503" t="s">
        <v>21406</v>
      </c>
      <c r="AX10503" t="s">
        <v>189</v>
      </c>
      <c r="AY10503" t="s">
        <v>21409</v>
      </c>
    </row>
    <row r="10504" spans="1:51" x14ac:dyDescent="0.25">
      <c r="A10504" s="42">
        <v>52507</v>
      </c>
      <c r="B10504" t="s">
        <v>21410</v>
      </c>
      <c r="C10504" t="s">
        <v>20909</v>
      </c>
      <c r="D10504" s="42">
        <v>52507</v>
      </c>
      <c r="E10504" t="s">
        <v>20767</v>
      </c>
      <c r="F10504" t="b">
        <v>0</v>
      </c>
      <c r="G10504" s="42">
        <v>52232</v>
      </c>
      <c r="H10504" s="42">
        <v>52596</v>
      </c>
      <c r="I10504" t="s">
        <v>20811</v>
      </c>
      <c r="J10504">
        <v>4</v>
      </c>
      <c r="K10504" t="s">
        <v>926</v>
      </c>
      <c r="L10504" t="s">
        <v>21405</v>
      </c>
      <c r="M10504" t="s">
        <v>928</v>
      </c>
      <c r="N10504" t="s">
        <v>929</v>
      </c>
      <c r="O10504" s="42">
        <v>52505</v>
      </c>
      <c r="P10504" s="42">
        <v>52596</v>
      </c>
      <c r="Q10504" t="s">
        <v>20909</v>
      </c>
      <c r="R10504" t="s">
        <v>928</v>
      </c>
      <c r="S10504" t="s">
        <v>930</v>
      </c>
      <c r="T10504" t="s">
        <v>931</v>
      </c>
      <c r="U10504" t="s">
        <v>932</v>
      </c>
      <c r="V10504" t="s">
        <v>933</v>
      </c>
      <c r="W10504" s="42">
        <v>52505</v>
      </c>
      <c r="X10504" s="42">
        <v>52535</v>
      </c>
      <c r="Y10504">
        <v>31</v>
      </c>
      <c r="Z10504" t="s">
        <v>21397</v>
      </c>
      <c r="AA10504">
        <v>40</v>
      </c>
      <c r="AB10504" t="s">
        <v>922</v>
      </c>
      <c r="AC10504" t="s">
        <v>21398</v>
      </c>
      <c r="AD10504" s="42">
        <v>52502</v>
      </c>
      <c r="AE10504" s="42">
        <v>52508</v>
      </c>
      <c r="AF10504">
        <v>276</v>
      </c>
      <c r="AG10504">
        <v>3</v>
      </c>
      <c r="AH10504">
        <v>3</v>
      </c>
      <c r="AI10504">
        <v>6</v>
      </c>
      <c r="AJ10504" t="s">
        <v>210</v>
      </c>
      <c r="AK10504" t="s">
        <v>211</v>
      </c>
      <c r="AL10504" t="s">
        <v>212</v>
      </c>
      <c r="AM10504" t="s">
        <v>213</v>
      </c>
      <c r="AN10504" s="42">
        <v>52142</v>
      </c>
      <c r="AO10504" s="42">
        <v>52477</v>
      </c>
      <c r="AP10504" s="42">
        <v>52475</v>
      </c>
      <c r="AQ10504" s="42">
        <v>52504</v>
      </c>
      <c r="AR10504" s="42">
        <v>52500</v>
      </c>
      <c r="AS10504" s="42">
        <v>52506</v>
      </c>
      <c r="AT10504" s="42">
        <v>52508</v>
      </c>
      <c r="AU10504" s="42">
        <v>42731</v>
      </c>
      <c r="AV10504">
        <v>-322</v>
      </c>
      <c r="AW10504" t="s">
        <v>21406</v>
      </c>
      <c r="AX10504" t="s">
        <v>214</v>
      </c>
      <c r="AY10504" t="s">
        <v>21411</v>
      </c>
    </row>
    <row r="10505" spans="1:51" x14ac:dyDescent="0.25">
      <c r="A10505" s="42">
        <v>52508</v>
      </c>
      <c r="B10505" t="s">
        <v>21412</v>
      </c>
      <c r="C10505" t="s">
        <v>20909</v>
      </c>
      <c r="D10505" s="42">
        <v>52508</v>
      </c>
      <c r="E10505" t="s">
        <v>20767</v>
      </c>
      <c r="F10505" t="b">
        <v>0</v>
      </c>
      <c r="G10505" s="42">
        <v>52232</v>
      </c>
      <c r="H10505" s="42">
        <v>52596</v>
      </c>
      <c r="I10505" t="s">
        <v>20811</v>
      </c>
      <c r="J10505">
        <v>4</v>
      </c>
      <c r="K10505" t="s">
        <v>926</v>
      </c>
      <c r="L10505" t="s">
        <v>21405</v>
      </c>
      <c r="M10505" t="s">
        <v>928</v>
      </c>
      <c r="N10505" t="s">
        <v>929</v>
      </c>
      <c r="O10505" s="42">
        <v>52505</v>
      </c>
      <c r="P10505" s="42">
        <v>52596</v>
      </c>
      <c r="Q10505" t="s">
        <v>20909</v>
      </c>
      <c r="R10505" t="s">
        <v>928</v>
      </c>
      <c r="S10505" t="s">
        <v>930</v>
      </c>
      <c r="T10505" t="s">
        <v>931</v>
      </c>
      <c r="U10505" t="s">
        <v>932</v>
      </c>
      <c r="V10505" t="s">
        <v>933</v>
      </c>
      <c r="W10505" s="42">
        <v>52505</v>
      </c>
      <c r="X10505" s="42">
        <v>52535</v>
      </c>
      <c r="Y10505">
        <v>31</v>
      </c>
      <c r="Z10505" t="s">
        <v>21397</v>
      </c>
      <c r="AA10505">
        <v>40</v>
      </c>
      <c r="AB10505" t="s">
        <v>922</v>
      </c>
      <c r="AC10505" t="s">
        <v>21398</v>
      </c>
      <c r="AD10505" s="42">
        <v>52502</v>
      </c>
      <c r="AE10505" s="42">
        <v>52508</v>
      </c>
      <c r="AF10505">
        <v>277</v>
      </c>
      <c r="AG10505">
        <v>4</v>
      </c>
      <c r="AH10505">
        <v>4</v>
      </c>
      <c r="AI10505">
        <v>7</v>
      </c>
      <c r="AJ10505" t="s">
        <v>217</v>
      </c>
      <c r="AK10505" t="s">
        <v>218</v>
      </c>
      <c r="AL10505" t="s">
        <v>219</v>
      </c>
      <c r="AM10505" t="s">
        <v>220</v>
      </c>
      <c r="AN10505" s="42">
        <v>52143</v>
      </c>
      <c r="AO10505" s="42">
        <v>52478</v>
      </c>
      <c r="AP10505" s="42">
        <v>52475</v>
      </c>
      <c r="AQ10505" s="42">
        <v>52504</v>
      </c>
      <c r="AR10505" s="42">
        <v>52501</v>
      </c>
      <c r="AS10505" s="42">
        <v>52507</v>
      </c>
      <c r="AT10505" s="42">
        <v>52509</v>
      </c>
      <c r="AU10505" s="42">
        <v>42731</v>
      </c>
      <c r="AV10505">
        <v>-322</v>
      </c>
      <c r="AW10505" t="s">
        <v>21406</v>
      </c>
      <c r="AX10505" t="s">
        <v>214</v>
      </c>
      <c r="AY10505" t="s">
        <v>21413</v>
      </c>
    </row>
    <row r="10506" spans="1:51" x14ac:dyDescent="0.25">
      <c r="A10506" s="42">
        <v>52509</v>
      </c>
      <c r="B10506" t="s">
        <v>21414</v>
      </c>
      <c r="C10506" t="s">
        <v>20909</v>
      </c>
      <c r="D10506" s="42">
        <v>52509</v>
      </c>
      <c r="E10506" t="s">
        <v>20767</v>
      </c>
      <c r="F10506" t="b">
        <v>0</v>
      </c>
      <c r="G10506" s="42">
        <v>52232</v>
      </c>
      <c r="H10506" s="42">
        <v>52596</v>
      </c>
      <c r="I10506" t="s">
        <v>20811</v>
      </c>
      <c r="J10506">
        <v>4</v>
      </c>
      <c r="K10506" t="s">
        <v>926</v>
      </c>
      <c r="L10506" t="s">
        <v>21405</v>
      </c>
      <c r="M10506" t="s">
        <v>928</v>
      </c>
      <c r="N10506" t="s">
        <v>929</v>
      </c>
      <c r="O10506" s="42">
        <v>52505</v>
      </c>
      <c r="P10506" s="42">
        <v>52596</v>
      </c>
      <c r="Q10506" t="s">
        <v>20909</v>
      </c>
      <c r="R10506" t="s">
        <v>928</v>
      </c>
      <c r="S10506" t="s">
        <v>930</v>
      </c>
      <c r="T10506" t="s">
        <v>931</v>
      </c>
      <c r="U10506" t="s">
        <v>932</v>
      </c>
      <c r="V10506" t="s">
        <v>933</v>
      </c>
      <c r="W10506" s="42">
        <v>52505</v>
      </c>
      <c r="X10506" s="42">
        <v>52535</v>
      </c>
      <c r="Y10506">
        <v>31</v>
      </c>
      <c r="Z10506" t="s">
        <v>21415</v>
      </c>
      <c r="AA10506">
        <v>41</v>
      </c>
      <c r="AB10506" t="s">
        <v>948</v>
      </c>
      <c r="AC10506" t="s">
        <v>21416</v>
      </c>
      <c r="AD10506" s="42">
        <v>52509</v>
      </c>
      <c r="AE10506" s="42">
        <v>52515</v>
      </c>
      <c r="AF10506">
        <v>278</v>
      </c>
      <c r="AG10506">
        <v>5</v>
      </c>
      <c r="AH10506">
        <v>5</v>
      </c>
      <c r="AI10506">
        <v>1</v>
      </c>
      <c r="AJ10506" t="s">
        <v>226</v>
      </c>
      <c r="AK10506" t="s">
        <v>227</v>
      </c>
      <c r="AL10506" t="s">
        <v>228</v>
      </c>
      <c r="AM10506" t="s">
        <v>229</v>
      </c>
      <c r="AN10506" s="42">
        <v>52144</v>
      </c>
      <c r="AO10506" s="42">
        <v>52479</v>
      </c>
      <c r="AP10506" s="42">
        <v>52475</v>
      </c>
      <c r="AQ10506" s="42">
        <v>52504</v>
      </c>
      <c r="AR10506" s="42">
        <v>52502</v>
      </c>
      <c r="AS10506" s="42">
        <v>52508</v>
      </c>
      <c r="AT10506" s="42">
        <v>52510</v>
      </c>
      <c r="AU10506" s="42">
        <v>42731</v>
      </c>
      <c r="AV10506">
        <v>-322</v>
      </c>
      <c r="AW10506" t="s">
        <v>21406</v>
      </c>
      <c r="AX10506" t="s">
        <v>189</v>
      </c>
      <c r="AY10506" t="s">
        <v>21417</v>
      </c>
    </row>
    <row r="10507" spans="1:51" x14ac:dyDescent="0.25">
      <c r="A10507" s="42">
        <v>52510</v>
      </c>
      <c r="B10507" t="s">
        <v>21418</v>
      </c>
      <c r="C10507" t="s">
        <v>20909</v>
      </c>
      <c r="D10507" s="42">
        <v>52510</v>
      </c>
      <c r="E10507" t="s">
        <v>20767</v>
      </c>
      <c r="F10507" t="b">
        <v>0</v>
      </c>
      <c r="G10507" s="42">
        <v>52232</v>
      </c>
      <c r="H10507" s="42">
        <v>52596</v>
      </c>
      <c r="I10507" t="s">
        <v>20811</v>
      </c>
      <c r="J10507">
        <v>4</v>
      </c>
      <c r="K10507" t="s">
        <v>926</v>
      </c>
      <c r="L10507" t="s">
        <v>21405</v>
      </c>
      <c r="M10507" t="s">
        <v>928</v>
      </c>
      <c r="N10507" t="s">
        <v>929</v>
      </c>
      <c r="O10507" s="42">
        <v>52505</v>
      </c>
      <c r="P10507" s="42">
        <v>52596</v>
      </c>
      <c r="Q10507" t="s">
        <v>20909</v>
      </c>
      <c r="R10507" t="s">
        <v>928</v>
      </c>
      <c r="S10507" t="s">
        <v>930</v>
      </c>
      <c r="T10507" t="s">
        <v>931</v>
      </c>
      <c r="U10507" t="s">
        <v>932</v>
      </c>
      <c r="V10507" t="s">
        <v>933</v>
      </c>
      <c r="W10507" s="42">
        <v>52505</v>
      </c>
      <c r="X10507" s="42">
        <v>52535</v>
      </c>
      <c r="Y10507">
        <v>31</v>
      </c>
      <c r="Z10507" t="s">
        <v>21415</v>
      </c>
      <c r="AA10507">
        <v>41</v>
      </c>
      <c r="AB10507" t="s">
        <v>948</v>
      </c>
      <c r="AC10507" t="s">
        <v>21416</v>
      </c>
      <c r="AD10507" s="42">
        <v>52509</v>
      </c>
      <c r="AE10507" s="42">
        <v>52515</v>
      </c>
      <c r="AF10507">
        <v>279</v>
      </c>
      <c r="AG10507">
        <v>6</v>
      </c>
      <c r="AH10507">
        <v>6</v>
      </c>
      <c r="AI10507">
        <v>2</v>
      </c>
      <c r="AJ10507" t="s">
        <v>184</v>
      </c>
      <c r="AK10507" t="s">
        <v>185</v>
      </c>
      <c r="AL10507" t="s">
        <v>186</v>
      </c>
      <c r="AM10507" t="s">
        <v>187</v>
      </c>
      <c r="AN10507" s="42">
        <v>52145</v>
      </c>
      <c r="AO10507" s="42">
        <v>52480</v>
      </c>
      <c r="AP10507" s="42">
        <v>52475</v>
      </c>
      <c r="AQ10507" s="42">
        <v>52504</v>
      </c>
      <c r="AR10507" s="42">
        <v>52503</v>
      </c>
      <c r="AS10507" s="42">
        <v>52509</v>
      </c>
      <c r="AT10507" s="42">
        <v>52511</v>
      </c>
      <c r="AU10507" s="42">
        <v>42731</v>
      </c>
      <c r="AV10507">
        <v>-322</v>
      </c>
      <c r="AW10507" t="s">
        <v>21406</v>
      </c>
      <c r="AX10507" t="s">
        <v>189</v>
      </c>
      <c r="AY10507" t="s">
        <v>21419</v>
      </c>
    </row>
    <row r="10508" spans="1:51" x14ac:dyDescent="0.25">
      <c r="A10508" s="42">
        <v>52511</v>
      </c>
      <c r="B10508" t="s">
        <v>21420</v>
      </c>
      <c r="C10508" t="s">
        <v>20909</v>
      </c>
      <c r="D10508" s="42">
        <v>52511</v>
      </c>
      <c r="E10508" t="s">
        <v>20767</v>
      </c>
      <c r="F10508" t="b">
        <v>0</v>
      </c>
      <c r="G10508" s="42">
        <v>52232</v>
      </c>
      <c r="H10508" s="42">
        <v>52596</v>
      </c>
      <c r="I10508" t="s">
        <v>20811</v>
      </c>
      <c r="J10508">
        <v>4</v>
      </c>
      <c r="K10508" t="s">
        <v>926</v>
      </c>
      <c r="L10508" t="s">
        <v>21405</v>
      </c>
      <c r="M10508" t="s">
        <v>928</v>
      </c>
      <c r="N10508" t="s">
        <v>929</v>
      </c>
      <c r="O10508" s="42">
        <v>52505</v>
      </c>
      <c r="P10508" s="42">
        <v>52596</v>
      </c>
      <c r="Q10508" t="s">
        <v>20909</v>
      </c>
      <c r="R10508" t="s">
        <v>928</v>
      </c>
      <c r="S10508" t="s">
        <v>930</v>
      </c>
      <c r="T10508" t="s">
        <v>931</v>
      </c>
      <c r="U10508" t="s">
        <v>932</v>
      </c>
      <c r="V10508" t="s">
        <v>933</v>
      </c>
      <c r="W10508" s="42">
        <v>52505</v>
      </c>
      <c r="X10508" s="42">
        <v>52535</v>
      </c>
      <c r="Y10508">
        <v>31</v>
      </c>
      <c r="Z10508" t="s">
        <v>21415</v>
      </c>
      <c r="AA10508">
        <v>41</v>
      </c>
      <c r="AB10508" t="s">
        <v>948</v>
      </c>
      <c r="AC10508" t="s">
        <v>21416</v>
      </c>
      <c r="AD10508" s="42">
        <v>52509</v>
      </c>
      <c r="AE10508" s="42">
        <v>52515</v>
      </c>
      <c r="AF10508">
        <v>280</v>
      </c>
      <c r="AG10508">
        <v>7</v>
      </c>
      <c r="AH10508">
        <v>7</v>
      </c>
      <c r="AI10508">
        <v>3</v>
      </c>
      <c r="AJ10508" t="s">
        <v>192</v>
      </c>
      <c r="AK10508" t="s">
        <v>193</v>
      </c>
      <c r="AL10508" t="s">
        <v>194</v>
      </c>
      <c r="AM10508" t="s">
        <v>195</v>
      </c>
      <c r="AN10508" s="42">
        <v>52146</v>
      </c>
      <c r="AO10508" s="42">
        <v>52481</v>
      </c>
      <c r="AP10508" s="42">
        <v>52475</v>
      </c>
      <c r="AQ10508" s="42">
        <v>52504</v>
      </c>
      <c r="AR10508" s="42">
        <v>52504</v>
      </c>
      <c r="AS10508" s="42">
        <v>52510</v>
      </c>
      <c r="AT10508" s="42">
        <v>52512</v>
      </c>
      <c r="AU10508" s="42">
        <v>42731</v>
      </c>
      <c r="AV10508">
        <v>-322</v>
      </c>
      <c r="AW10508" t="s">
        <v>21406</v>
      </c>
      <c r="AX10508" t="s">
        <v>189</v>
      </c>
      <c r="AY10508" t="s">
        <v>21421</v>
      </c>
    </row>
    <row r="10509" spans="1:51" x14ac:dyDescent="0.25">
      <c r="A10509" s="42">
        <v>52512</v>
      </c>
      <c r="B10509" t="s">
        <v>21422</v>
      </c>
      <c r="C10509" t="s">
        <v>20909</v>
      </c>
      <c r="D10509" s="42">
        <v>52512</v>
      </c>
      <c r="E10509" t="s">
        <v>20767</v>
      </c>
      <c r="F10509" t="b">
        <v>0</v>
      </c>
      <c r="G10509" s="42">
        <v>52232</v>
      </c>
      <c r="H10509" s="42">
        <v>52596</v>
      </c>
      <c r="I10509" t="s">
        <v>20811</v>
      </c>
      <c r="J10509">
        <v>4</v>
      </c>
      <c r="K10509" t="s">
        <v>926</v>
      </c>
      <c r="L10509" t="s">
        <v>21405</v>
      </c>
      <c r="M10509" t="s">
        <v>928</v>
      </c>
      <c r="N10509" t="s">
        <v>929</v>
      </c>
      <c r="O10509" s="42">
        <v>52505</v>
      </c>
      <c r="P10509" s="42">
        <v>52596</v>
      </c>
      <c r="Q10509" t="s">
        <v>20909</v>
      </c>
      <c r="R10509" t="s">
        <v>928</v>
      </c>
      <c r="S10509" t="s">
        <v>930</v>
      </c>
      <c r="T10509" t="s">
        <v>931</v>
      </c>
      <c r="U10509" t="s">
        <v>932</v>
      </c>
      <c r="V10509" t="s">
        <v>933</v>
      </c>
      <c r="W10509" s="42">
        <v>52505</v>
      </c>
      <c r="X10509" s="42">
        <v>52535</v>
      </c>
      <c r="Y10509">
        <v>31</v>
      </c>
      <c r="Z10509" t="s">
        <v>21415</v>
      </c>
      <c r="AA10509">
        <v>41</v>
      </c>
      <c r="AB10509" t="s">
        <v>948</v>
      </c>
      <c r="AC10509" t="s">
        <v>21416</v>
      </c>
      <c r="AD10509" s="42">
        <v>52509</v>
      </c>
      <c r="AE10509" s="42">
        <v>52515</v>
      </c>
      <c r="AF10509">
        <v>281</v>
      </c>
      <c r="AG10509">
        <v>8</v>
      </c>
      <c r="AH10509">
        <v>8</v>
      </c>
      <c r="AI10509">
        <v>4</v>
      </c>
      <c r="AJ10509" t="s">
        <v>198</v>
      </c>
      <c r="AK10509" t="s">
        <v>199</v>
      </c>
      <c r="AL10509" t="s">
        <v>200</v>
      </c>
      <c r="AM10509" t="s">
        <v>201</v>
      </c>
      <c r="AN10509" s="42">
        <v>52147</v>
      </c>
      <c r="AO10509" s="42">
        <v>52482</v>
      </c>
      <c r="AP10509" s="42">
        <v>52475</v>
      </c>
      <c r="AQ10509" s="42">
        <v>52504</v>
      </c>
      <c r="AR10509" s="42">
        <v>52505</v>
      </c>
      <c r="AS10509" s="42">
        <v>52511</v>
      </c>
      <c r="AT10509" s="42">
        <v>52513</v>
      </c>
      <c r="AU10509" s="42">
        <v>42731</v>
      </c>
      <c r="AV10509">
        <v>-322</v>
      </c>
      <c r="AW10509" t="s">
        <v>21406</v>
      </c>
      <c r="AX10509" t="s">
        <v>189</v>
      </c>
      <c r="AY10509" t="s">
        <v>21423</v>
      </c>
    </row>
    <row r="10510" spans="1:51" x14ac:dyDescent="0.25">
      <c r="A10510" s="42">
        <v>52513</v>
      </c>
      <c r="B10510" t="s">
        <v>21424</v>
      </c>
      <c r="C10510" t="s">
        <v>20909</v>
      </c>
      <c r="D10510" s="42">
        <v>52513</v>
      </c>
      <c r="E10510" t="s">
        <v>20767</v>
      </c>
      <c r="F10510" t="b">
        <v>0</v>
      </c>
      <c r="G10510" s="42">
        <v>52232</v>
      </c>
      <c r="H10510" s="42">
        <v>52596</v>
      </c>
      <c r="I10510" t="s">
        <v>20811</v>
      </c>
      <c r="J10510">
        <v>4</v>
      </c>
      <c r="K10510" t="s">
        <v>926</v>
      </c>
      <c r="L10510" t="s">
        <v>21405</v>
      </c>
      <c r="M10510" t="s">
        <v>928</v>
      </c>
      <c r="N10510" t="s">
        <v>929</v>
      </c>
      <c r="O10510" s="42">
        <v>52505</v>
      </c>
      <c r="P10510" s="42">
        <v>52596</v>
      </c>
      <c r="Q10510" t="s">
        <v>20909</v>
      </c>
      <c r="R10510" t="s">
        <v>928</v>
      </c>
      <c r="S10510" t="s">
        <v>930</v>
      </c>
      <c r="T10510" t="s">
        <v>931</v>
      </c>
      <c r="U10510" t="s">
        <v>932</v>
      </c>
      <c r="V10510" t="s">
        <v>933</v>
      </c>
      <c r="W10510" s="42">
        <v>52505</v>
      </c>
      <c r="X10510" s="42">
        <v>52535</v>
      </c>
      <c r="Y10510">
        <v>31</v>
      </c>
      <c r="Z10510" t="s">
        <v>21415</v>
      </c>
      <c r="AA10510">
        <v>41</v>
      </c>
      <c r="AB10510" t="s">
        <v>948</v>
      </c>
      <c r="AC10510" t="s">
        <v>21416</v>
      </c>
      <c r="AD10510" s="42">
        <v>52509</v>
      </c>
      <c r="AE10510" s="42">
        <v>52515</v>
      </c>
      <c r="AF10510">
        <v>282</v>
      </c>
      <c r="AG10510">
        <v>9</v>
      </c>
      <c r="AH10510">
        <v>9</v>
      </c>
      <c r="AI10510">
        <v>5</v>
      </c>
      <c r="AJ10510" t="s">
        <v>204</v>
      </c>
      <c r="AK10510" t="s">
        <v>205</v>
      </c>
      <c r="AL10510" t="s">
        <v>206</v>
      </c>
      <c r="AM10510" t="s">
        <v>207</v>
      </c>
      <c r="AN10510" s="42">
        <v>52148</v>
      </c>
      <c r="AO10510" s="42">
        <v>52483</v>
      </c>
      <c r="AP10510" s="42">
        <v>52475</v>
      </c>
      <c r="AQ10510" s="42">
        <v>52504</v>
      </c>
      <c r="AR10510" s="42">
        <v>52506</v>
      </c>
      <c r="AS10510" s="42">
        <v>52512</v>
      </c>
      <c r="AT10510" s="42">
        <v>52514</v>
      </c>
      <c r="AU10510" s="42">
        <v>42731</v>
      </c>
      <c r="AV10510">
        <v>-322</v>
      </c>
      <c r="AW10510" t="s">
        <v>21406</v>
      </c>
      <c r="AX10510" t="s">
        <v>189</v>
      </c>
      <c r="AY10510" t="s">
        <v>21425</v>
      </c>
    </row>
    <row r="10511" spans="1:51" x14ac:dyDescent="0.25">
      <c r="A10511" s="42">
        <v>52514</v>
      </c>
      <c r="B10511" t="s">
        <v>21426</v>
      </c>
      <c r="C10511" t="s">
        <v>20909</v>
      </c>
      <c r="D10511" s="42">
        <v>52514</v>
      </c>
      <c r="E10511" t="s">
        <v>20767</v>
      </c>
      <c r="F10511" t="b">
        <v>0</v>
      </c>
      <c r="G10511" s="42">
        <v>52232</v>
      </c>
      <c r="H10511" s="42">
        <v>52596</v>
      </c>
      <c r="I10511" t="s">
        <v>20811</v>
      </c>
      <c r="J10511">
        <v>4</v>
      </c>
      <c r="K10511" t="s">
        <v>926</v>
      </c>
      <c r="L10511" t="s">
        <v>21405</v>
      </c>
      <c r="M10511" t="s">
        <v>928</v>
      </c>
      <c r="N10511" t="s">
        <v>929</v>
      </c>
      <c r="O10511" s="42">
        <v>52505</v>
      </c>
      <c r="P10511" s="42">
        <v>52596</v>
      </c>
      <c r="Q10511" t="s">
        <v>20909</v>
      </c>
      <c r="R10511" t="s">
        <v>928</v>
      </c>
      <c r="S10511" t="s">
        <v>930</v>
      </c>
      <c r="T10511" t="s">
        <v>931</v>
      </c>
      <c r="U10511" t="s">
        <v>932</v>
      </c>
      <c r="V10511" t="s">
        <v>933</v>
      </c>
      <c r="W10511" s="42">
        <v>52505</v>
      </c>
      <c r="X10511" s="42">
        <v>52535</v>
      </c>
      <c r="Y10511">
        <v>31</v>
      </c>
      <c r="Z10511" t="s">
        <v>21415</v>
      </c>
      <c r="AA10511">
        <v>41</v>
      </c>
      <c r="AB10511" t="s">
        <v>948</v>
      </c>
      <c r="AC10511" t="s">
        <v>21416</v>
      </c>
      <c r="AD10511" s="42">
        <v>52509</v>
      </c>
      <c r="AE10511" s="42">
        <v>52515</v>
      </c>
      <c r="AF10511">
        <v>283</v>
      </c>
      <c r="AG10511">
        <v>10</v>
      </c>
      <c r="AH10511">
        <v>10</v>
      </c>
      <c r="AI10511">
        <v>6</v>
      </c>
      <c r="AJ10511" t="s">
        <v>210</v>
      </c>
      <c r="AK10511" t="s">
        <v>211</v>
      </c>
      <c r="AL10511" t="s">
        <v>212</v>
      </c>
      <c r="AM10511" t="s">
        <v>213</v>
      </c>
      <c r="AN10511" s="42">
        <v>52149</v>
      </c>
      <c r="AO10511" s="42">
        <v>52484</v>
      </c>
      <c r="AP10511" s="42">
        <v>52475</v>
      </c>
      <c r="AQ10511" s="42">
        <v>52504</v>
      </c>
      <c r="AR10511" s="42">
        <v>52507</v>
      </c>
      <c r="AS10511" s="42">
        <v>52513</v>
      </c>
      <c r="AT10511" s="42">
        <v>52515</v>
      </c>
      <c r="AU10511" s="42">
        <v>42731</v>
      </c>
      <c r="AV10511">
        <v>-322</v>
      </c>
      <c r="AW10511" t="s">
        <v>21406</v>
      </c>
      <c r="AX10511" t="s">
        <v>214</v>
      </c>
      <c r="AY10511" t="s">
        <v>21427</v>
      </c>
    </row>
    <row r="10512" spans="1:51" x14ac:dyDescent="0.25">
      <c r="A10512" s="42">
        <v>52515</v>
      </c>
      <c r="B10512" t="s">
        <v>21428</v>
      </c>
      <c r="C10512" t="s">
        <v>20909</v>
      </c>
      <c r="D10512" s="42">
        <v>52515</v>
      </c>
      <c r="E10512" t="s">
        <v>20767</v>
      </c>
      <c r="F10512" t="b">
        <v>0</v>
      </c>
      <c r="G10512" s="42">
        <v>52232</v>
      </c>
      <c r="H10512" s="42">
        <v>52596</v>
      </c>
      <c r="I10512" t="s">
        <v>20811</v>
      </c>
      <c r="J10512">
        <v>4</v>
      </c>
      <c r="K10512" t="s">
        <v>926</v>
      </c>
      <c r="L10512" t="s">
        <v>21405</v>
      </c>
      <c r="M10512" t="s">
        <v>928</v>
      </c>
      <c r="N10512" t="s">
        <v>929</v>
      </c>
      <c r="O10512" s="42">
        <v>52505</v>
      </c>
      <c r="P10512" s="42">
        <v>52596</v>
      </c>
      <c r="Q10512" t="s">
        <v>20909</v>
      </c>
      <c r="R10512" t="s">
        <v>928</v>
      </c>
      <c r="S10512" t="s">
        <v>930</v>
      </c>
      <c r="T10512" t="s">
        <v>931</v>
      </c>
      <c r="U10512" t="s">
        <v>932</v>
      </c>
      <c r="V10512" t="s">
        <v>933</v>
      </c>
      <c r="W10512" s="42">
        <v>52505</v>
      </c>
      <c r="X10512" s="42">
        <v>52535</v>
      </c>
      <c r="Y10512">
        <v>31</v>
      </c>
      <c r="Z10512" t="s">
        <v>21415</v>
      </c>
      <c r="AA10512">
        <v>41</v>
      </c>
      <c r="AB10512" t="s">
        <v>948</v>
      </c>
      <c r="AC10512" t="s">
        <v>21416</v>
      </c>
      <c r="AD10512" s="42">
        <v>52509</v>
      </c>
      <c r="AE10512" s="42">
        <v>52515</v>
      </c>
      <c r="AF10512">
        <v>284</v>
      </c>
      <c r="AG10512">
        <v>11</v>
      </c>
      <c r="AH10512">
        <v>11</v>
      </c>
      <c r="AI10512">
        <v>7</v>
      </c>
      <c r="AJ10512" t="s">
        <v>217</v>
      </c>
      <c r="AK10512" t="s">
        <v>218</v>
      </c>
      <c r="AL10512" t="s">
        <v>219</v>
      </c>
      <c r="AM10512" t="s">
        <v>220</v>
      </c>
      <c r="AN10512" s="42">
        <v>52150</v>
      </c>
      <c r="AO10512" s="42">
        <v>52485</v>
      </c>
      <c r="AP10512" s="42">
        <v>52475</v>
      </c>
      <c r="AQ10512" s="42">
        <v>52504</v>
      </c>
      <c r="AR10512" s="42">
        <v>52508</v>
      </c>
      <c r="AS10512" s="42">
        <v>52514</v>
      </c>
      <c r="AT10512" s="42">
        <v>52516</v>
      </c>
      <c r="AU10512" s="42">
        <v>42731</v>
      </c>
      <c r="AV10512">
        <v>-322</v>
      </c>
      <c r="AW10512" t="s">
        <v>21406</v>
      </c>
      <c r="AX10512" t="s">
        <v>214</v>
      </c>
      <c r="AY10512" t="s">
        <v>21429</v>
      </c>
    </row>
    <row r="10513" spans="1:51" x14ac:dyDescent="0.25">
      <c r="A10513" s="42">
        <v>52516</v>
      </c>
      <c r="B10513" t="s">
        <v>21430</v>
      </c>
      <c r="C10513" t="s">
        <v>20909</v>
      </c>
      <c r="D10513" s="42">
        <v>52516</v>
      </c>
      <c r="E10513" t="s">
        <v>20767</v>
      </c>
      <c r="F10513" t="b">
        <v>0</v>
      </c>
      <c r="G10513" s="42">
        <v>52232</v>
      </c>
      <c r="H10513" s="42">
        <v>52596</v>
      </c>
      <c r="I10513" t="s">
        <v>20811</v>
      </c>
      <c r="J10513">
        <v>4</v>
      </c>
      <c r="K10513" t="s">
        <v>926</v>
      </c>
      <c r="L10513" t="s">
        <v>21405</v>
      </c>
      <c r="M10513" t="s">
        <v>928</v>
      </c>
      <c r="N10513" t="s">
        <v>929</v>
      </c>
      <c r="O10513" s="42">
        <v>52505</v>
      </c>
      <c r="P10513" s="42">
        <v>52596</v>
      </c>
      <c r="Q10513" t="s">
        <v>20909</v>
      </c>
      <c r="R10513" t="s">
        <v>928</v>
      </c>
      <c r="S10513" t="s">
        <v>930</v>
      </c>
      <c r="T10513" t="s">
        <v>931</v>
      </c>
      <c r="U10513" t="s">
        <v>932</v>
      </c>
      <c r="V10513" t="s">
        <v>933</v>
      </c>
      <c r="W10513" s="42">
        <v>52505</v>
      </c>
      <c r="X10513" s="42">
        <v>52535</v>
      </c>
      <c r="Y10513">
        <v>31</v>
      </c>
      <c r="Z10513" t="s">
        <v>21431</v>
      </c>
      <c r="AA10513">
        <v>42</v>
      </c>
      <c r="AB10513" t="s">
        <v>965</v>
      </c>
      <c r="AC10513" t="s">
        <v>21432</v>
      </c>
      <c r="AD10513" s="42">
        <v>52516</v>
      </c>
      <c r="AE10513" s="42">
        <v>52522</v>
      </c>
      <c r="AF10513">
        <v>285</v>
      </c>
      <c r="AG10513">
        <v>12</v>
      </c>
      <c r="AH10513">
        <v>12</v>
      </c>
      <c r="AI10513">
        <v>1</v>
      </c>
      <c r="AJ10513" t="s">
        <v>226</v>
      </c>
      <c r="AK10513" t="s">
        <v>227</v>
      </c>
      <c r="AL10513" t="s">
        <v>228</v>
      </c>
      <c r="AM10513" t="s">
        <v>229</v>
      </c>
      <c r="AN10513" s="42">
        <v>52151</v>
      </c>
      <c r="AO10513" s="42">
        <v>52486</v>
      </c>
      <c r="AP10513" s="42">
        <v>52475</v>
      </c>
      <c r="AQ10513" s="42">
        <v>52504</v>
      </c>
      <c r="AR10513" s="42">
        <v>52509</v>
      </c>
      <c r="AS10513" s="42">
        <v>52515</v>
      </c>
      <c r="AT10513" s="42">
        <v>52517</v>
      </c>
      <c r="AU10513" s="42">
        <v>42731</v>
      </c>
      <c r="AV10513">
        <v>-322</v>
      </c>
      <c r="AW10513" t="s">
        <v>21406</v>
      </c>
      <c r="AX10513" t="s">
        <v>189</v>
      </c>
      <c r="AY10513" t="s">
        <v>21433</v>
      </c>
    </row>
    <row r="10514" spans="1:51" x14ac:dyDescent="0.25">
      <c r="A10514" s="42">
        <v>52517</v>
      </c>
      <c r="B10514" t="s">
        <v>21434</v>
      </c>
      <c r="C10514" t="s">
        <v>20909</v>
      </c>
      <c r="D10514" s="42">
        <v>52517</v>
      </c>
      <c r="E10514" t="s">
        <v>20767</v>
      </c>
      <c r="F10514" t="b">
        <v>0</v>
      </c>
      <c r="G10514" s="42">
        <v>52232</v>
      </c>
      <c r="H10514" s="42">
        <v>52596</v>
      </c>
      <c r="I10514" t="s">
        <v>20811</v>
      </c>
      <c r="J10514">
        <v>4</v>
      </c>
      <c r="K10514" t="s">
        <v>926</v>
      </c>
      <c r="L10514" t="s">
        <v>21405</v>
      </c>
      <c r="M10514" t="s">
        <v>928</v>
      </c>
      <c r="N10514" t="s">
        <v>929</v>
      </c>
      <c r="O10514" s="42">
        <v>52505</v>
      </c>
      <c r="P10514" s="42">
        <v>52596</v>
      </c>
      <c r="Q10514" t="s">
        <v>20909</v>
      </c>
      <c r="R10514" t="s">
        <v>928</v>
      </c>
      <c r="S10514" t="s">
        <v>930</v>
      </c>
      <c r="T10514" t="s">
        <v>931</v>
      </c>
      <c r="U10514" t="s">
        <v>932</v>
      </c>
      <c r="V10514" t="s">
        <v>933</v>
      </c>
      <c r="W10514" s="42">
        <v>52505</v>
      </c>
      <c r="X10514" s="42">
        <v>52535</v>
      </c>
      <c r="Y10514">
        <v>31</v>
      </c>
      <c r="Z10514" t="s">
        <v>21431</v>
      </c>
      <c r="AA10514">
        <v>42</v>
      </c>
      <c r="AB10514" t="s">
        <v>965</v>
      </c>
      <c r="AC10514" t="s">
        <v>21432</v>
      </c>
      <c r="AD10514" s="42">
        <v>52516</v>
      </c>
      <c r="AE10514" s="42">
        <v>52522</v>
      </c>
      <c r="AF10514">
        <v>286</v>
      </c>
      <c r="AG10514">
        <v>13</v>
      </c>
      <c r="AH10514">
        <v>13</v>
      </c>
      <c r="AI10514">
        <v>2</v>
      </c>
      <c r="AJ10514" t="s">
        <v>184</v>
      </c>
      <c r="AK10514" t="s">
        <v>185</v>
      </c>
      <c r="AL10514" t="s">
        <v>186</v>
      </c>
      <c r="AM10514" t="s">
        <v>187</v>
      </c>
      <c r="AN10514" s="42">
        <v>52152</v>
      </c>
      <c r="AO10514" s="42">
        <v>52487</v>
      </c>
      <c r="AP10514" s="42">
        <v>52475</v>
      </c>
      <c r="AQ10514" s="42">
        <v>52504</v>
      </c>
      <c r="AR10514" s="42">
        <v>52510</v>
      </c>
      <c r="AS10514" s="42">
        <v>52516</v>
      </c>
      <c r="AT10514" s="42">
        <v>52518</v>
      </c>
      <c r="AU10514" s="42">
        <v>42731</v>
      </c>
      <c r="AV10514">
        <v>-322</v>
      </c>
      <c r="AW10514" t="s">
        <v>21406</v>
      </c>
      <c r="AX10514" t="s">
        <v>189</v>
      </c>
      <c r="AY10514" t="s">
        <v>21435</v>
      </c>
    </row>
    <row r="10515" spans="1:51" x14ac:dyDescent="0.25">
      <c r="A10515" s="42">
        <v>52518</v>
      </c>
      <c r="B10515" t="s">
        <v>21436</v>
      </c>
      <c r="C10515" t="s">
        <v>20909</v>
      </c>
      <c r="D10515" s="42">
        <v>52518</v>
      </c>
      <c r="E10515" t="s">
        <v>20767</v>
      </c>
      <c r="F10515" t="b">
        <v>0</v>
      </c>
      <c r="G10515" s="42">
        <v>52232</v>
      </c>
      <c r="H10515" s="42">
        <v>52596</v>
      </c>
      <c r="I10515" t="s">
        <v>20811</v>
      </c>
      <c r="J10515">
        <v>4</v>
      </c>
      <c r="K10515" t="s">
        <v>926</v>
      </c>
      <c r="L10515" t="s">
        <v>21405</v>
      </c>
      <c r="M10515" t="s">
        <v>928</v>
      </c>
      <c r="N10515" t="s">
        <v>929</v>
      </c>
      <c r="O10515" s="42">
        <v>52505</v>
      </c>
      <c r="P10515" s="42">
        <v>52596</v>
      </c>
      <c r="Q10515" t="s">
        <v>20909</v>
      </c>
      <c r="R10515" t="s">
        <v>928</v>
      </c>
      <c r="S10515" t="s">
        <v>930</v>
      </c>
      <c r="T10515" t="s">
        <v>931</v>
      </c>
      <c r="U10515" t="s">
        <v>932</v>
      </c>
      <c r="V10515" t="s">
        <v>933</v>
      </c>
      <c r="W10515" s="42">
        <v>52505</v>
      </c>
      <c r="X10515" s="42">
        <v>52535</v>
      </c>
      <c r="Y10515">
        <v>31</v>
      </c>
      <c r="Z10515" t="s">
        <v>21431</v>
      </c>
      <c r="AA10515">
        <v>42</v>
      </c>
      <c r="AB10515" t="s">
        <v>965</v>
      </c>
      <c r="AC10515" t="s">
        <v>21432</v>
      </c>
      <c r="AD10515" s="42">
        <v>52516</v>
      </c>
      <c r="AE10515" s="42">
        <v>52522</v>
      </c>
      <c r="AF10515">
        <v>287</v>
      </c>
      <c r="AG10515">
        <v>14</v>
      </c>
      <c r="AH10515">
        <v>14</v>
      </c>
      <c r="AI10515">
        <v>3</v>
      </c>
      <c r="AJ10515" t="s">
        <v>192</v>
      </c>
      <c r="AK10515" t="s">
        <v>193</v>
      </c>
      <c r="AL10515" t="s">
        <v>194</v>
      </c>
      <c r="AM10515" t="s">
        <v>195</v>
      </c>
      <c r="AN10515" s="42">
        <v>52153</v>
      </c>
      <c r="AO10515" s="42">
        <v>52488</v>
      </c>
      <c r="AP10515" s="42">
        <v>52475</v>
      </c>
      <c r="AQ10515" s="42">
        <v>52504</v>
      </c>
      <c r="AR10515" s="42">
        <v>52511</v>
      </c>
      <c r="AS10515" s="42">
        <v>52517</v>
      </c>
      <c r="AT10515" s="42">
        <v>52519</v>
      </c>
      <c r="AU10515" s="42">
        <v>42731</v>
      </c>
      <c r="AV10515">
        <v>-322</v>
      </c>
      <c r="AW10515" t="s">
        <v>21406</v>
      </c>
      <c r="AX10515" t="s">
        <v>189</v>
      </c>
      <c r="AY10515" t="s">
        <v>21437</v>
      </c>
    </row>
    <row r="10516" spans="1:51" x14ac:dyDescent="0.25">
      <c r="A10516" s="42">
        <v>52519</v>
      </c>
      <c r="B10516" t="s">
        <v>21438</v>
      </c>
      <c r="C10516" t="s">
        <v>20909</v>
      </c>
      <c r="D10516" s="42">
        <v>52519</v>
      </c>
      <c r="E10516" t="s">
        <v>20767</v>
      </c>
      <c r="F10516" t="b">
        <v>0</v>
      </c>
      <c r="G10516" s="42">
        <v>52232</v>
      </c>
      <c r="H10516" s="42">
        <v>52596</v>
      </c>
      <c r="I10516" t="s">
        <v>20811</v>
      </c>
      <c r="J10516">
        <v>4</v>
      </c>
      <c r="K10516" t="s">
        <v>926</v>
      </c>
      <c r="L10516" t="s">
        <v>21405</v>
      </c>
      <c r="M10516" t="s">
        <v>928</v>
      </c>
      <c r="N10516" t="s">
        <v>929</v>
      </c>
      <c r="O10516" s="42">
        <v>52505</v>
      </c>
      <c r="P10516" s="42">
        <v>52596</v>
      </c>
      <c r="Q10516" t="s">
        <v>20909</v>
      </c>
      <c r="R10516" t="s">
        <v>928</v>
      </c>
      <c r="S10516" t="s">
        <v>930</v>
      </c>
      <c r="T10516" t="s">
        <v>931</v>
      </c>
      <c r="U10516" t="s">
        <v>932</v>
      </c>
      <c r="V10516" t="s">
        <v>933</v>
      </c>
      <c r="W10516" s="42">
        <v>52505</v>
      </c>
      <c r="X10516" s="42">
        <v>52535</v>
      </c>
      <c r="Y10516">
        <v>31</v>
      </c>
      <c r="Z10516" t="s">
        <v>21431</v>
      </c>
      <c r="AA10516">
        <v>42</v>
      </c>
      <c r="AB10516" t="s">
        <v>965</v>
      </c>
      <c r="AC10516" t="s">
        <v>21432</v>
      </c>
      <c r="AD10516" s="42">
        <v>52516</v>
      </c>
      <c r="AE10516" s="42">
        <v>52522</v>
      </c>
      <c r="AF10516">
        <v>288</v>
      </c>
      <c r="AG10516">
        <v>15</v>
      </c>
      <c r="AH10516">
        <v>15</v>
      </c>
      <c r="AI10516">
        <v>4</v>
      </c>
      <c r="AJ10516" t="s">
        <v>198</v>
      </c>
      <c r="AK10516" t="s">
        <v>199</v>
      </c>
      <c r="AL10516" t="s">
        <v>200</v>
      </c>
      <c r="AM10516" t="s">
        <v>201</v>
      </c>
      <c r="AN10516" s="42">
        <v>52154</v>
      </c>
      <c r="AO10516" s="42">
        <v>52489</v>
      </c>
      <c r="AP10516" s="42">
        <v>52475</v>
      </c>
      <c r="AQ10516" s="42">
        <v>52504</v>
      </c>
      <c r="AR10516" s="42">
        <v>52512</v>
      </c>
      <c r="AS10516" s="42">
        <v>52518</v>
      </c>
      <c r="AT10516" s="42">
        <v>52520</v>
      </c>
      <c r="AU10516" s="42">
        <v>42731</v>
      </c>
      <c r="AV10516">
        <v>-322</v>
      </c>
      <c r="AW10516" t="s">
        <v>21406</v>
      </c>
      <c r="AX10516" t="s">
        <v>189</v>
      </c>
      <c r="AY10516" t="s">
        <v>21439</v>
      </c>
    </row>
    <row r="10517" spans="1:51" x14ac:dyDescent="0.25">
      <c r="A10517" s="42">
        <v>52520</v>
      </c>
      <c r="B10517" t="s">
        <v>21440</v>
      </c>
      <c r="C10517" t="s">
        <v>20909</v>
      </c>
      <c r="D10517" s="42">
        <v>52520</v>
      </c>
      <c r="E10517" t="s">
        <v>20767</v>
      </c>
      <c r="F10517" t="b">
        <v>0</v>
      </c>
      <c r="G10517" s="42">
        <v>52232</v>
      </c>
      <c r="H10517" s="42">
        <v>52596</v>
      </c>
      <c r="I10517" t="s">
        <v>20811</v>
      </c>
      <c r="J10517">
        <v>4</v>
      </c>
      <c r="K10517" t="s">
        <v>926</v>
      </c>
      <c r="L10517" t="s">
        <v>21405</v>
      </c>
      <c r="M10517" t="s">
        <v>928</v>
      </c>
      <c r="N10517" t="s">
        <v>929</v>
      </c>
      <c r="O10517" s="42">
        <v>52505</v>
      </c>
      <c r="P10517" s="42">
        <v>52596</v>
      </c>
      <c r="Q10517" t="s">
        <v>20909</v>
      </c>
      <c r="R10517" t="s">
        <v>928</v>
      </c>
      <c r="S10517" t="s">
        <v>930</v>
      </c>
      <c r="T10517" t="s">
        <v>931</v>
      </c>
      <c r="U10517" t="s">
        <v>932</v>
      </c>
      <c r="V10517" t="s">
        <v>933</v>
      </c>
      <c r="W10517" s="42">
        <v>52505</v>
      </c>
      <c r="X10517" s="42">
        <v>52535</v>
      </c>
      <c r="Y10517">
        <v>31</v>
      </c>
      <c r="Z10517" t="s">
        <v>21431</v>
      </c>
      <c r="AA10517">
        <v>42</v>
      </c>
      <c r="AB10517" t="s">
        <v>965</v>
      </c>
      <c r="AC10517" t="s">
        <v>21432</v>
      </c>
      <c r="AD10517" s="42">
        <v>52516</v>
      </c>
      <c r="AE10517" s="42">
        <v>52522</v>
      </c>
      <c r="AF10517">
        <v>289</v>
      </c>
      <c r="AG10517">
        <v>16</v>
      </c>
      <c r="AH10517">
        <v>16</v>
      </c>
      <c r="AI10517">
        <v>5</v>
      </c>
      <c r="AJ10517" t="s">
        <v>204</v>
      </c>
      <c r="AK10517" t="s">
        <v>205</v>
      </c>
      <c r="AL10517" t="s">
        <v>206</v>
      </c>
      <c r="AM10517" t="s">
        <v>207</v>
      </c>
      <c r="AN10517" s="42">
        <v>52155</v>
      </c>
      <c r="AO10517" s="42">
        <v>52490</v>
      </c>
      <c r="AP10517" s="42">
        <v>52475</v>
      </c>
      <c r="AQ10517" s="42">
        <v>52504</v>
      </c>
      <c r="AR10517" s="42">
        <v>52513</v>
      </c>
      <c r="AS10517" s="42">
        <v>52519</v>
      </c>
      <c r="AT10517" s="42">
        <v>52521</v>
      </c>
      <c r="AU10517" s="42">
        <v>42731</v>
      </c>
      <c r="AV10517">
        <v>-322</v>
      </c>
      <c r="AW10517" t="s">
        <v>21406</v>
      </c>
      <c r="AX10517" t="s">
        <v>189</v>
      </c>
      <c r="AY10517" t="s">
        <v>21441</v>
      </c>
    </row>
    <row r="10518" spans="1:51" x14ac:dyDescent="0.25">
      <c r="A10518" s="42">
        <v>52521</v>
      </c>
      <c r="B10518" t="s">
        <v>21442</v>
      </c>
      <c r="C10518" t="s">
        <v>20909</v>
      </c>
      <c r="D10518" s="42">
        <v>52521</v>
      </c>
      <c r="E10518" t="s">
        <v>20767</v>
      </c>
      <c r="F10518" t="b">
        <v>0</v>
      </c>
      <c r="G10518" s="42">
        <v>52232</v>
      </c>
      <c r="H10518" s="42">
        <v>52596</v>
      </c>
      <c r="I10518" t="s">
        <v>20811</v>
      </c>
      <c r="J10518">
        <v>4</v>
      </c>
      <c r="K10518" t="s">
        <v>926</v>
      </c>
      <c r="L10518" t="s">
        <v>21405</v>
      </c>
      <c r="M10518" t="s">
        <v>928</v>
      </c>
      <c r="N10518" t="s">
        <v>929</v>
      </c>
      <c r="O10518" s="42">
        <v>52505</v>
      </c>
      <c r="P10518" s="42">
        <v>52596</v>
      </c>
      <c r="Q10518" t="s">
        <v>20909</v>
      </c>
      <c r="R10518" t="s">
        <v>928</v>
      </c>
      <c r="S10518" t="s">
        <v>930</v>
      </c>
      <c r="T10518" t="s">
        <v>931</v>
      </c>
      <c r="U10518" t="s">
        <v>932</v>
      </c>
      <c r="V10518" t="s">
        <v>933</v>
      </c>
      <c r="W10518" s="42">
        <v>52505</v>
      </c>
      <c r="X10518" s="42">
        <v>52535</v>
      </c>
      <c r="Y10518">
        <v>31</v>
      </c>
      <c r="Z10518" t="s">
        <v>21431</v>
      </c>
      <c r="AA10518">
        <v>42</v>
      </c>
      <c r="AB10518" t="s">
        <v>965</v>
      </c>
      <c r="AC10518" t="s">
        <v>21432</v>
      </c>
      <c r="AD10518" s="42">
        <v>52516</v>
      </c>
      <c r="AE10518" s="42">
        <v>52522</v>
      </c>
      <c r="AF10518">
        <v>290</v>
      </c>
      <c r="AG10518">
        <v>17</v>
      </c>
      <c r="AH10518">
        <v>17</v>
      </c>
      <c r="AI10518">
        <v>6</v>
      </c>
      <c r="AJ10518" t="s">
        <v>210</v>
      </c>
      <c r="AK10518" t="s">
        <v>211</v>
      </c>
      <c r="AL10518" t="s">
        <v>212</v>
      </c>
      <c r="AM10518" t="s">
        <v>213</v>
      </c>
      <c r="AN10518" s="42">
        <v>52156</v>
      </c>
      <c r="AO10518" s="42">
        <v>52491</v>
      </c>
      <c r="AP10518" s="42">
        <v>52475</v>
      </c>
      <c r="AQ10518" s="42">
        <v>52504</v>
      </c>
      <c r="AR10518" s="42">
        <v>52514</v>
      </c>
      <c r="AS10518" s="42">
        <v>52520</v>
      </c>
      <c r="AT10518" s="42">
        <v>52522</v>
      </c>
      <c r="AU10518" s="42">
        <v>42731</v>
      </c>
      <c r="AV10518">
        <v>-322</v>
      </c>
      <c r="AW10518" t="s">
        <v>21406</v>
      </c>
      <c r="AX10518" t="s">
        <v>214</v>
      </c>
      <c r="AY10518" t="s">
        <v>21443</v>
      </c>
    </row>
    <row r="10519" spans="1:51" x14ac:dyDescent="0.25">
      <c r="A10519" s="42">
        <v>52522</v>
      </c>
      <c r="B10519" t="s">
        <v>21444</v>
      </c>
      <c r="C10519" t="s">
        <v>20909</v>
      </c>
      <c r="D10519" s="42">
        <v>52522</v>
      </c>
      <c r="E10519" t="s">
        <v>20767</v>
      </c>
      <c r="F10519" t="b">
        <v>0</v>
      </c>
      <c r="G10519" s="42">
        <v>52232</v>
      </c>
      <c r="H10519" s="42">
        <v>52596</v>
      </c>
      <c r="I10519" t="s">
        <v>20811</v>
      </c>
      <c r="J10519">
        <v>4</v>
      </c>
      <c r="K10519" t="s">
        <v>926</v>
      </c>
      <c r="L10519" t="s">
        <v>21405</v>
      </c>
      <c r="M10519" t="s">
        <v>928</v>
      </c>
      <c r="N10519" t="s">
        <v>929</v>
      </c>
      <c r="O10519" s="42">
        <v>52505</v>
      </c>
      <c r="P10519" s="42">
        <v>52596</v>
      </c>
      <c r="Q10519" t="s">
        <v>20909</v>
      </c>
      <c r="R10519" t="s">
        <v>928</v>
      </c>
      <c r="S10519" t="s">
        <v>930</v>
      </c>
      <c r="T10519" t="s">
        <v>931</v>
      </c>
      <c r="U10519" t="s">
        <v>932</v>
      </c>
      <c r="V10519" t="s">
        <v>933</v>
      </c>
      <c r="W10519" s="42">
        <v>52505</v>
      </c>
      <c r="X10519" s="42">
        <v>52535</v>
      </c>
      <c r="Y10519">
        <v>31</v>
      </c>
      <c r="Z10519" t="s">
        <v>21431</v>
      </c>
      <c r="AA10519">
        <v>42</v>
      </c>
      <c r="AB10519" t="s">
        <v>965</v>
      </c>
      <c r="AC10519" t="s">
        <v>21432</v>
      </c>
      <c r="AD10519" s="42">
        <v>52516</v>
      </c>
      <c r="AE10519" s="42">
        <v>52522</v>
      </c>
      <c r="AF10519">
        <v>291</v>
      </c>
      <c r="AG10519">
        <v>18</v>
      </c>
      <c r="AH10519">
        <v>18</v>
      </c>
      <c r="AI10519">
        <v>7</v>
      </c>
      <c r="AJ10519" t="s">
        <v>217</v>
      </c>
      <c r="AK10519" t="s">
        <v>218</v>
      </c>
      <c r="AL10519" t="s">
        <v>219</v>
      </c>
      <c r="AM10519" t="s">
        <v>220</v>
      </c>
      <c r="AN10519" s="42">
        <v>52157</v>
      </c>
      <c r="AO10519" s="42">
        <v>52492</v>
      </c>
      <c r="AP10519" s="42">
        <v>52475</v>
      </c>
      <c r="AQ10519" s="42">
        <v>52504</v>
      </c>
      <c r="AR10519" s="42">
        <v>52515</v>
      </c>
      <c r="AS10519" s="42">
        <v>52521</v>
      </c>
      <c r="AT10519" s="42">
        <v>52523</v>
      </c>
      <c r="AU10519" s="42">
        <v>42731</v>
      </c>
      <c r="AV10519">
        <v>-322</v>
      </c>
      <c r="AW10519" t="s">
        <v>21406</v>
      </c>
      <c r="AX10519" t="s">
        <v>214</v>
      </c>
      <c r="AY10519" t="s">
        <v>21445</v>
      </c>
    </row>
    <row r="10520" spans="1:51" x14ac:dyDescent="0.25">
      <c r="A10520" s="42">
        <v>52523</v>
      </c>
      <c r="B10520" t="s">
        <v>21446</v>
      </c>
      <c r="C10520" t="s">
        <v>20909</v>
      </c>
      <c r="D10520" s="42">
        <v>52523</v>
      </c>
      <c r="E10520" t="s">
        <v>20767</v>
      </c>
      <c r="F10520" t="b">
        <v>0</v>
      </c>
      <c r="G10520" s="42">
        <v>52232</v>
      </c>
      <c r="H10520" s="42">
        <v>52596</v>
      </c>
      <c r="I10520" t="s">
        <v>20811</v>
      </c>
      <c r="J10520">
        <v>4</v>
      </c>
      <c r="K10520" t="s">
        <v>926</v>
      </c>
      <c r="L10520" t="s">
        <v>21405</v>
      </c>
      <c r="M10520" t="s">
        <v>928</v>
      </c>
      <c r="N10520" t="s">
        <v>929</v>
      </c>
      <c r="O10520" s="42">
        <v>52505</v>
      </c>
      <c r="P10520" s="42">
        <v>52596</v>
      </c>
      <c r="Q10520" t="s">
        <v>20909</v>
      </c>
      <c r="R10520" t="s">
        <v>928</v>
      </c>
      <c r="S10520" t="s">
        <v>930</v>
      </c>
      <c r="T10520" t="s">
        <v>931</v>
      </c>
      <c r="U10520" t="s">
        <v>932</v>
      </c>
      <c r="V10520" t="s">
        <v>933</v>
      </c>
      <c r="W10520" s="42">
        <v>52505</v>
      </c>
      <c r="X10520" s="42">
        <v>52535</v>
      </c>
      <c r="Y10520">
        <v>31</v>
      </c>
      <c r="Z10520" t="s">
        <v>21447</v>
      </c>
      <c r="AA10520">
        <v>43</v>
      </c>
      <c r="AB10520" t="s">
        <v>982</v>
      </c>
      <c r="AC10520" t="s">
        <v>21448</v>
      </c>
      <c r="AD10520" s="42">
        <v>52523</v>
      </c>
      <c r="AE10520" s="42">
        <v>52529</v>
      </c>
      <c r="AF10520">
        <v>292</v>
      </c>
      <c r="AG10520">
        <v>19</v>
      </c>
      <c r="AH10520">
        <v>19</v>
      </c>
      <c r="AI10520">
        <v>1</v>
      </c>
      <c r="AJ10520" t="s">
        <v>226</v>
      </c>
      <c r="AK10520" t="s">
        <v>227</v>
      </c>
      <c r="AL10520" t="s">
        <v>228</v>
      </c>
      <c r="AM10520" t="s">
        <v>229</v>
      </c>
      <c r="AN10520" s="42">
        <v>52158</v>
      </c>
      <c r="AO10520" s="42">
        <v>52493</v>
      </c>
      <c r="AP10520" s="42">
        <v>52475</v>
      </c>
      <c r="AQ10520" s="42">
        <v>52504</v>
      </c>
      <c r="AR10520" s="42">
        <v>52516</v>
      </c>
      <c r="AS10520" s="42">
        <v>52522</v>
      </c>
      <c r="AT10520" s="42">
        <v>52524</v>
      </c>
      <c r="AU10520" s="42">
        <v>42731</v>
      </c>
      <c r="AV10520">
        <v>-322</v>
      </c>
      <c r="AW10520" t="s">
        <v>21406</v>
      </c>
      <c r="AX10520" t="s">
        <v>189</v>
      </c>
      <c r="AY10520" t="s">
        <v>21449</v>
      </c>
    </row>
    <row r="10521" spans="1:51" x14ac:dyDescent="0.25">
      <c r="A10521" s="42">
        <v>52524</v>
      </c>
      <c r="B10521" t="s">
        <v>21450</v>
      </c>
      <c r="C10521" t="s">
        <v>20909</v>
      </c>
      <c r="D10521" s="42">
        <v>52524</v>
      </c>
      <c r="E10521" t="s">
        <v>20767</v>
      </c>
      <c r="F10521" t="b">
        <v>0</v>
      </c>
      <c r="G10521" s="42">
        <v>52232</v>
      </c>
      <c r="H10521" s="42">
        <v>52596</v>
      </c>
      <c r="I10521" t="s">
        <v>20811</v>
      </c>
      <c r="J10521">
        <v>4</v>
      </c>
      <c r="K10521" t="s">
        <v>926</v>
      </c>
      <c r="L10521" t="s">
        <v>21405</v>
      </c>
      <c r="M10521" t="s">
        <v>928</v>
      </c>
      <c r="N10521" t="s">
        <v>929</v>
      </c>
      <c r="O10521" s="42">
        <v>52505</v>
      </c>
      <c r="P10521" s="42">
        <v>52596</v>
      </c>
      <c r="Q10521" t="s">
        <v>20909</v>
      </c>
      <c r="R10521" t="s">
        <v>928</v>
      </c>
      <c r="S10521" t="s">
        <v>930</v>
      </c>
      <c r="T10521" t="s">
        <v>931</v>
      </c>
      <c r="U10521" t="s">
        <v>932</v>
      </c>
      <c r="V10521" t="s">
        <v>933</v>
      </c>
      <c r="W10521" s="42">
        <v>52505</v>
      </c>
      <c r="X10521" s="42">
        <v>52535</v>
      </c>
      <c r="Y10521">
        <v>31</v>
      </c>
      <c r="Z10521" t="s">
        <v>21447</v>
      </c>
      <c r="AA10521">
        <v>43</v>
      </c>
      <c r="AB10521" t="s">
        <v>982</v>
      </c>
      <c r="AC10521" t="s">
        <v>21448</v>
      </c>
      <c r="AD10521" s="42">
        <v>52523</v>
      </c>
      <c r="AE10521" s="42">
        <v>52529</v>
      </c>
      <c r="AF10521">
        <v>293</v>
      </c>
      <c r="AG10521">
        <v>20</v>
      </c>
      <c r="AH10521">
        <v>20</v>
      </c>
      <c r="AI10521">
        <v>2</v>
      </c>
      <c r="AJ10521" t="s">
        <v>184</v>
      </c>
      <c r="AK10521" t="s">
        <v>185</v>
      </c>
      <c r="AL10521" t="s">
        <v>186</v>
      </c>
      <c r="AM10521" t="s">
        <v>187</v>
      </c>
      <c r="AN10521" s="42">
        <v>52159</v>
      </c>
      <c r="AO10521" s="42">
        <v>52494</v>
      </c>
      <c r="AP10521" s="42">
        <v>52475</v>
      </c>
      <c r="AQ10521" s="42">
        <v>52504</v>
      </c>
      <c r="AR10521" s="42">
        <v>52517</v>
      </c>
      <c r="AS10521" s="42">
        <v>52523</v>
      </c>
      <c r="AT10521" s="42">
        <v>52525</v>
      </c>
      <c r="AU10521" s="42">
        <v>42731</v>
      </c>
      <c r="AV10521">
        <v>-322</v>
      </c>
      <c r="AW10521" t="s">
        <v>21406</v>
      </c>
      <c r="AX10521" t="s">
        <v>189</v>
      </c>
      <c r="AY10521" t="s">
        <v>21451</v>
      </c>
    </row>
    <row r="10522" spans="1:51" x14ac:dyDescent="0.25">
      <c r="A10522" s="42">
        <v>52525</v>
      </c>
      <c r="B10522" t="s">
        <v>21452</v>
      </c>
      <c r="C10522" t="s">
        <v>20909</v>
      </c>
      <c r="D10522" s="42">
        <v>52525</v>
      </c>
      <c r="E10522" t="s">
        <v>20767</v>
      </c>
      <c r="F10522" t="b">
        <v>0</v>
      </c>
      <c r="G10522" s="42">
        <v>52232</v>
      </c>
      <c r="H10522" s="42">
        <v>52596</v>
      </c>
      <c r="I10522" t="s">
        <v>20811</v>
      </c>
      <c r="J10522">
        <v>4</v>
      </c>
      <c r="K10522" t="s">
        <v>926</v>
      </c>
      <c r="L10522" t="s">
        <v>21405</v>
      </c>
      <c r="M10522" t="s">
        <v>928</v>
      </c>
      <c r="N10522" t="s">
        <v>929</v>
      </c>
      <c r="O10522" s="42">
        <v>52505</v>
      </c>
      <c r="P10522" s="42">
        <v>52596</v>
      </c>
      <c r="Q10522" t="s">
        <v>20909</v>
      </c>
      <c r="R10522" t="s">
        <v>928</v>
      </c>
      <c r="S10522" t="s">
        <v>930</v>
      </c>
      <c r="T10522" t="s">
        <v>931</v>
      </c>
      <c r="U10522" t="s">
        <v>932</v>
      </c>
      <c r="V10522" t="s">
        <v>933</v>
      </c>
      <c r="W10522" s="42">
        <v>52505</v>
      </c>
      <c r="X10522" s="42">
        <v>52535</v>
      </c>
      <c r="Y10522">
        <v>31</v>
      </c>
      <c r="Z10522" t="s">
        <v>21447</v>
      </c>
      <c r="AA10522">
        <v>43</v>
      </c>
      <c r="AB10522" t="s">
        <v>982</v>
      </c>
      <c r="AC10522" t="s">
        <v>21448</v>
      </c>
      <c r="AD10522" s="42">
        <v>52523</v>
      </c>
      <c r="AE10522" s="42">
        <v>52529</v>
      </c>
      <c r="AF10522">
        <v>294</v>
      </c>
      <c r="AG10522">
        <v>21</v>
      </c>
      <c r="AH10522">
        <v>21</v>
      </c>
      <c r="AI10522">
        <v>3</v>
      </c>
      <c r="AJ10522" t="s">
        <v>192</v>
      </c>
      <c r="AK10522" t="s">
        <v>193</v>
      </c>
      <c r="AL10522" t="s">
        <v>194</v>
      </c>
      <c r="AM10522" t="s">
        <v>195</v>
      </c>
      <c r="AN10522" s="42">
        <v>52160</v>
      </c>
      <c r="AO10522" s="42">
        <v>52495</v>
      </c>
      <c r="AP10522" s="42">
        <v>52475</v>
      </c>
      <c r="AQ10522" s="42">
        <v>52504</v>
      </c>
      <c r="AR10522" s="42">
        <v>52518</v>
      </c>
      <c r="AS10522" s="42">
        <v>52524</v>
      </c>
      <c r="AT10522" s="42">
        <v>52526</v>
      </c>
      <c r="AU10522" s="42">
        <v>42731</v>
      </c>
      <c r="AV10522">
        <v>-322</v>
      </c>
      <c r="AW10522" t="s">
        <v>21406</v>
      </c>
      <c r="AX10522" t="s">
        <v>189</v>
      </c>
      <c r="AY10522" t="s">
        <v>21453</v>
      </c>
    </row>
    <row r="10523" spans="1:51" x14ac:dyDescent="0.25">
      <c r="A10523" s="42">
        <v>52526</v>
      </c>
      <c r="B10523" t="s">
        <v>21454</v>
      </c>
      <c r="C10523" t="s">
        <v>20909</v>
      </c>
      <c r="D10523" s="42">
        <v>52526</v>
      </c>
      <c r="E10523" t="s">
        <v>20767</v>
      </c>
      <c r="F10523" t="b">
        <v>0</v>
      </c>
      <c r="G10523" s="42">
        <v>52232</v>
      </c>
      <c r="H10523" s="42">
        <v>52596</v>
      </c>
      <c r="I10523" t="s">
        <v>20811</v>
      </c>
      <c r="J10523">
        <v>4</v>
      </c>
      <c r="K10523" t="s">
        <v>926</v>
      </c>
      <c r="L10523" t="s">
        <v>21405</v>
      </c>
      <c r="M10523" t="s">
        <v>928</v>
      </c>
      <c r="N10523" t="s">
        <v>929</v>
      </c>
      <c r="O10523" s="42">
        <v>52505</v>
      </c>
      <c r="P10523" s="42">
        <v>52596</v>
      </c>
      <c r="Q10523" t="s">
        <v>20909</v>
      </c>
      <c r="R10523" t="s">
        <v>928</v>
      </c>
      <c r="S10523" t="s">
        <v>930</v>
      </c>
      <c r="T10523" t="s">
        <v>931</v>
      </c>
      <c r="U10523" t="s">
        <v>932</v>
      </c>
      <c r="V10523" t="s">
        <v>933</v>
      </c>
      <c r="W10523" s="42">
        <v>52505</v>
      </c>
      <c r="X10523" s="42">
        <v>52535</v>
      </c>
      <c r="Y10523">
        <v>31</v>
      </c>
      <c r="Z10523" t="s">
        <v>21447</v>
      </c>
      <c r="AA10523">
        <v>43</v>
      </c>
      <c r="AB10523" t="s">
        <v>982</v>
      </c>
      <c r="AC10523" t="s">
        <v>21448</v>
      </c>
      <c r="AD10523" s="42">
        <v>52523</v>
      </c>
      <c r="AE10523" s="42">
        <v>52529</v>
      </c>
      <c r="AF10523">
        <v>295</v>
      </c>
      <c r="AG10523">
        <v>22</v>
      </c>
      <c r="AH10523">
        <v>22</v>
      </c>
      <c r="AI10523">
        <v>4</v>
      </c>
      <c r="AJ10523" t="s">
        <v>198</v>
      </c>
      <c r="AK10523" t="s">
        <v>199</v>
      </c>
      <c r="AL10523" t="s">
        <v>200</v>
      </c>
      <c r="AM10523" t="s">
        <v>201</v>
      </c>
      <c r="AN10523" s="42">
        <v>52161</v>
      </c>
      <c r="AO10523" s="42">
        <v>52496</v>
      </c>
      <c r="AP10523" s="42">
        <v>52475</v>
      </c>
      <c r="AQ10523" s="42">
        <v>52504</v>
      </c>
      <c r="AR10523" s="42">
        <v>52519</v>
      </c>
      <c r="AS10523" s="42">
        <v>52525</v>
      </c>
      <c r="AT10523" s="42">
        <v>52527</v>
      </c>
      <c r="AU10523" s="42">
        <v>42731</v>
      </c>
      <c r="AV10523">
        <v>-322</v>
      </c>
      <c r="AW10523" t="s">
        <v>21406</v>
      </c>
      <c r="AX10523" t="s">
        <v>189</v>
      </c>
      <c r="AY10523" t="s">
        <v>21455</v>
      </c>
    </row>
    <row r="10524" spans="1:51" x14ac:dyDescent="0.25">
      <c r="A10524" s="42">
        <v>52527</v>
      </c>
      <c r="B10524" t="s">
        <v>21456</v>
      </c>
      <c r="C10524" t="s">
        <v>20909</v>
      </c>
      <c r="D10524" s="42">
        <v>52527</v>
      </c>
      <c r="E10524" t="s">
        <v>20767</v>
      </c>
      <c r="F10524" t="b">
        <v>0</v>
      </c>
      <c r="G10524" s="42">
        <v>52232</v>
      </c>
      <c r="H10524" s="42">
        <v>52596</v>
      </c>
      <c r="I10524" t="s">
        <v>20811</v>
      </c>
      <c r="J10524">
        <v>4</v>
      </c>
      <c r="K10524" t="s">
        <v>926</v>
      </c>
      <c r="L10524" t="s">
        <v>21405</v>
      </c>
      <c r="M10524" t="s">
        <v>928</v>
      </c>
      <c r="N10524" t="s">
        <v>929</v>
      </c>
      <c r="O10524" s="42">
        <v>52505</v>
      </c>
      <c r="P10524" s="42">
        <v>52596</v>
      </c>
      <c r="Q10524" t="s">
        <v>20909</v>
      </c>
      <c r="R10524" t="s">
        <v>928</v>
      </c>
      <c r="S10524" t="s">
        <v>930</v>
      </c>
      <c r="T10524" t="s">
        <v>931</v>
      </c>
      <c r="U10524" t="s">
        <v>932</v>
      </c>
      <c r="V10524" t="s">
        <v>933</v>
      </c>
      <c r="W10524" s="42">
        <v>52505</v>
      </c>
      <c r="X10524" s="42">
        <v>52535</v>
      </c>
      <c r="Y10524">
        <v>31</v>
      </c>
      <c r="Z10524" t="s">
        <v>21447</v>
      </c>
      <c r="AA10524">
        <v>43</v>
      </c>
      <c r="AB10524" t="s">
        <v>982</v>
      </c>
      <c r="AC10524" t="s">
        <v>21448</v>
      </c>
      <c r="AD10524" s="42">
        <v>52523</v>
      </c>
      <c r="AE10524" s="42">
        <v>52529</v>
      </c>
      <c r="AF10524">
        <v>296</v>
      </c>
      <c r="AG10524">
        <v>23</v>
      </c>
      <c r="AH10524">
        <v>23</v>
      </c>
      <c r="AI10524">
        <v>5</v>
      </c>
      <c r="AJ10524" t="s">
        <v>204</v>
      </c>
      <c r="AK10524" t="s">
        <v>205</v>
      </c>
      <c r="AL10524" t="s">
        <v>206</v>
      </c>
      <c r="AM10524" t="s">
        <v>207</v>
      </c>
      <c r="AN10524" s="42">
        <v>52162</v>
      </c>
      <c r="AO10524" s="42">
        <v>52497</v>
      </c>
      <c r="AP10524" s="42">
        <v>52475</v>
      </c>
      <c r="AQ10524" s="42">
        <v>52504</v>
      </c>
      <c r="AR10524" s="42">
        <v>52520</v>
      </c>
      <c r="AS10524" s="42">
        <v>52526</v>
      </c>
      <c r="AT10524" s="42">
        <v>52528</v>
      </c>
      <c r="AU10524" s="42">
        <v>42731</v>
      </c>
      <c r="AV10524">
        <v>-322</v>
      </c>
      <c r="AW10524" t="s">
        <v>21406</v>
      </c>
      <c r="AX10524" t="s">
        <v>189</v>
      </c>
      <c r="AY10524" t="s">
        <v>21457</v>
      </c>
    </row>
    <row r="10525" spans="1:51" x14ac:dyDescent="0.25">
      <c r="A10525" s="42">
        <v>52528</v>
      </c>
      <c r="B10525" t="s">
        <v>21458</v>
      </c>
      <c r="C10525" t="s">
        <v>20909</v>
      </c>
      <c r="D10525" s="42">
        <v>52528</v>
      </c>
      <c r="E10525" t="s">
        <v>20767</v>
      </c>
      <c r="F10525" t="b">
        <v>0</v>
      </c>
      <c r="G10525" s="42">
        <v>52232</v>
      </c>
      <c r="H10525" s="42">
        <v>52596</v>
      </c>
      <c r="I10525" t="s">
        <v>20811</v>
      </c>
      <c r="J10525">
        <v>4</v>
      </c>
      <c r="K10525" t="s">
        <v>926</v>
      </c>
      <c r="L10525" t="s">
        <v>21405</v>
      </c>
      <c r="M10525" t="s">
        <v>928</v>
      </c>
      <c r="N10525" t="s">
        <v>929</v>
      </c>
      <c r="O10525" s="42">
        <v>52505</v>
      </c>
      <c r="P10525" s="42">
        <v>52596</v>
      </c>
      <c r="Q10525" t="s">
        <v>20909</v>
      </c>
      <c r="R10525" t="s">
        <v>928</v>
      </c>
      <c r="S10525" t="s">
        <v>930</v>
      </c>
      <c r="T10525" t="s">
        <v>931</v>
      </c>
      <c r="U10525" t="s">
        <v>932</v>
      </c>
      <c r="V10525" t="s">
        <v>933</v>
      </c>
      <c r="W10525" s="42">
        <v>52505</v>
      </c>
      <c r="X10525" s="42">
        <v>52535</v>
      </c>
      <c r="Y10525">
        <v>31</v>
      </c>
      <c r="Z10525" t="s">
        <v>21447</v>
      </c>
      <c r="AA10525">
        <v>43</v>
      </c>
      <c r="AB10525" t="s">
        <v>982</v>
      </c>
      <c r="AC10525" t="s">
        <v>21448</v>
      </c>
      <c r="AD10525" s="42">
        <v>52523</v>
      </c>
      <c r="AE10525" s="42">
        <v>52529</v>
      </c>
      <c r="AF10525">
        <v>297</v>
      </c>
      <c r="AG10525">
        <v>24</v>
      </c>
      <c r="AH10525">
        <v>24</v>
      </c>
      <c r="AI10525">
        <v>6</v>
      </c>
      <c r="AJ10525" t="s">
        <v>210</v>
      </c>
      <c r="AK10525" t="s">
        <v>211</v>
      </c>
      <c r="AL10525" t="s">
        <v>212</v>
      </c>
      <c r="AM10525" t="s">
        <v>213</v>
      </c>
      <c r="AN10525" s="42">
        <v>52163</v>
      </c>
      <c r="AO10525" s="42">
        <v>52498</v>
      </c>
      <c r="AP10525" s="42">
        <v>52475</v>
      </c>
      <c r="AQ10525" s="42">
        <v>52504</v>
      </c>
      <c r="AR10525" s="42">
        <v>52521</v>
      </c>
      <c r="AS10525" s="42">
        <v>52527</v>
      </c>
      <c r="AT10525" s="42">
        <v>52529</v>
      </c>
      <c r="AU10525" s="42">
        <v>42731</v>
      </c>
      <c r="AV10525">
        <v>-322</v>
      </c>
      <c r="AW10525" t="s">
        <v>21406</v>
      </c>
      <c r="AX10525" t="s">
        <v>214</v>
      </c>
      <c r="AY10525" t="s">
        <v>21459</v>
      </c>
    </row>
    <row r="10526" spans="1:51" x14ac:dyDescent="0.25">
      <c r="A10526" s="42">
        <v>52529</v>
      </c>
      <c r="B10526" t="s">
        <v>21460</v>
      </c>
      <c r="C10526" t="s">
        <v>20909</v>
      </c>
      <c r="D10526" s="42">
        <v>52529</v>
      </c>
      <c r="E10526" t="s">
        <v>20767</v>
      </c>
      <c r="F10526" t="b">
        <v>0</v>
      </c>
      <c r="G10526" s="42">
        <v>52232</v>
      </c>
      <c r="H10526" s="42">
        <v>52596</v>
      </c>
      <c r="I10526" t="s">
        <v>20811</v>
      </c>
      <c r="J10526">
        <v>4</v>
      </c>
      <c r="K10526" t="s">
        <v>926</v>
      </c>
      <c r="L10526" t="s">
        <v>21405</v>
      </c>
      <c r="M10526" t="s">
        <v>928</v>
      </c>
      <c r="N10526" t="s">
        <v>929</v>
      </c>
      <c r="O10526" s="42">
        <v>52505</v>
      </c>
      <c r="P10526" s="42">
        <v>52596</v>
      </c>
      <c r="Q10526" t="s">
        <v>20909</v>
      </c>
      <c r="R10526" t="s">
        <v>928</v>
      </c>
      <c r="S10526" t="s">
        <v>930</v>
      </c>
      <c r="T10526" t="s">
        <v>931</v>
      </c>
      <c r="U10526" t="s">
        <v>932</v>
      </c>
      <c r="V10526" t="s">
        <v>933</v>
      </c>
      <c r="W10526" s="42">
        <v>52505</v>
      </c>
      <c r="X10526" s="42">
        <v>52535</v>
      </c>
      <c r="Y10526">
        <v>31</v>
      </c>
      <c r="Z10526" t="s">
        <v>21447</v>
      </c>
      <c r="AA10526">
        <v>43</v>
      </c>
      <c r="AB10526" t="s">
        <v>982</v>
      </c>
      <c r="AC10526" t="s">
        <v>21448</v>
      </c>
      <c r="AD10526" s="42">
        <v>52523</v>
      </c>
      <c r="AE10526" s="42">
        <v>52529</v>
      </c>
      <c r="AF10526">
        <v>298</v>
      </c>
      <c r="AG10526">
        <v>25</v>
      </c>
      <c r="AH10526">
        <v>25</v>
      </c>
      <c r="AI10526">
        <v>7</v>
      </c>
      <c r="AJ10526" t="s">
        <v>217</v>
      </c>
      <c r="AK10526" t="s">
        <v>218</v>
      </c>
      <c r="AL10526" t="s">
        <v>219</v>
      </c>
      <c r="AM10526" t="s">
        <v>220</v>
      </c>
      <c r="AN10526" s="42">
        <v>52164</v>
      </c>
      <c r="AO10526" s="42">
        <v>52499</v>
      </c>
      <c r="AP10526" s="42">
        <v>52475</v>
      </c>
      <c r="AQ10526" s="42">
        <v>52504</v>
      </c>
      <c r="AR10526" s="42">
        <v>52522</v>
      </c>
      <c r="AS10526" s="42">
        <v>52528</v>
      </c>
      <c r="AT10526" s="42">
        <v>52530</v>
      </c>
      <c r="AU10526" s="42">
        <v>42731</v>
      </c>
      <c r="AV10526">
        <v>-322</v>
      </c>
      <c r="AW10526" t="s">
        <v>21406</v>
      </c>
      <c r="AX10526" t="s">
        <v>214</v>
      </c>
      <c r="AY10526" t="s">
        <v>21461</v>
      </c>
    </row>
    <row r="10527" spans="1:51" x14ac:dyDescent="0.25">
      <c r="A10527" s="42">
        <v>52530</v>
      </c>
      <c r="B10527" t="s">
        <v>21462</v>
      </c>
      <c r="C10527" t="s">
        <v>20909</v>
      </c>
      <c r="D10527" s="42">
        <v>52530</v>
      </c>
      <c r="E10527" t="s">
        <v>20767</v>
      </c>
      <c r="F10527" t="b">
        <v>0</v>
      </c>
      <c r="G10527" s="42">
        <v>52232</v>
      </c>
      <c r="H10527" s="42">
        <v>52596</v>
      </c>
      <c r="I10527" t="s">
        <v>20811</v>
      </c>
      <c r="J10527">
        <v>4</v>
      </c>
      <c r="K10527" t="s">
        <v>926</v>
      </c>
      <c r="L10527" t="s">
        <v>21405</v>
      </c>
      <c r="M10527" t="s">
        <v>928</v>
      </c>
      <c r="N10527" t="s">
        <v>929</v>
      </c>
      <c r="O10527" s="42">
        <v>52505</v>
      </c>
      <c r="P10527" s="42">
        <v>52596</v>
      </c>
      <c r="Q10527" t="s">
        <v>20909</v>
      </c>
      <c r="R10527" t="s">
        <v>928</v>
      </c>
      <c r="S10527" t="s">
        <v>930</v>
      </c>
      <c r="T10527" t="s">
        <v>931</v>
      </c>
      <c r="U10527" t="s">
        <v>932</v>
      </c>
      <c r="V10527" t="s">
        <v>933</v>
      </c>
      <c r="W10527" s="42">
        <v>52505</v>
      </c>
      <c r="X10527" s="42">
        <v>52535</v>
      </c>
      <c r="Y10527">
        <v>31</v>
      </c>
      <c r="Z10527" t="s">
        <v>21463</v>
      </c>
      <c r="AA10527">
        <v>44</v>
      </c>
      <c r="AB10527" t="s">
        <v>999</v>
      </c>
      <c r="AC10527" t="s">
        <v>21464</v>
      </c>
      <c r="AD10527" s="42">
        <v>52530</v>
      </c>
      <c r="AE10527" s="42">
        <v>52536</v>
      </c>
      <c r="AF10527">
        <v>299</v>
      </c>
      <c r="AG10527">
        <v>26</v>
      </c>
      <c r="AH10527">
        <v>26</v>
      </c>
      <c r="AI10527">
        <v>1</v>
      </c>
      <c r="AJ10527" t="s">
        <v>226</v>
      </c>
      <c r="AK10527" t="s">
        <v>227</v>
      </c>
      <c r="AL10527" t="s">
        <v>228</v>
      </c>
      <c r="AM10527" t="s">
        <v>229</v>
      </c>
      <c r="AN10527" s="42">
        <v>52165</v>
      </c>
      <c r="AO10527" s="42">
        <v>52500</v>
      </c>
      <c r="AP10527" s="42">
        <v>52475</v>
      </c>
      <c r="AQ10527" s="42">
        <v>52504</v>
      </c>
      <c r="AR10527" s="42">
        <v>52523</v>
      </c>
      <c r="AS10527" s="42">
        <v>52529</v>
      </c>
      <c r="AT10527" s="42">
        <v>52531</v>
      </c>
      <c r="AU10527" s="42">
        <v>42731</v>
      </c>
      <c r="AV10527">
        <v>-322</v>
      </c>
      <c r="AW10527" t="s">
        <v>21406</v>
      </c>
      <c r="AX10527" t="s">
        <v>189</v>
      </c>
      <c r="AY10527" t="s">
        <v>21465</v>
      </c>
    </row>
    <row r="10528" spans="1:51" x14ac:dyDescent="0.25">
      <c r="A10528" s="42">
        <v>52531</v>
      </c>
      <c r="B10528" t="s">
        <v>21466</v>
      </c>
      <c r="C10528" t="s">
        <v>20909</v>
      </c>
      <c r="D10528" s="42">
        <v>52531</v>
      </c>
      <c r="E10528" t="s">
        <v>20767</v>
      </c>
      <c r="F10528" t="b">
        <v>0</v>
      </c>
      <c r="G10528" s="42">
        <v>52232</v>
      </c>
      <c r="H10528" s="42">
        <v>52596</v>
      </c>
      <c r="I10528" t="s">
        <v>20811</v>
      </c>
      <c r="J10528">
        <v>4</v>
      </c>
      <c r="K10528" t="s">
        <v>926</v>
      </c>
      <c r="L10528" t="s">
        <v>21405</v>
      </c>
      <c r="M10528" t="s">
        <v>928</v>
      </c>
      <c r="N10528" t="s">
        <v>929</v>
      </c>
      <c r="O10528" s="42">
        <v>52505</v>
      </c>
      <c r="P10528" s="42">
        <v>52596</v>
      </c>
      <c r="Q10528" t="s">
        <v>20909</v>
      </c>
      <c r="R10528" t="s">
        <v>928</v>
      </c>
      <c r="S10528" t="s">
        <v>930</v>
      </c>
      <c r="T10528" t="s">
        <v>931</v>
      </c>
      <c r="U10528" t="s">
        <v>932</v>
      </c>
      <c r="V10528" t="s">
        <v>933</v>
      </c>
      <c r="W10528" s="42">
        <v>52505</v>
      </c>
      <c r="X10528" s="42">
        <v>52535</v>
      </c>
      <c r="Y10528">
        <v>31</v>
      </c>
      <c r="Z10528" t="s">
        <v>21463</v>
      </c>
      <c r="AA10528">
        <v>44</v>
      </c>
      <c r="AB10528" t="s">
        <v>999</v>
      </c>
      <c r="AC10528" t="s">
        <v>21464</v>
      </c>
      <c r="AD10528" s="42">
        <v>52530</v>
      </c>
      <c r="AE10528" s="42">
        <v>52536</v>
      </c>
      <c r="AF10528">
        <v>300</v>
      </c>
      <c r="AG10528">
        <v>27</v>
      </c>
      <c r="AH10528">
        <v>27</v>
      </c>
      <c r="AI10528">
        <v>2</v>
      </c>
      <c r="AJ10528" t="s">
        <v>184</v>
      </c>
      <c r="AK10528" t="s">
        <v>185</v>
      </c>
      <c r="AL10528" t="s">
        <v>186</v>
      </c>
      <c r="AM10528" t="s">
        <v>187</v>
      </c>
      <c r="AN10528" s="42">
        <v>52166</v>
      </c>
      <c r="AO10528" s="42">
        <v>52501</v>
      </c>
      <c r="AP10528" s="42">
        <v>52475</v>
      </c>
      <c r="AQ10528" s="42">
        <v>52504</v>
      </c>
      <c r="AR10528" s="42">
        <v>52524</v>
      </c>
      <c r="AS10528" s="42">
        <v>52530</v>
      </c>
      <c r="AT10528" s="42">
        <v>52532</v>
      </c>
      <c r="AU10528" s="42">
        <v>42731</v>
      </c>
      <c r="AV10528">
        <v>-322</v>
      </c>
      <c r="AW10528" t="s">
        <v>21406</v>
      </c>
      <c r="AX10528" t="s">
        <v>189</v>
      </c>
      <c r="AY10528" t="s">
        <v>21467</v>
      </c>
    </row>
    <row r="10529" spans="1:51" x14ac:dyDescent="0.25">
      <c r="A10529" s="42">
        <v>52532</v>
      </c>
      <c r="B10529" t="s">
        <v>21468</v>
      </c>
      <c r="C10529" t="s">
        <v>20909</v>
      </c>
      <c r="D10529" s="42">
        <v>52532</v>
      </c>
      <c r="E10529" t="s">
        <v>20767</v>
      </c>
      <c r="F10529" t="b">
        <v>0</v>
      </c>
      <c r="G10529" s="42">
        <v>52232</v>
      </c>
      <c r="H10529" s="42">
        <v>52596</v>
      </c>
      <c r="I10529" t="s">
        <v>20811</v>
      </c>
      <c r="J10529">
        <v>4</v>
      </c>
      <c r="K10529" t="s">
        <v>926</v>
      </c>
      <c r="L10529" t="s">
        <v>21405</v>
      </c>
      <c r="M10529" t="s">
        <v>928</v>
      </c>
      <c r="N10529" t="s">
        <v>929</v>
      </c>
      <c r="O10529" s="42">
        <v>52505</v>
      </c>
      <c r="P10529" s="42">
        <v>52596</v>
      </c>
      <c r="Q10529" t="s">
        <v>20909</v>
      </c>
      <c r="R10529" t="s">
        <v>928</v>
      </c>
      <c r="S10529" t="s">
        <v>930</v>
      </c>
      <c r="T10529" t="s">
        <v>931</v>
      </c>
      <c r="U10529" t="s">
        <v>932</v>
      </c>
      <c r="V10529" t="s">
        <v>933</v>
      </c>
      <c r="W10529" s="42">
        <v>52505</v>
      </c>
      <c r="X10529" s="42">
        <v>52535</v>
      </c>
      <c r="Y10529">
        <v>31</v>
      </c>
      <c r="Z10529" t="s">
        <v>21463</v>
      </c>
      <c r="AA10529">
        <v>44</v>
      </c>
      <c r="AB10529" t="s">
        <v>999</v>
      </c>
      <c r="AC10529" t="s">
        <v>21464</v>
      </c>
      <c r="AD10529" s="42">
        <v>52530</v>
      </c>
      <c r="AE10529" s="42">
        <v>52536</v>
      </c>
      <c r="AF10529">
        <v>301</v>
      </c>
      <c r="AG10529">
        <v>28</v>
      </c>
      <c r="AH10529">
        <v>28</v>
      </c>
      <c r="AI10529">
        <v>3</v>
      </c>
      <c r="AJ10529" t="s">
        <v>192</v>
      </c>
      <c r="AK10529" t="s">
        <v>193</v>
      </c>
      <c r="AL10529" t="s">
        <v>194</v>
      </c>
      <c r="AM10529" t="s">
        <v>195</v>
      </c>
      <c r="AN10529" s="42">
        <v>52167</v>
      </c>
      <c r="AO10529" s="42">
        <v>52502</v>
      </c>
      <c r="AP10529" s="42">
        <v>52475</v>
      </c>
      <c r="AQ10529" s="42">
        <v>52504</v>
      </c>
      <c r="AR10529" s="42">
        <v>52525</v>
      </c>
      <c r="AS10529" s="42">
        <v>52531</v>
      </c>
      <c r="AT10529" s="42">
        <v>52533</v>
      </c>
      <c r="AU10529" s="42">
        <v>42731</v>
      </c>
      <c r="AV10529">
        <v>-322</v>
      </c>
      <c r="AW10529" t="s">
        <v>21406</v>
      </c>
      <c r="AX10529" t="s">
        <v>189</v>
      </c>
      <c r="AY10529" t="s">
        <v>21469</v>
      </c>
    </row>
    <row r="10530" spans="1:51" x14ac:dyDescent="0.25">
      <c r="A10530" s="42">
        <v>52533</v>
      </c>
      <c r="B10530" t="s">
        <v>21470</v>
      </c>
      <c r="C10530" t="s">
        <v>20909</v>
      </c>
      <c r="D10530" s="42">
        <v>52533</v>
      </c>
      <c r="E10530" t="s">
        <v>20767</v>
      </c>
      <c r="F10530" t="b">
        <v>0</v>
      </c>
      <c r="G10530" s="42">
        <v>52232</v>
      </c>
      <c r="H10530" s="42">
        <v>52596</v>
      </c>
      <c r="I10530" t="s">
        <v>20811</v>
      </c>
      <c r="J10530">
        <v>4</v>
      </c>
      <c r="K10530" t="s">
        <v>926</v>
      </c>
      <c r="L10530" t="s">
        <v>21405</v>
      </c>
      <c r="M10530" t="s">
        <v>928</v>
      </c>
      <c r="N10530" t="s">
        <v>929</v>
      </c>
      <c r="O10530" s="42">
        <v>52505</v>
      </c>
      <c r="P10530" s="42">
        <v>52596</v>
      </c>
      <c r="Q10530" t="s">
        <v>20909</v>
      </c>
      <c r="R10530" t="s">
        <v>928</v>
      </c>
      <c r="S10530" t="s">
        <v>930</v>
      </c>
      <c r="T10530" t="s">
        <v>931</v>
      </c>
      <c r="U10530" t="s">
        <v>932</v>
      </c>
      <c r="V10530" t="s">
        <v>933</v>
      </c>
      <c r="W10530" s="42">
        <v>52505</v>
      </c>
      <c r="X10530" s="42">
        <v>52535</v>
      </c>
      <c r="Y10530">
        <v>31</v>
      </c>
      <c r="Z10530" t="s">
        <v>21463</v>
      </c>
      <c r="AA10530">
        <v>44</v>
      </c>
      <c r="AB10530" t="s">
        <v>999</v>
      </c>
      <c r="AC10530" t="s">
        <v>21464</v>
      </c>
      <c r="AD10530" s="42">
        <v>52530</v>
      </c>
      <c r="AE10530" s="42">
        <v>52536</v>
      </c>
      <c r="AF10530">
        <v>302</v>
      </c>
      <c r="AG10530">
        <v>29</v>
      </c>
      <c r="AH10530">
        <v>29</v>
      </c>
      <c r="AI10530">
        <v>4</v>
      </c>
      <c r="AJ10530" t="s">
        <v>198</v>
      </c>
      <c r="AK10530" t="s">
        <v>199</v>
      </c>
      <c r="AL10530" t="s">
        <v>200</v>
      </c>
      <c r="AM10530" t="s">
        <v>201</v>
      </c>
      <c r="AN10530" s="42">
        <v>52168</v>
      </c>
      <c r="AO10530" s="42">
        <v>52503</v>
      </c>
      <c r="AP10530" s="42">
        <v>52475</v>
      </c>
      <c r="AQ10530" s="42">
        <v>52504</v>
      </c>
      <c r="AR10530" s="42">
        <v>52526</v>
      </c>
      <c r="AS10530" s="42">
        <v>52532</v>
      </c>
      <c r="AT10530" s="42">
        <v>52534</v>
      </c>
      <c r="AU10530" s="42">
        <v>42731</v>
      </c>
      <c r="AV10530">
        <v>-322</v>
      </c>
      <c r="AW10530" t="s">
        <v>21406</v>
      </c>
      <c r="AX10530" t="s">
        <v>189</v>
      </c>
      <c r="AY10530" t="s">
        <v>21471</v>
      </c>
    </row>
    <row r="10531" spans="1:51" x14ac:dyDescent="0.25">
      <c r="A10531" s="42">
        <v>52534</v>
      </c>
      <c r="B10531" t="s">
        <v>21472</v>
      </c>
      <c r="C10531" t="s">
        <v>20909</v>
      </c>
      <c r="D10531" s="42">
        <v>52534</v>
      </c>
      <c r="E10531" t="s">
        <v>20767</v>
      </c>
      <c r="F10531" t="b">
        <v>0</v>
      </c>
      <c r="G10531" s="42">
        <v>52232</v>
      </c>
      <c r="H10531" s="42">
        <v>52596</v>
      </c>
      <c r="I10531" t="s">
        <v>20811</v>
      </c>
      <c r="J10531">
        <v>4</v>
      </c>
      <c r="K10531" t="s">
        <v>926</v>
      </c>
      <c r="L10531" t="s">
        <v>21405</v>
      </c>
      <c r="M10531" t="s">
        <v>928</v>
      </c>
      <c r="N10531" t="s">
        <v>929</v>
      </c>
      <c r="O10531" s="42">
        <v>52505</v>
      </c>
      <c r="P10531" s="42">
        <v>52596</v>
      </c>
      <c r="Q10531" t="s">
        <v>20909</v>
      </c>
      <c r="R10531" t="s">
        <v>928</v>
      </c>
      <c r="S10531" t="s">
        <v>930</v>
      </c>
      <c r="T10531" t="s">
        <v>931</v>
      </c>
      <c r="U10531" t="s">
        <v>932</v>
      </c>
      <c r="V10531" t="s">
        <v>933</v>
      </c>
      <c r="W10531" s="42">
        <v>52505</v>
      </c>
      <c r="X10531" s="42">
        <v>52535</v>
      </c>
      <c r="Y10531">
        <v>31</v>
      </c>
      <c r="Z10531" t="s">
        <v>21463</v>
      </c>
      <c r="AA10531">
        <v>44</v>
      </c>
      <c r="AB10531" t="s">
        <v>999</v>
      </c>
      <c r="AC10531" t="s">
        <v>21464</v>
      </c>
      <c r="AD10531" s="42">
        <v>52530</v>
      </c>
      <c r="AE10531" s="42">
        <v>52536</v>
      </c>
      <c r="AF10531">
        <v>303</v>
      </c>
      <c r="AG10531">
        <v>30</v>
      </c>
      <c r="AH10531">
        <v>30</v>
      </c>
      <c r="AI10531">
        <v>5</v>
      </c>
      <c r="AJ10531" t="s">
        <v>204</v>
      </c>
      <c r="AK10531" t="s">
        <v>205</v>
      </c>
      <c r="AL10531" t="s">
        <v>206</v>
      </c>
      <c r="AM10531" t="s">
        <v>207</v>
      </c>
      <c r="AN10531" s="42">
        <v>52169</v>
      </c>
      <c r="AO10531" s="42">
        <v>52504</v>
      </c>
      <c r="AP10531" s="42">
        <v>52475</v>
      </c>
      <c r="AQ10531" s="42">
        <v>52504</v>
      </c>
      <c r="AR10531" s="42">
        <v>52527</v>
      </c>
      <c r="AS10531" s="42">
        <v>52533</v>
      </c>
      <c r="AT10531" s="42">
        <v>52535</v>
      </c>
      <c r="AU10531" s="42">
        <v>42731</v>
      </c>
      <c r="AV10531">
        <v>-322</v>
      </c>
      <c r="AW10531" t="s">
        <v>21406</v>
      </c>
      <c r="AX10531" t="s">
        <v>189</v>
      </c>
      <c r="AY10531" t="s">
        <v>21473</v>
      </c>
    </row>
    <row r="10532" spans="1:51" x14ac:dyDescent="0.25">
      <c r="A10532" s="42">
        <v>52535</v>
      </c>
      <c r="B10532" t="s">
        <v>21474</v>
      </c>
      <c r="C10532" t="s">
        <v>20909</v>
      </c>
      <c r="D10532" s="42">
        <v>52535</v>
      </c>
      <c r="E10532" t="s">
        <v>20767</v>
      </c>
      <c r="F10532" t="b">
        <v>0</v>
      </c>
      <c r="G10532" s="42">
        <v>52232</v>
      </c>
      <c r="H10532" s="42">
        <v>52596</v>
      </c>
      <c r="I10532" t="s">
        <v>20811</v>
      </c>
      <c r="J10532">
        <v>4</v>
      </c>
      <c r="K10532" t="s">
        <v>926</v>
      </c>
      <c r="L10532" t="s">
        <v>21405</v>
      </c>
      <c r="M10532" t="s">
        <v>928</v>
      </c>
      <c r="N10532" t="s">
        <v>929</v>
      </c>
      <c r="O10532" s="42">
        <v>52505</v>
      </c>
      <c r="P10532" s="42">
        <v>52596</v>
      </c>
      <c r="Q10532" t="s">
        <v>20909</v>
      </c>
      <c r="R10532" t="s">
        <v>928</v>
      </c>
      <c r="S10532" t="s">
        <v>930</v>
      </c>
      <c r="T10532" t="s">
        <v>931</v>
      </c>
      <c r="U10532" t="s">
        <v>932</v>
      </c>
      <c r="V10532" t="s">
        <v>933</v>
      </c>
      <c r="W10532" s="42">
        <v>52505</v>
      </c>
      <c r="X10532" s="42">
        <v>52535</v>
      </c>
      <c r="Y10532">
        <v>31</v>
      </c>
      <c r="Z10532" t="s">
        <v>21463</v>
      </c>
      <c r="AA10532">
        <v>44</v>
      </c>
      <c r="AB10532" t="s">
        <v>999</v>
      </c>
      <c r="AC10532" t="s">
        <v>21464</v>
      </c>
      <c r="AD10532" s="42">
        <v>52530</v>
      </c>
      <c r="AE10532" s="42">
        <v>52536</v>
      </c>
      <c r="AF10532">
        <v>304</v>
      </c>
      <c r="AG10532">
        <v>31</v>
      </c>
      <c r="AH10532">
        <v>31</v>
      </c>
      <c r="AI10532">
        <v>6</v>
      </c>
      <c r="AJ10532" t="s">
        <v>210</v>
      </c>
      <c r="AK10532" t="s">
        <v>211</v>
      </c>
      <c r="AL10532" t="s">
        <v>212</v>
      </c>
      <c r="AM10532" t="s">
        <v>213</v>
      </c>
      <c r="AN10532" s="42">
        <v>52170</v>
      </c>
      <c r="AO10532" s="42">
        <v>52504</v>
      </c>
      <c r="AP10532" s="42">
        <v>52475</v>
      </c>
      <c r="AQ10532" s="42">
        <v>52504</v>
      </c>
      <c r="AR10532" s="42">
        <v>52528</v>
      </c>
      <c r="AS10532" s="42">
        <v>52534</v>
      </c>
      <c r="AT10532" s="42">
        <v>52536</v>
      </c>
      <c r="AU10532" s="42">
        <v>42731</v>
      </c>
      <c r="AV10532">
        <v>-322</v>
      </c>
      <c r="AW10532" t="s">
        <v>21406</v>
      </c>
      <c r="AX10532" t="s">
        <v>214</v>
      </c>
      <c r="AY10532" t="s">
        <v>21475</v>
      </c>
    </row>
    <row r="10533" spans="1:51" x14ac:dyDescent="0.25">
      <c r="A10533" s="42">
        <v>52536</v>
      </c>
      <c r="B10533" t="s">
        <v>21476</v>
      </c>
      <c r="C10533" t="s">
        <v>20925</v>
      </c>
      <c r="D10533" s="42">
        <v>52536</v>
      </c>
      <c r="E10533" t="s">
        <v>20767</v>
      </c>
      <c r="F10533" t="b">
        <v>0</v>
      </c>
      <c r="G10533" s="42">
        <v>52232</v>
      </c>
      <c r="H10533" s="42">
        <v>52596</v>
      </c>
      <c r="I10533" t="s">
        <v>20811</v>
      </c>
      <c r="J10533">
        <v>4</v>
      </c>
      <c r="K10533" t="s">
        <v>926</v>
      </c>
      <c r="L10533" t="s">
        <v>21405</v>
      </c>
      <c r="M10533" t="s">
        <v>928</v>
      </c>
      <c r="N10533" t="s">
        <v>929</v>
      </c>
      <c r="O10533" s="42">
        <v>52505</v>
      </c>
      <c r="P10533" s="42">
        <v>52596</v>
      </c>
      <c r="Q10533" t="s">
        <v>20925</v>
      </c>
      <c r="R10533" t="s">
        <v>1009</v>
      </c>
      <c r="S10533" t="s">
        <v>1010</v>
      </c>
      <c r="T10533" t="s">
        <v>1011</v>
      </c>
      <c r="U10533" t="s">
        <v>1010</v>
      </c>
      <c r="V10533" t="s">
        <v>1012</v>
      </c>
      <c r="W10533" s="42">
        <v>52536</v>
      </c>
      <c r="X10533" s="42">
        <v>52565</v>
      </c>
      <c r="Y10533">
        <v>30</v>
      </c>
      <c r="Z10533" t="s">
        <v>21463</v>
      </c>
      <c r="AA10533">
        <v>44</v>
      </c>
      <c r="AB10533" t="s">
        <v>999</v>
      </c>
      <c r="AC10533" t="s">
        <v>21464</v>
      </c>
      <c r="AD10533" s="42">
        <v>52530</v>
      </c>
      <c r="AE10533" s="42">
        <v>52536</v>
      </c>
      <c r="AF10533">
        <v>305</v>
      </c>
      <c r="AG10533">
        <v>32</v>
      </c>
      <c r="AH10533">
        <v>1</v>
      </c>
      <c r="AI10533">
        <v>7</v>
      </c>
      <c r="AJ10533" t="s">
        <v>217</v>
      </c>
      <c r="AK10533" t="s">
        <v>218</v>
      </c>
      <c r="AL10533" t="s">
        <v>219</v>
      </c>
      <c r="AM10533" t="s">
        <v>220</v>
      </c>
      <c r="AN10533" s="42">
        <v>52171</v>
      </c>
      <c r="AO10533" s="42">
        <v>52505</v>
      </c>
      <c r="AP10533" s="42">
        <v>52505</v>
      </c>
      <c r="AQ10533" s="42">
        <v>52535</v>
      </c>
      <c r="AR10533" s="42">
        <v>52529</v>
      </c>
      <c r="AS10533" s="42">
        <v>52535</v>
      </c>
      <c r="AT10533" s="42">
        <v>52537</v>
      </c>
      <c r="AU10533" s="42">
        <v>42731</v>
      </c>
      <c r="AV10533">
        <v>-323</v>
      </c>
      <c r="AW10533" t="s">
        <v>21477</v>
      </c>
      <c r="AX10533" t="s">
        <v>214</v>
      </c>
      <c r="AY10533" t="s">
        <v>21478</v>
      </c>
    </row>
    <row r="10534" spans="1:51" x14ac:dyDescent="0.25">
      <c r="A10534" s="42">
        <v>52537</v>
      </c>
      <c r="B10534" t="s">
        <v>21479</v>
      </c>
      <c r="C10534" t="s">
        <v>20925</v>
      </c>
      <c r="D10534" s="42">
        <v>52537</v>
      </c>
      <c r="E10534" t="s">
        <v>20767</v>
      </c>
      <c r="F10534" t="b">
        <v>0</v>
      </c>
      <c r="G10534" s="42">
        <v>52232</v>
      </c>
      <c r="H10534" s="42">
        <v>52596</v>
      </c>
      <c r="I10534" t="s">
        <v>20811</v>
      </c>
      <c r="J10534">
        <v>4</v>
      </c>
      <c r="K10534" t="s">
        <v>926</v>
      </c>
      <c r="L10534" t="s">
        <v>21405</v>
      </c>
      <c r="M10534" t="s">
        <v>928</v>
      </c>
      <c r="N10534" t="s">
        <v>929</v>
      </c>
      <c r="O10534" s="42">
        <v>52505</v>
      </c>
      <c r="P10534" s="42">
        <v>52596</v>
      </c>
      <c r="Q10534" t="s">
        <v>20925</v>
      </c>
      <c r="R10534" t="s">
        <v>1009</v>
      </c>
      <c r="S10534" t="s">
        <v>1010</v>
      </c>
      <c r="T10534" t="s">
        <v>1011</v>
      </c>
      <c r="U10534" t="s">
        <v>1010</v>
      </c>
      <c r="V10534" t="s">
        <v>1012</v>
      </c>
      <c r="W10534" s="42">
        <v>52536</v>
      </c>
      <c r="X10534" s="42">
        <v>52565</v>
      </c>
      <c r="Y10534">
        <v>30</v>
      </c>
      <c r="Z10534" t="s">
        <v>21480</v>
      </c>
      <c r="AA10534">
        <v>45</v>
      </c>
      <c r="AB10534" t="s">
        <v>1021</v>
      </c>
      <c r="AC10534" t="s">
        <v>21481</v>
      </c>
      <c r="AD10534" s="42">
        <v>52537</v>
      </c>
      <c r="AE10534" s="42">
        <v>52543</v>
      </c>
      <c r="AF10534">
        <v>306</v>
      </c>
      <c r="AG10534">
        <v>33</v>
      </c>
      <c r="AH10534">
        <v>2</v>
      </c>
      <c r="AI10534">
        <v>1</v>
      </c>
      <c r="AJ10534" t="s">
        <v>226</v>
      </c>
      <c r="AK10534" t="s">
        <v>227</v>
      </c>
      <c r="AL10534" t="s">
        <v>228</v>
      </c>
      <c r="AM10534" t="s">
        <v>229</v>
      </c>
      <c r="AN10534" s="42">
        <v>52172</v>
      </c>
      <c r="AO10534" s="42">
        <v>52506</v>
      </c>
      <c r="AP10534" s="42">
        <v>52505</v>
      </c>
      <c r="AQ10534" s="42">
        <v>52535</v>
      </c>
      <c r="AR10534" s="42">
        <v>52530</v>
      </c>
      <c r="AS10534" s="42">
        <v>52536</v>
      </c>
      <c r="AT10534" s="42">
        <v>52538</v>
      </c>
      <c r="AU10534" s="42">
        <v>42731</v>
      </c>
      <c r="AV10534">
        <v>-323</v>
      </c>
      <c r="AW10534" t="s">
        <v>21477</v>
      </c>
      <c r="AX10534" t="s">
        <v>189</v>
      </c>
      <c r="AY10534" t="s">
        <v>21482</v>
      </c>
    </row>
    <row r="10535" spans="1:51" x14ac:dyDescent="0.25">
      <c r="A10535" s="42">
        <v>52538</v>
      </c>
      <c r="B10535" t="s">
        <v>21483</v>
      </c>
      <c r="C10535" t="s">
        <v>20925</v>
      </c>
      <c r="D10535" s="42">
        <v>52538</v>
      </c>
      <c r="E10535" t="s">
        <v>20767</v>
      </c>
      <c r="F10535" t="b">
        <v>0</v>
      </c>
      <c r="G10535" s="42">
        <v>52232</v>
      </c>
      <c r="H10535" s="42">
        <v>52596</v>
      </c>
      <c r="I10535" t="s">
        <v>20811</v>
      </c>
      <c r="J10535">
        <v>4</v>
      </c>
      <c r="K10535" t="s">
        <v>926</v>
      </c>
      <c r="L10535" t="s">
        <v>21405</v>
      </c>
      <c r="M10535" t="s">
        <v>928</v>
      </c>
      <c r="N10535" t="s">
        <v>929</v>
      </c>
      <c r="O10535" s="42">
        <v>52505</v>
      </c>
      <c r="P10535" s="42">
        <v>52596</v>
      </c>
      <c r="Q10535" t="s">
        <v>20925</v>
      </c>
      <c r="R10535" t="s">
        <v>1009</v>
      </c>
      <c r="S10535" t="s">
        <v>1010</v>
      </c>
      <c r="T10535" t="s">
        <v>1011</v>
      </c>
      <c r="U10535" t="s">
        <v>1010</v>
      </c>
      <c r="V10535" t="s">
        <v>1012</v>
      </c>
      <c r="W10535" s="42">
        <v>52536</v>
      </c>
      <c r="X10535" s="42">
        <v>52565</v>
      </c>
      <c r="Y10535">
        <v>30</v>
      </c>
      <c r="Z10535" t="s">
        <v>21480</v>
      </c>
      <c r="AA10535">
        <v>45</v>
      </c>
      <c r="AB10535" t="s">
        <v>1021</v>
      </c>
      <c r="AC10535" t="s">
        <v>21481</v>
      </c>
      <c r="AD10535" s="42">
        <v>52537</v>
      </c>
      <c r="AE10535" s="42">
        <v>52543</v>
      </c>
      <c r="AF10535">
        <v>307</v>
      </c>
      <c r="AG10535">
        <v>34</v>
      </c>
      <c r="AH10535">
        <v>3</v>
      </c>
      <c r="AI10535">
        <v>2</v>
      </c>
      <c r="AJ10535" t="s">
        <v>184</v>
      </c>
      <c r="AK10535" t="s">
        <v>185</v>
      </c>
      <c r="AL10535" t="s">
        <v>186</v>
      </c>
      <c r="AM10535" t="s">
        <v>187</v>
      </c>
      <c r="AN10535" s="42">
        <v>52173</v>
      </c>
      <c r="AO10535" s="42">
        <v>52507</v>
      </c>
      <c r="AP10535" s="42">
        <v>52505</v>
      </c>
      <c r="AQ10535" s="42">
        <v>52535</v>
      </c>
      <c r="AR10535" s="42">
        <v>52531</v>
      </c>
      <c r="AS10535" s="42">
        <v>52537</v>
      </c>
      <c r="AT10535" s="42">
        <v>52539</v>
      </c>
      <c r="AU10535" s="42">
        <v>42731</v>
      </c>
      <c r="AV10535">
        <v>-323</v>
      </c>
      <c r="AW10535" t="s">
        <v>21477</v>
      </c>
      <c r="AX10535" t="s">
        <v>189</v>
      </c>
      <c r="AY10535" t="s">
        <v>21484</v>
      </c>
    </row>
    <row r="10536" spans="1:51" x14ac:dyDescent="0.25">
      <c r="A10536" s="42">
        <v>52539</v>
      </c>
      <c r="B10536" t="s">
        <v>21485</v>
      </c>
      <c r="C10536" t="s">
        <v>20925</v>
      </c>
      <c r="D10536" s="42">
        <v>52539</v>
      </c>
      <c r="E10536" t="s">
        <v>20767</v>
      </c>
      <c r="F10536" t="b">
        <v>0</v>
      </c>
      <c r="G10536" s="42">
        <v>52232</v>
      </c>
      <c r="H10536" s="42">
        <v>52596</v>
      </c>
      <c r="I10536" t="s">
        <v>20811</v>
      </c>
      <c r="J10536">
        <v>4</v>
      </c>
      <c r="K10536" t="s">
        <v>926</v>
      </c>
      <c r="L10536" t="s">
        <v>21405</v>
      </c>
      <c r="M10536" t="s">
        <v>928</v>
      </c>
      <c r="N10536" t="s">
        <v>929</v>
      </c>
      <c r="O10536" s="42">
        <v>52505</v>
      </c>
      <c r="P10536" s="42">
        <v>52596</v>
      </c>
      <c r="Q10536" t="s">
        <v>20925</v>
      </c>
      <c r="R10536" t="s">
        <v>1009</v>
      </c>
      <c r="S10536" t="s">
        <v>1010</v>
      </c>
      <c r="T10536" t="s">
        <v>1011</v>
      </c>
      <c r="U10536" t="s">
        <v>1010</v>
      </c>
      <c r="V10536" t="s">
        <v>1012</v>
      </c>
      <c r="W10536" s="42">
        <v>52536</v>
      </c>
      <c r="X10536" s="42">
        <v>52565</v>
      </c>
      <c r="Y10536">
        <v>30</v>
      </c>
      <c r="Z10536" t="s">
        <v>21480</v>
      </c>
      <c r="AA10536">
        <v>45</v>
      </c>
      <c r="AB10536" t="s">
        <v>1021</v>
      </c>
      <c r="AC10536" t="s">
        <v>21481</v>
      </c>
      <c r="AD10536" s="42">
        <v>52537</v>
      </c>
      <c r="AE10536" s="42">
        <v>52543</v>
      </c>
      <c r="AF10536">
        <v>308</v>
      </c>
      <c r="AG10536">
        <v>35</v>
      </c>
      <c r="AH10536">
        <v>4</v>
      </c>
      <c r="AI10536">
        <v>3</v>
      </c>
      <c r="AJ10536" t="s">
        <v>192</v>
      </c>
      <c r="AK10536" t="s">
        <v>193</v>
      </c>
      <c r="AL10536" t="s">
        <v>194</v>
      </c>
      <c r="AM10536" t="s">
        <v>195</v>
      </c>
      <c r="AN10536" s="42">
        <v>52174</v>
      </c>
      <c r="AO10536" s="42">
        <v>52508</v>
      </c>
      <c r="AP10536" s="42">
        <v>52505</v>
      </c>
      <c r="AQ10536" s="42">
        <v>52535</v>
      </c>
      <c r="AR10536" s="42">
        <v>52532</v>
      </c>
      <c r="AS10536" s="42">
        <v>52538</v>
      </c>
      <c r="AT10536" s="42">
        <v>52540</v>
      </c>
      <c r="AU10536" s="42">
        <v>42731</v>
      </c>
      <c r="AV10536">
        <v>-323</v>
      </c>
      <c r="AW10536" t="s">
        <v>21477</v>
      </c>
      <c r="AX10536" t="s">
        <v>189</v>
      </c>
      <c r="AY10536" t="s">
        <v>21486</v>
      </c>
    </row>
    <row r="10537" spans="1:51" x14ac:dyDescent="0.25">
      <c r="A10537" s="42">
        <v>52540</v>
      </c>
      <c r="B10537" t="s">
        <v>21487</v>
      </c>
      <c r="C10537" t="s">
        <v>20925</v>
      </c>
      <c r="D10537" s="42">
        <v>52540</v>
      </c>
      <c r="E10537" t="s">
        <v>20767</v>
      </c>
      <c r="F10537" t="b">
        <v>0</v>
      </c>
      <c r="G10537" s="42">
        <v>52232</v>
      </c>
      <c r="H10537" s="42">
        <v>52596</v>
      </c>
      <c r="I10537" t="s">
        <v>20811</v>
      </c>
      <c r="J10537">
        <v>4</v>
      </c>
      <c r="K10537" t="s">
        <v>926</v>
      </c>
      <c r="L10537" t="s">
        <v>21405</v>
      </c>
      <c r="M10537" t="s">
        <v>928</v>
      </c>
      <c r="N10537" t="s">
        <v>929</v>
      </c>
      <c r="O10537" s="42">
        <v>52505</v>
      </c>
      <c r="P10537" s="42">
        <v>52596</v>
      </c>
      <c r="Q10537" t="s">
        <v>20925</v>
      </c>
      <c r="R10537" t="s">
        <v>1009</v>
      </c>
      <c r="S10537" t="s">
        <v>1010</v>
      </c>
      <c r="T10537" t="s">
        <v>1011</v>
      </c>
      <c r="U10537" t="s">
        <v>1010</v>
      </c>
      <c r="V10537" t="s">
        <v>1012</v>
      </c>
      <c r="W10537" s="42">
        <v>52536</v>
      </c>
      <c r="X10537" s="42">
        <v>52565</v>
      </c>
      <c r="Y10537">
        <v>30</v>
      </c>
      <c r="Z10537" t="s">
        <v>21480</v>
      </c>
      <c r="AA10537">
        <v>45</v>
      </c>
      <c r="AB10537" t="s">
        <v>1021</v>
      </c>
      <c r="AC10537" t="s">
        <v>21481</v>
      </c>
      <c r="AD10537" s="42">
        <v>52537</v>
      </c>
      <c r="AE10537" s="42">
        <v>52543</v>
      </c>
      <c r="AF10537">
        <v>309</v>
      </c>
      <c r="AG10537">
        <v>36</v>
      </c>
      <c r="AH10537">
        <v>5</v>
      </c>
      <c r="AI10537">
        <v>4</v>
      </c>
      <c r="AJ10537" t="s">
        <v>198</v>
      </c>
      <c r="AK10537" t="s">
        <v>199</v>
      </c>
      <c r="AL10537" t="s">
        <v>200</v>
      </c>
      <c r="AM10537" t="s">
        <v>201</v>
      </c>
      <c r="AN10537" s="42">
        <v>52175</v>
      </c>
      <c r="AO10537" s="42">
        <v>52509</v>
      </c>
      <c r="AP10537" s="42">
        <v>52505</v>
      </c>
      <c r="AQ10537" s="42">
        <v>52535</v>
      </c>
      <c r="AR10537" s="42">
        <v>52533</v>
      </c>
      <c r="AS10537" s="42">
        <v>52539</v>
      </c>
      <c r="AT10537" s="42">
        <v>52541</v>
      </c>
      <c r="AU10537" s="42">
        <v>42731</v>
      </c>
      <c r="AV10537">
        <v>-323</v>
      </c>
      <c r="AW10537" t="s">
        <v>21477</v>
      </c>
      <c r="AX10537" t="s">
        <v>189</v>
      </c>
      <c r="AY10537" t="s">
        <v>21488</v>
      </c>
    </row>
    <row r="10538" spans="1:51" x14ac:dyDescent="0.25">
      <c r="A10538" s="42">
        <v>52541</v>
      </c>
      <c r="B10538" t="s">
        <v>21489</v>
      </c>
      <c r="C10538" t="s">
        <v>20925</v>
      </c>
      <c r="D10538" s="42">
        <v>52541</v>
      </c>
      <c r="E10538" t="s">
        <v>20767</v>
      </c>
      <c r="F10538" t="b">
        <v>0</v>
      </c>
      <c r="G10538" s="42">
        <v>52232</v>
      </c>
      <c r="H10538" s="42">
        <v>52596</v>
      </c>
      <c r="I10538" t="s">
        <v>20811</v>
      </c>
      <c r="J10538">
        <v>4</v>
      </c>
      <c r="K10538" t="s">
        <v>926</v>
      </c>
      <c r="L10538" t="s">
        <v>21405</v>
      </c>
      <c r="M10538" t="s">
        <v>928</v>
      </c>
      <c r="N10538" t="s">
        <v>929</v>
      </c>
      <c r="O10538" s="42">
        <v>52505</v>
      </c>
      <c r="P10538" s="42">
        <v>52596</v>
      </c>
      <c r="Q10538" t="s">
        <v>20925</v>
      </c>
      <c r="R10538" t="s">
        <v>1009</v>
      </c>
      <c r="S10538" t="s">
        <v>1010</v>
      </c>
      <c r="T10538" t="s">
        <v>1011</v>
      </c>
      <c r="U10538" t="s">
        <v>1010</v>
      </c>
      <c r="V10538" t="s">
        <v>1012</v>
      </c>
      <c r="W10538" s="42">
        <v>52536</v>
      </c>
      <c r="X10538" s="42">
        <v>52565</v>
      </c>
      <c r="Y10538">
        <v>30</v>
      </c>
      <c r="Z10538" t="s">
        <v>21480</v>
      </c>
      <c r="AA10538">
        <v>45</v>
      </c>
      <c r="AB10538" t="s">
        <v>1021</v>
      </c>
      <c r="AC10538" t="s">
        <v>21481</v>
      </c>
      <c r="AD10538" s="42">
        <v>52537</v>
      </c>
      <c r="AE10538" s="42">
        <v>52543</v>
      </c>
      <c r="AF10538">
        <v>310</v>
      </c>
      <c r="AG10538">
        <v>37</v>
      </c>
      <c r="AH10538">
        <v>6</v>
      </c>
      <c r="AI10538">
        <v>5</v>
      </c>
      <c r="AJ10538" t="s">
        <v>204</v>
      </c>
      <c r="AK10538" t="s">
        <v>205</v>
      </c>
      <c r="AL10538" t="s">
        <v>206</v>
      </c>
      <c r="AM10538" t="s">
        <v>207</v>
      </c>
      <c r="AN10538" s="42">
        <v>52176</v>
      </c>
      <c r="AO10538" s="42">
        <v>52510</v>
      </c>
      <c r="AP10538" s="42">
        <v>52505</v>
      </c>
      <c r="AQ10538" s="42">
        <v>52535</v>
      </c>
      <c r="AR10538" s="42">
        <v>52534</v>
      </c>
      <c r="AS10538" s="42">
        <v>52540</v>
      </c>
      <c r="AT10538" s="42">
        <v>52542</v>
      </c>
      <c r="AU10538" s="42">
        <v>42731</v>
      </c>
      <c r="AV10538">
        <v>-323</v>
      </c>
      <c r="AW10538" t="s">
        <v>21477</v>
      </c>
      <c r="AX10538" t="s">
        <v>189</v>
      </c>
      <c r="AY10538" t="s">
        <v>21490</v>
      </c>
    </row>
    <row r="10539" spans="1:51" x14ac:dyDescent="0.25">
      <c r="A10539" s="42">
        <v>52542</v>
      </c>
      <c r="B10539" t="s">
        <v>21491</v>
      </c>
      <c r="C10539" t="s">
        <v>20925</v>
      </c>
      <c r="D10539" s="42">
        <v>52542</v>
      </c>
      <c r="E10539" t="s">
        <v>20767</v>
      </c>
      <c r="F10539" t="b">
        <v>0</v>
      </c>
      <c r="G10539" s="42">
        <v>52232</v>
      </c>
      <c r="H10539" s="42">
        <v>52596</v>
      </c>
      <c r="I10539" t="s">
        <v>20811</v>
      </c>
      <c r="J10539">
        <v>4</v>
      </c>
      <c r="K10539" t="s">
        <v>926</v>
      </c>
      <c r="L10539" t="s">
        <v>21405</v>
      </c>
      <c r="M10539" t="s">
        <v>928</v>
      </c>
      <c r="N10539" t="s">
        <v>929</v>
      </c>
      <c r="O10539" s="42">
        <v>52505</v>
      </c>
      <c r="P10539" s="42">
        <v>52596</v>
      </c>
      <c r="Q10539" t="s">
        <v>20925</v>
      </c>
      <c r="R10539" t="s">
        <v>1009</v>
      </c>
      <c r="S10539" t="s">
        <v>1010</v>
      </c>
      <c r="T10539" t="s">
        <v>1011</v>
      </c>
      <c r="U10539" t="s">
        <v>1010</v>
      </c>
      <c r="V10539" t="s">
        <v>1012</v>
      </c>
      <c r="W10539" s="42">
        <v>52536</v>
      </c>
      <c r="X10539" s="42">
        <v>52565</v>
      </c>
      <c r="Y10539">
        <v>30</v>
      </c>
      <c r="Z10539" t="s">
        <v>21480</v>
      </c>
      <c r="AA10539">
        <v>45</v>
      </c>
      <c r="AB10539" t="s">
        <v>1021</v>
      </c>
      <c r="AC10539" t="s">
        <v>21481</v>
      </c>
      <c r="AD10539" s="42">
        <v>52537</v>
      </c>
      <c r="AE10539" s="42">
        <v>52543</v>
      </c>
      <c r="AF10539">
        <v>311</v>
      </c>
      <c r="AG10539">
        <v>38</v>
      </c>
      <c r="AH10539">
        <v>7</v>
      </c>
      <c r="AI10539">
        <v>6</v>
      </c>
      <c r="AJ10539" t="s">
        <v>210</v>
      </c>
      <c r="AK10539" t="s">
        <v>211</v>
      </c>
      <c r="AL10539" t="s">
        <v>212</v>
      </c>
      <c r="AM10539" t="s">
        <v>213</v>
      </c>
      <c r="AN10539" s="42">
        <v>52177</v>
      </c>
      <c r="AO10539" s="42">
        <v>52511</v>
      </c>
      <c r="AP10539" s="42">
        <v>52505</v>
      </c>
      <c r="AQ10539" s="42">
        <v>52535</v>
      </c>
      <c r="AR10539" s="42">
        <v>52535</v>
      </c>
      <c r="AS10539" s="42">
        <v>52541</v>
      </c>
      <c r="AT10539" s="42">
        <v>52543</v>
      </c>
      <c r="AU10539" s="42">
        <v>42731</v>
      </c>
      <c r="AV10539">
        <v>-323</v>
      </c>
      <c r="AW10539" t="s">
        <v>21477</v>
      </c>
      <c r="AX10539" t="s">
        <v>214</v>
      </c>
      <c r="AY10539" t="s">
        <v>21492</v>
      </c>
    </row>
    <row r="10540" spans="1:51" x14ac:dyDescent="0.25">
      <c r="A10540" s="42">
        <v>52543</v>
      </c>
      <c r="B10540" t="s">
        <v>21493</v>
      </c>
      <c r="C10540" t="s">
        <v>20925</v>
      </c>
      <c r="D10540" s="42">
        <v>52543</v>
      </c>
      <c r="E10540" t="s">
        <v>20767</v>
      </c>
      <c r="F10540" t="b">
        <v>0</v>
      </c>
      <c r="G10540" s="42">
        <v>52232</v>
      </c>
      <c r="H10540" s="42">
        <v>52596</v>
      </c>
      <c r="I10540" t="s">
        <v>20811</v>
      </c>
      <c r="J10540">
        <v>4</v>
      </c>
      <c r="K10540" t="s">
        <v>926</v>
      </c>
      <c r="L10540" t="s">
        <v>21405</v>
      </c>
      <c r="M10540" t="s">
        <v>928</v>
      </c>
      <c r="N10540" t="s">
        <v>929</v>
      </c>
      <c r="O10540" s="42">
        <v>52505</v>
      </c>
      <c r="P10540" s="42">
        <v>52596</v>
      </c>
      <c r="Q10540" t="s">
        <v>20925</v>
      </c>
      <c r="R10540" t="s">
        <v>1009</v>
      </c>
      <c r="S10540" t="s">
        <v>1010</v>
      </c>
      <c r="T10540" t="s">
        <v>1011</v>
      </c>
      <c r="U10540" t="s">
        <v>1010</v>
      </c>
      <c r="V10540" t="s">
        <v>1012</v>
      </c>
      <c r="W10540" s="42">
        <v>52536</v>
      </c>
      <c r="X10540" s="42">
        <v>52565</v>
      </c>
      <c r="Y10540">
        <v>30</v>
      </c>
      <c r="Z10540" t="s">
        <v>21480</v>
      </c>
      <c r="AA10540">
        <v>45</v>
      </c>
      <c r="AB10540" t="s">
        <v>1021</v>
      </c>
      <c r="AC10540" t="s">
        <v>21481</v>
      </c>
      <c r="AD10540" s="42">
        <v>52537</v>
      </c>
      <c r="AE10540" s="42">
        <v>52543</v>
      </c>
      <c r="AF10540">
        <v>312</v>
      </c>
      <c r="AG10540">
        <v>39</v>
      </c>
      <c r="AH10540">
        <v>8</v>
      </c>
      <c r="AI10540">
        <v>7</v>
      </c>
      <c r="AJ10540" t="s">
        <v>217</v>
      </c>
      <c r="AK10540" t="s">
        <v>218</v>
      </c>
      <c r="AL10540" t="s">
        <v>219</v>
      </c>
      <c r="AM10540" t="s">
        <v>220</v>
      </c>
      <c r="AN10540" s="42">
        <v>52178</v>
      </c>
      <c r="AO10540" s="42">
        <v>52512</v>
      </c>
      <c r="AP10540" s="42">
        <v>52505</v>
      </c>
      <c r="AQ10540" s="42">
        <v>52535</v>
      </c>
      <c r="AR10540" s="42">
        <v>52536</v>
      </c>
      <c r="AS10540" s="42">
        <v>52542</v>
      </c>
      <c r="AT10540" s="42">
        <v>52544</v>
      </c>
      <c r="AU10540" s="42">
        <v>42731</v>
      </c>
      <c r="AV10540">
        <v>-323</v>
      </c>
      <c r="AW10540" t="s">
        <v>21477</v>
      </c>
      <c r="AX10540" t="s">
        <v>214</v>
      </c>
      <c r="AY10540" t="s">
        <v>21494</v>
      </c>
    </row>
    <row r="10541" spans="1:51" x14ac:dyDescent="0.25">
      <c r="A10541" s="42">
        <v>52544</v>
      </c>
      <c r="B10541" t="s">
        <v>21495</v>
      </c>
      <c r="C10541" t="s">
        <v>20925</v>
      </c>
      <c r="D10541" s="42">
        <v>52544</v>
      </c>
      <c r="E10541" t="s">
        <v>20767</v>
      </c>
      <c r="F10541" t="b">
        <v>0</v>
      </c>
      <c r="G10541" s="42">
        <v>52232</v>
      </c>
      <c r="H10541" s="42">
        <v>52596</v>
      </c>
      <c r="I10541" t="s">
        <v>20811</v>
      </c>
      <c r="J10541">
        <v>4</v>
      </c>
      <c r="K10541" t="s">
        <v>926</v>
      </c>
      <c r="L10541" t="s">
        <v>21405</v>
      </c>
      <c r="M10541" t="s">
        <v>928</v>
      </c>
      <c r="N10541" t="s">
        <v>929</v>
      </c>
      <c r="O10541" s="42">
        <v>52505</v>
      </c>
      <c r="P10541" s="42">
        <v>52596</v>
      </c>
      <c r="Q10541" t="s">
        <v>20925</v>
      </c>
      <c r="R10541" t="s">
        <v>1009</v>
      </c>
      <c r="S10541" t="s">
        <v>1010</v>
      </c>
      <c r="T10541" t="s">
        <v>1011</v>
      </c>
      <c r="U10541" t="s">
        <v>1010</v>
      </c>
      <c r="V10541" t="s">
        <v>1012</v>
      </c>
      <c r="W10541" s="42">
        <v>52536</v>
      </c>
      <c r="X10541" s="42">
        <v>52565</v>
      </c>
      <c r="Y10541">
        <v>30</v>
      </c>
      <c r="Z10541" t="s">
        <v>21496</v>
      </c>
      <c r="AA10541">
        <v>46</v>
      </c>
      <c r="AB10541" t="s">
        <v>1038</v>
      </c>
      <c r="AC10541" t="s">
        <v>21497</v>
      </c>
      <c r="AD10541" s="42">
        <v>52544</v>
      </c>
      <c r="AE10541" s="42">
        <v>52550</v>
      </c>
      <c r="AF10541">
        <v>313</v>
      </c>
      <c r="AG10541">
        <v>40</v>
      </c>
      <c r="AH10541">
        <v>9</v>
      </c>
      <c r="AI10541">
        <v>1</v>
      </c>
      <c r="AJ10541" t="s">
        <v>226</v>
      </c>
      <c r="AK10541" t="s">
        <v>227</v>
      </c>
      <c r="AL10541" t="s">
        <v>228</v>
      </c>
      <c r="AM10541" t="s">
        <v>229</v>
      </c>
      <c r="AN10541" s="42">
        <v>52179</v>
      </c>
      <c r="AO10541" s="42">
        <v>52513</v>
      </c>
      <c r="AP10541" s="42">
        <v>52505</v>
      </c>
      <c r="AQ10541" s="42">
        <v>52535</v>
      </c>
      <c r="AR10541" s="42">
        <v>52537</v>
      </c>
      <c r="AS10541" s="42">
        <v>52543</v>
      </c>
      <c r="AT10541" s="42">
        <v>52545</v>
      </c>
      <c r="AU10541" s="42">
        <v>42731</v>
      </c>
      <c r="AV10541">
        <v>-323</v>
      </c>
      <c r="AW10541" t="s">
        <v>21477</v>
      </c>
      <c r="AX10541" t="s">
        <v>189</v>
      </c>
      <c r="AY10541" t="s">
        <v>21498</v>
      </c>
    </row>
    <row r="10542" spans="1:51" x14ac:dyDescent="0.25">
      <c r="A10542" s="42">
        <v>52545</v>
      </c>
      <c r="B10542" t="s">
        <v>21499</v>
      </c>
      <c r="C10542" t="s">
        <v>20925</v>
      </c>
      <c r="D10542" s="42">
        <v>52545</v>
      </c>
      <c r="E10542" t="s">
        <v>20767</v>
      </c>
      <c r="F10542" t="b">
        <v>0</v>
      </c>
      <c r="G10542" s="42">
        <v>52232</v>
      </c>
      <c r="H10542" s="42">
        <v>52596</v>
      </c>
      <c r="I10542" t="s">
        <v>20811</v>
      </c>
      <c r="J10542">
        <v>4</v>
      </c>
      <c r="K10542" t="s">
        <v>926</v>
      </c>
      <c r="L10542" t="s">
        <v>21405</v>
      </c>
      <c r="M10542" t="s">
        <v>928</v>
      </c>
      <c r="N10542" t="s">
        <v>929</v>
      </c>
      <c r="O10542" s="42">
        <v>52505</v>
      </c>
      <c r="P10542" s="42">
        <v>52596</v>
      </c>
      <c r="Q10542" t="s">
        <v>20925</v>
      </c>
      <c r="R10542" t="s">
        <v>1009</v>
      </c>
      <c r="S10542" t="s">
        <v>1010</v>
      </c>
      <c r="T10542" t="s">
        <v>1011</v>
      </c>
      <c r="U10542" t="s">
        <v>1010</v>
      </c>
      <c r="V10542" t="s">
        <v>1012</v>
      </c>
      <c r="W10542" s="42">
        <v>52536</v>
      </c>
      <c r="X10542" s="42">
        <v>52565</v>
      </c>
      <c r="Y10542">
        <v>30</v>
      </c>
      <c r="Z10542" t="s">
        <v>21496</v>
      </c>
      <c r="AA10542">
        <v>46</v>
      </c>
      <c r="AB10542" t="s">
        <v>1038</v>
      </c>
      <c r="AC10542" t="s">
        <v>21497</v>
      </c>
      <c r="AD10542" s="42">
        <v>52544</v>
      </c>
      <c r="AE10542" s="42">
        <v>52550</v>
      </c>
      <c r="AF10542">
        <v>314</v>
      </c>
      <c r="AG10542">
        <v>41</v>
      </c>
      <c r="AH10542">
        <v>10</v>
      </c>
      <c r="AI10542">
        <v>2</v>
      </c>
      <c r="AJ10542" t="s">
        <v>184</v>
      </c>
      <c r="AK10542" t="s">
        <v>185</v>
      </c>
      <c r="AL10542" t="s">
        <v>186</v>
      </c>
      <c r="AM10542" t="s">
        <v>187</v>
      </c>
      <c r="AN10542" s="42">
        <v>52180</v>
      </c>
      <c r="AO10542" s="42">
        <v>52514</v>
      </c>
      <c r="AP10542" s="42">
        <v>52505</v>
      </c>
      <c r="AQ10542" s="42">
        <v>52535</v>
      </c>
      <c r="AR10542" s="42">
        <v>52538</v>
      </c>
      <c r="AS10542" s="42">
        <v>52544</v>
      </c>
      <c r="AT10542" s="42">
        <v>52546</v>
      </c>
      <c r="AU10542" s="42">
        <v>42731</v>
      </c>
      <c r="AV10542">
        <v>-323</v>
      </c>
      <c r="AW10542" t="s">
        <v>21477</v>
      </c>
      <c r="AX10542" t="s">
        <v>189</v>
      </c>
      <c r="AY10542" t="s">
        <v>21500</v>
      </c>
    </row>
    <row r="10543" spans="1:51" x14ac:dyDescent="0.25">
      <c r="A10543" s="42">
        <v>52546</v>
      </c>
      <c r="B10543" t="s">
        <v>21501</v>
      </c>
      <c r="C10543" t="s">
        <v>20925</v>
      </c>
      <c r="D10543" s="42">
        <v>52546</v>
      </c>
      <c r="E10543" t="s">
        <v>20767</v>
      </c>
      <c r="F10543" t="b">
        <v>0</v>
      </c>
      <c r="G10543" s="42">
        <v>52232</v>
      </c>
      <c r="H10543" s="42">
        <v>52596</v>
      </c>
      <c r="I10543" t="s">
        <v>20811</v>
      </c>
      <c r="J10543">
        <v>4</v>
      </c>
      <c r="K10543" t="s">
        <v>926</v>
      </c>
      <c r="L10543" t="s">
        <v>21405</v>
      </c>
      <c r="M10543" t="s">
        <v>928</v>
      </c>
      <c r="N10543" t="s">
        <v>929</v>
      </c>
      <c r="O10543" s="42">
        <v>52505</v>
      </c>
      <c r="P10543" s="42">
        <v>52596</v>
      </c>
      <c r="Q10543" t="s">
        <v>20925</v>
      </c>
      <c r="R10543" t="s">
        <v>1009</v>
      </c>
      <c r="S10543" t="s">
        <v>1010</v>
      </c>
      <c r="T10543" t="s">
        <v>1011</v>
      </c>
      <c r="U10543" t="s">
        <v>1010</v>
      </c>
      <c r="V10543" t="s">
        <v>1012</v>
      </c>
      <c r="W10543" s="42">
        <v>52536</v>
      </c>
      <c r="X10543" s="42">
        <v>52565</v>
      </c>
      <c r="Y10543">
        <v>30</v>
      </c>
      <c r="Z10543" t="s">
        <v>21496</v>
      </c>
      <c r="AA10543">
        <v>46</v>
      </c>
      <c r="AB10543" t="s">
        <v>1038</v>
      </c>
      <c r="AC10543" t="s">
        <v>21497</v>
      </c>
      <c r="AD10543" s="42">
        <v>52544</v>
      </c>
      <c r="AE10543" s="42">
        <v>52550</v>
      </c>
      <c r="AF10543">
        <v>315</v>
      </c>
      <c r="AG10543">
        <v>42</v>
      </c>
      <c r="AH10543">
        <v>11</v>
      </c>
      <c r="AI10543">
        <v>3</v>
      </c>
      <c r="AJ10543" t="s">
        <v>192</v>
      </c>
      <c r="AK10543" t="s">
        <v>193</v>
      </c>
      <c r="AL10543" t="s">
        <v>194</v>
      </c>
      <c r="AM10543" t="s">
        <v>195</v>
      </c>
      <c r="AN10543" s="42">
        <v>52181</v>
      </c>
      <c r="AO10543" s="42">
        <v>52515</v>
      </c>
      <c r="AP10543" s="42">
        <v>52505</v>
      </c>
      <c r="AQ10543" s="42">
        <v>52535</v>
      </c>
      <c r="AR10543" s="42">
        <v>52539</v>
      </c>
      <c r="AS10543" s="42">
        <v>52545</v>
      </c>
      <c r="AT10543" s="42">
        <v>52547</v>
      </c>
      <c r="AU10543" s="42">
        <v>42731</v>
      </c>
      <c r="AV10543">
        <v>-323</v>
      </c>
      <c r="AW10543" t="s">
        <v>21477</v>
      </c>
      <c r="AX10543" t="s">
        <v>189</v>
      </c>
      <c r="AY10543" t="s">
        <v>21502</v>
      </c>
    </row>
    <row r="10544" spans="1:51" x14ac:dyDescent="0.25">
      <c r="A10544" s="42">
        <v>52547</v>
      </c>
      <c r="B10544" t="s">
        <v>21503</v>
      </c>
      <c r="C10544" t="s">
        <v>20925</v>
      </c>
      <c r="D10544" s="42">
        <v>52547</v>
      </c>
      <c r="E10544" t="s">
        <v>20767</v>
      </c>
      <c r="F10544" t="b">
        <v>0</v>
      </c>
      <c r="G10544" s="42">
        <v>52232</v>
      </c>
      <c r="H10544" s="42">
        <v>52596</v>
      </c>
      <c r="I10544" t="s">
        <v>20811</v>
      </c>
      <c r="J10544">
        <v>4</v>
      </c>
      <c r="K10544" t="s">
        <v>926</v>
      </c>
      <c r="L10544" t="s">
        <v>21405</v>
      </c>
      <c r="M10544" t="s">
        <v>928</v>
      </c>
      <c r="N10544" t="s">
        <v>929</v>
      </c>
      <c r="O10544" s="42">
        <v>52505</v>
      </c>
      <c r="P10544" s="42">
        <v>52596</v>
      </c>
      <c r="Q10544" t="s">
        <v>20925</v>
      </c>
      <c r="R10544" t="s">
        <v>1009</v>
      </c>
      <c r="S10544" t="s">
        <v>1010</v>
      </c>
      <c r="T10544" t="s">
        <v>1011</v>
      </c>
      <c r="U10544" t="s">
        <v>1010</v>
      </c>
      <c r="V10544" t="s">
        <v>1012</v>
      </c>
      <c r="W10544" s="42">
        <v>52536</v>
      </c>
      <c r="X10544" s="42">
        <v>52565</v>
      </c>
      <c r="Y10544">
        <v>30</v>
      </c>
      <c r="Z10544" t="s">
        <v>21496</v>
      </c>
      <c r="AA10544">
        <v>46</v>
      </c>
      <c r="AB10544" t="s">
        <v>1038</v>
      </c>
      <c r="AC10544" t="s">
        <v>21497</v>
      </c>
      <c r="AD10544" s="42">
        <v>52544</v>
      </c>
      <c r="AE10544" s="42">
        <v>52550</v>
      </c>
      <c r="AF10544">
        <v>316</v>
      </c>
      <c r="AG10544">
        <v>43</v>
      </c>
      <c r="AH10544">
        <v>12</v>
      </c>
      <c r="AI10544">
        <v>4</v>
      </c>
      <c r="AJ10544" t="s">
        <v>198</v>
      </c>
      <c r="AK10544" t="s">
        <v>199</v>
      </c>
      <c r="AL10544" t="s">
        <v>200</v>
      </c>
      <c r="AM10544" t="s">
        <v>201</v>
      </c>
      <c r="AN10544" s="42">
        <v>52182</v>
      </c>
      <c r="AO10544" s="42">
        <v>52516</v>
      </c>
      <c r="AP10544" s="42">
        <v>52505</v>
      </c>
      <c r="AQ10544" s="42">
        <v>52535</v>
      </c>
      <c r="AR10544" s="42">
        <v>52540</v>
      </c>
      <c r="AS10544" s="42">
        <v>52546</v>
      </c>
      <c r="AT10544" s="42">
        <v>52548</v>
      </c>
      <c r="AU10544" s="42">
        <v>42731</v>
      </c>
      <c r="AV10544">
        <v>-323</v>
      </c>
      <c r="AW10544" t="s">
        <v>21477</v>
      </c>
      <c r="AX10544" t="s">
        <v>189</v>
      </c>
      <c r="AY10544" t="s">
        <v>21504</v>
      </c>
    </row>
    <row r="10545" spans="1:51" x14ac:dyDescent="0.25">
      <c r="A10545" s="42">
        <v>52548</v>
      </c>
      <c r="B10545" t="s">
        <v>21505</v>
      </c>
      <c r="C10545" t="s">
        <v>20925</v>
      </c>
      <c r="D10545" s="42">
        <v>52548</v>
      </c>
      <c r="E10545" t="s">
        <v>20767</v>
      </c>
      <c r="F10545" t="b">
        <v>0</v>
      </c>
      <c r="G10545" s="42">
        <v>52232</v>
      </c>
      <c r="H10545" s="42">
        <v>52596</v>
      </c>
      <c r="I10545" t="s">
        <v>20811</v>
      </c>
      <c r="J10545">
        <v>4</v>
      </c>
      <c r="K10545" t="s">
        <v>926</v>
      </c>
      <c r="L10545" t="s">
        <v>21405</v>
      </c>
      <c r="M10545" t="s">
        <v>928</v>
      </c>
      <c r="N10545" t="s">
        <v>929</v>
      </c>
      <c r="O10545" s="42">
        <v>52505</v>
      </c>
      <c r="P10545" s="42">
        <v>52596</v>
      </c>
      <c r="Q10545" t="s">
        <v>20925</v>
      </c>
      <c r="R10545" t="s">
        <v>1009</v>
      </c>
      <c r="S10545" t="s">
        <v>1010</v>
      </c>
      <c r="T10545" t="s">
        <v>1011</v>
      </c>
      <c r="U10545" t="s">
        <v>1010</v>
      </c>
      <c r="V10545" t="s">
        <v>1012</v>
      </c>
      <c r="W10545" s="42">
        <v>52536</v>
      </c>
      <c r="X10545" s="42">
        <v>52565</v>
      </c>
      <c r="Y10545">
        <v>30</v>
      </c>
      <c r="Z10545" t="s">
        <v>21496</v>
      </c>
      <c r="AA10545">
        <v>46</v>
      </c>
      <c r="AB10545" t="s">
        <v>1038</v>
      </c>
      <c r="AC10545" t="s">
        <v>21497</v>
      </c>
      <c r="AD10545" s="42">
        <v>52544</v>
      </c>
      <c r="AE10545" s="42">
        <v>52550</v>
      </c>
      <c r="AF10545">
        <v>317</v>
      </c>
      <c r="AG10545">
        <v>44</v>
      </c>
      <c r="AH10545">
        <v>13</v>
      </c>
      <c r="AI10545">
        <v>5</v>
      </c>
      <c r="AJ10545" t="s">
        <v>204</v>
      </c>
      <c r="AK10545" t="s">
        <v>205</v>
      </c>
      <c r="AL10545" t="s">
        <v>206</v>
      </c>
      <c r="AM10545" t="s">
        <v>207</v>
      </c>
      <c r="AN10545" s="42">
        <v>52183</v>
      </c>
      <c r="AO10545" s="42">
        <v>52517</v>
      </c>
      <c r="AP10545" s="42">
        <v>52505</v>
      </c>
      <c r="AQ10545" s="42">
        <v>52535</v>
      </c>
      <c r="AR10545" s="42">
        <v>52541</v>
      </c>
      <c r="AS10545" s="42">
        <v>52547</v>
      </c>
      <c r="AT10545" s="42">
        <v>52549</v>
      </c>
      <c r="AU10545" s="42">
        <v>42731</v>
      </c>
      <c r="AV10545">
        <v>-323</v>
      </c>
      <c r="AW10545" t="s">
        <v>21477</v>
      </c>
      <c r="AX10545" t="s">
        <v>189</v>
      </c>
      <c r="AY10545" t="s">
        <v>21506</v>
      </c>
    </row>
    <row r="10546" spans="1:51" x14ac:dyDescent="0.25">
      <c r="A10546" s="42">
        <v>52549</v>
      </c>
      <c r="B10546" t="s">
        <v>21507</v>
      </c>
      <c r="C10546" t="s">
        <v>20925</v>
      </c>
      <c r="D10546" s="42">
        <v>52549</v>
      </c>
      <c r="E10546" t="s">
        <v>20767</v>
      </c>
      <c r="F10546" t="b">
        <v>0</v>
      </c>
      <c r="G10546" s="42">
        <v>52232</v>
      </c>
      <c r="H10546" s="42">
        <v>52596</v>
      </c>
      <c r="I10546" t="s">
        <v>20811</v>
      </c>
      <c r="J10546">
        <v>4</v>
      </c>
      <c r="K10546" t="s">
        <v>926</v>
      </c>
      <c r="L10546" t="s">
        <v>21405</v>
      </c>
      <c r="M10546" t="s">
        <v>928</v>
      </c>
      <c r="N10546" t="s">
        <v>929</v>
      </c>
      <c r="O10546" s="42">
        <v>52505</v>
      </c>
      <c r="P10546" s="42">
        <v>52596</v>
      </c>
      <c r="Q10546" t="s">
        <v>20925</v>
      </c>
      <c r="R10546" t="s">
        <v>1009</v>
      </c>
      <c r="S10546" t="s">
        <v>1010</v>
      </c>
      <c r="T10546" t="s">
        <v>1011</v>
      </c>
      <c r="U10546" t="s">
        <v>1010</v>
      </c>
      <c r="V10546" t="s">
        <v>1012</v>
      </c>
      <c r="W10546" s="42">
        <v>52536</v>
      </c>
      <c r="X10546" s="42">
        <v>52565</v>
      </c>
      <c r="Y10546">
        <v>30</v>
      </c>
      <c r="Z10546" t="s">
        <v>21496</v>
      </c>
      <c r="AA10546">
        <v>46</v>
      </c>
      <c r="AB10546" t="s">
        <v>1038</v>
      </c>
      <c r="AC10546" t="s">
        <v>21497</v>
      </c>
      <c r="AD10546" s="42">
        <v>52544</v>
      </c>
      <c r="AE10546" s="42">
        <v>52550</v>
      </c>
      <c r="AF10546">
        <v>318</v>
      </c>
      <c r="AG10546">
        <v>45</v>
      </c>
      <c r="AH10546">
        <v>14</v>
      </c>
      <c r="AI10546">
        <v>6</v>
      </c>
      <c r="AJ10546" t="s">
        <v>210</v>
      </c>
      <c r="AK10546" t="s">
        <v>211</v>
      </c>
      <c r="AL10546" t="s">
        <v>212</v>
      </c>
      <c r="AM10546" t="s">
        <v>213</v>
      </c>
      <c r="AN10546" s="42">
        <v>52184</v>
      </c>
      <c r="AO10546" s="42">
        <v>52518</v>
      </c>
      <c r="AP10546" s="42">
        <v>52505</v>
      </c>
      <c r="AQ10546" s="42">
        <v>52535</v>
      </c>
      <c r="AR10546" s="42">
        <v>52542</v>
      </c>
      <c r="AS10546" s="42">
        <v>52548</v>
      </c>
      <c r="AT10546" s="42">
        <v>52550</v>
      </c>
      <c r="AU10546" s="42">
        <v>42731</v>
      </c>
      <c r="AV10546">
        <v>-323</v>
      </c>
      <c r="AW10546" t="s">
        <v>21477</v>
      </c>
      <c r="AX10546" t="s">
        <v>214</v>
      </c>
      <c r="AY10546" t="s">
        <v>21508</v>
      </c>
    </row>
    <row r="10547" spans="1:51" x14ac:dyDescent="0.25">
      <c r="A10547" s="42">
        <v>52550</v>
      </c>
      <c r="B10547" t="s">
        <v>21509</v>
      </c>
      <c r="C10547" t="s">
        <v>20925</v>
      </c>
      <c r="D10547" s="42">
        <v>52550</v>
      </c>
      <c r="E10547" t="s">
        <v>20767</v>
      </c>
      <c r="F10547" t="b">
        <v>0</v>
      </c>
      <c r="G10547" s="42">
        <v>52232</v>
      </c>
      <c r="H10547" s="42">
        <v>52596</v>
      </c>
      <c r="I10547" t="s">
        <v>20811</v>
      </c>
      <c r="J10547">
        <v>4</v>
      </c>
      <c r="K10547" t="s">
        <v>926</v>
      </c>
      <c r="L10547" t="s">
        <v>21405</v>
      </c>
      <c r="M10547" t="s">
        <v>928</v>
      </c>
      <c r="N10547" t="s">
        <v>929</v>
      </c>
      <c r="O10547" s="42">
        <v>52505</v>
      </c>
      <c r="P10547" s="42">
        <v>52596</v>
      </c>
      <c r="Q10547" t="s">
        <v>20925</v>
      </c>
      <c r="R10547" t="s">
        <v>1009</v>
      </c>
      <c r="S10547" t="s">
        <v>1010</v>
      </c>
      <c r="T10547" t="s">
        <v>1011</v>
      </c>
      <c r="U10547" t="s">
        <v>1010</v>
      </c>
      <c r="V10547" t="s">
        <v>1012</v>
      </c>
      <c r="W10547" s="42">
        <v>52536</v>
      </c>
      <c r="X10547" s="42">
        <v>52565</v>
      </c>
      <c r="Y10547">
        <v>30</v>
      </c>
      <c r="Z10547" t="s">
        <v>21496</v>
      </c>
      <c r="AA10547">
        <v>46</v>
      </c>
      <c r="AB10547" t="s">
        <v>1038</v>
      </c>
      <c r="AC10547" t="s">
        <v>21497</v>
      </c>
      <c r="AD10547" s="42">
        <v>52544</v>
      </c>
      <c r="AE10547" s="42">
        <v>52550</v>
      </c>
      <c r="AF10547">
        <v>319</v>
      </c>
      <c r="AG10547">
        <v>46</v>
      </c>
      <c r="AH10547">
        <v>15</v>
      </c>
      <c r="AI10547">
        <v>7</v>
      </c>
      <c r="AJ10547" t="s">
        <v>217</v>
      </c>
      <c r="AK10547" t="s">
        <v>218</v>
      </c>
      <c r="AL10547" t="s">
        <v>219</v>
      </c>
      <c r="AM10547" t="s">
        <v>220</v>
      </c>
      <c r="AN10547" s="42">
        <v>52185</v>
      </c>
      <c r="AO10547" s="42">
        <v>52519</v>
      </c>
      <c r="AP10547" s="42">
        <v>52505</v>
      </c>
      <c r="AQ10547" s="42">
        <v>52535</v>
      </c>
      <c r="AR10547" s="42">
        <v>52543</v>
      </c>
      <c r="AS10547" s="42">
        <v>52549</v>
      </c>
      <c r="AT10547" s="42">
        <v>52551</v>
      </c>
      <c r="AU10547" s="42">
        <v>42731</v>
      </c>
      <c r="AV10547">
        <v>-323</v>
      </c>
      <c r="AW10547" t="s">
        <v>21477</v>
      </c>
      <c r="AX10547" t="s">
        <v>214</v>
      </c>
      <c r="AY10547" t="s">
        <v>21510</v>
      </c>
    </row>
    <row r="10548" spans="1:51" x14ac:dyDescent="0.25">
      <c r="A10548" s="42">
        <v>52551</v>
      </c>
      <c r="B10548" t="s">
        <v>21511</v>
      </c>
      <c r="C10548" t="s">
        <v>20925</v>
      </c>
      <c r="D10548" s="42">
        <v>52551</v>
      </c>
      <c r="E10548" t="s">
        <v>20767</v>
      </c>
      <c r="F10548" t="b">
        <v>0</v>
      </c>
      <c r="G10548" s="42">
        <v>52232</v>
      </c>
      <c r="H10548" s="42">
        <v>52596</v>
      </c>
      <c r="I10548" t="s">
        <v>20811</v>
      </c>
      <c r="J10548">
        <v>4</v>
      </c>
      <c r="K10548" t="s">
        <v>926</v>
      </c>
      <c r="L10548" t="s">
        <v>21405</v>
      </c>
      <c r="M10548" t="s">
        <v>928</v>
      </c>
      <c r="N10548" t="s">
        <v>929</v>
      </c>
      <c r="O10548" s="42">
        <v>52505</v>
      </c>
      <c r="P10548" s="42">
        <v>52596</v>
      </c>
      <c r="Q10548" t="s">
        <v>20925</v>
      </c>
      <c r="R10548" t="s">
        <v>1009</v>
      </c>
      <c r="S10548" t="s">
        <v>1010</v>
      </c>
      <c r="T10548" t="s">
        <v>1011</v>
      </c>
      <c r="U10548" t="s">
        <v>1010</v>
      </c>
      <c r="V10548" t="s">
        <v>1012</v>
      </c>
      <c r="W10548" s="42">
        <v>52536</v>
      </c>
      <c r="X10548" s="42">
        <v>52565</v>
      </c>
      <c r="Y10548">
        <v>30</v>
      </c>
      <c r="Z10548" t="s">
        <v>21512</v>
      </c>
      <c r="AA10548">
        <v>47</v>
      </c>
      <c r="AB10548" t="s">
        <v>1055</v>
      </c>
      <c r="AC10548" t="s">
        <v>21513</v>
      </c>
      <c r="AD10548" s="42">
        <v>52551</v>
      </c>
      <c r="AE10548" s="42">
        <v>52557</v>
      </c>
      <c r="AF10548">
        <v>320</v>
      </c>
      <c r="AG10548">
        <v>47</v>
      </c>
      <c r="AH10548">
        <v>16</v>
      </c>
      <c r="AI10548">
        <v>1</v>
      </c>
      <c r="AJ10548" t="s">
        <v>226</v>
      </c>
      <c r="AK10548" t="s">
        <v>227</v>
      </c>
      <c r="AL10548" t="s">
        <v>228</v>
      </c>
      <c r="AM10548" t="s">
        <v>229</v>
      </c>
      <c r="AN10548" s="42">
        <v>52186</v>
      </c>
      <c r="AO10548" s="42">
        <v>52520</v>
      </c>
      <c r="AP10548" s="42">
        <v>52505</v>
      </c>
      <c r="AQ10548" s="42">
        <v>52535</v>
      </c>
      <c r="AR10548" s="42">
        <v>52544</v>
      </c>
      <c r="AS10548" s="42">
        <v>52550</v>
      </c>
      <c r="AT10548" s="42">
        <v>52552</v>
      </c>
      <c r="AU10548" s="42">
        <v>42731</v>
      </c>
      <c r="AV10548">
        <v>-323</v>
      </c>
      <c r="AW10548" t="s">
        <v>21477</v>
      </c>
      <c r="AX10548" t="s">
        <v>189</v>
      </c>
      <c r="AY10548" t="s">
        <v>21514</v>
      </c>
    </row>
    <row r="10549" spans="1:51" x14ac:dyDescent="0.25">
      <c r="A10549" s="42">
        <v>52552</v>
      </c>
      <c r="B10549" t="s">
        <v>21515</v>
      </c>
      <c r="C10549" t="s">
        <v>20925</v>
      </c>
      <c r="D10549" s="42">
        <v>52552</v>
      </c>
      <c r="E10549" t="s">
        <v>20767</v>
      </c>
      <c r="F10549" t="b">
        <v>0</v>
      </c>
      <c r="G10549" s="42">
        <v>52232</v>
      </c>
      <c r="H10549" s="42">
        <v>52596</v>
      </c>
      <c r="I10549" t="s">
        <v>20811</v>
      </c>
      <c r="J10549">
        <v>4</v>
      </c>
      <c r="K10549" t="s">
        <v>926</v>
      </c>
      <c r="L10549" t="s">
        <v>21405</v>
      </c>
      <c r="M10549" t="s">
        <v>928</v>
      </c>
      <c r="N10549" t="s">
        <v>929</v>
      </c>
      <c r="O10549" s="42">
        <v>52505</v>
      </c>
      <c r="P10549" s="42">
        <v>52596</v>
      </c>
      <c r="Q10549" t="s">
        <v>20925</v>
      </c>
      <c r="R10549" t="s">
        <v>1009</v>
      </c>
      <c r="S10549" t="s">
        <v>1010</v>
      </c>
      <c r="T10549" t="s">
        <v>1011</v>
      </c>
      <c r="U10549" t="s">
        <v>1010</v>
      </c>
      <c r="V10549" t="s">
        <v>1012</v>
      </c>
      <c r="W10549" s="42">
        <v>52536</v>
      </c>
      <c r="X10549" s="42">
        <v>52565</v>
      </c>
      <c r="Y10549">
        <v>30</v>
      </c>
      <c r="Z10549" t="s">
        <v>21512</v>
      </c>
      <c r="AA10549">
        <v>47</v>
      </c>
      <c r="AB10549" t="s">
        <v>1055</v>
      </c>
      <c r="AC10549" t="s">
        <v>21513</v>
      </c>
      <c r="AD10549" s="42">
        <v>52551</v>
      </c>
      <c r="AE10549" s="42">
        <v>52557</v>
      </c>
      <c r="AF10549">
        <v>321</v>
      </c>
      <c r="AG10549">
        <v>48</v>
      </c>
      <c r="AH10549">
        <v>17</v>
      </c>
      <c r="AI10549">
        <v>2</v>
      </c>
      <c r="AJ10549" t="s">
        <v>184</v>
      </c>
      <c r="AK10549" t="s">
        <v>185</v>
      </c>
      <c r="AL10549" t="s">
        <v>186</v>
      </c>
      <c r="AM10549" t="s">
        <v>187</v>
      </c>
      <c r="AN10549" s="42">
        <v>52187</v>
      </c>
      <c r="AO10549" s="42">
        <v>52521</v>
      </c>
      <c r="AP10549" s="42">
        <v>52505</v>
      </c>
      <c r="AQ10549" s="42">
        <v>52535</v>
      </c>
      <c r="AR10549" s="42">
        <v>52545</v>
      </c>
      <c r="AS10549" s="42">
        <v>52551</v>
      </c>
      <c r="AT10549" s="42">
        <v>52553</v>
      </c>
      <c r="AU10549" s="42">
        <v>42731</v>
      </c>
      <c r="AV10549">
        <v>-323</v>
      </c>
      <c r="AW10549" t="s">
        <v>21477</v>
      </c>
      <c r="AX10549" t="s">
        <v>189</v>
      </c>
      <c r="AY10549" t="s">
        <v>21516</v>
      </c>
    </row>
    <row r="10550" spans="1:51" x14ac:dyDescent="0.25">
      <c r="A10550" s="42">
        <v>52553</v>
      </c>
      <c r="B10550" t="s">
        <v>21517</v>
      </c>
      <c r="C10550" t="s">
        <v>20925</v>
      </c>
      <c r="D10550" s="42">
        <v>52553</v>
      </c>
      <c r="E10550" t="s">
        <v>20767</v>
      </c>
      <c r="F10550" t="b">
        <v>0</v>
      </c>
      <c r="G10550" s="42">
        <v>52232</v>
      </c>
      <c r="H10550" s="42">
        <v>52596</v>
      </c>
      <c r="I10550" t="s">
        <v>20811</v>
      </c>
      <c r="J10550">
        <v>4</v>
      </c>
      <c r="K10550" t="s">
        <v>926</v>
      </c>
      <c r="L10550" t="s">
        <v>21405</v>
      </c>
      <c r="M10550" t="s">
        <v>928</v>
      </c>
      <c r="N10550" t="s">
        <v>929</v>
      </c>
      <c r="O10550" s="42">
        <v>52505</v>
      </c>
      <c r="P10550" s="42">
        <v>52596</v>
      </c>
      <c r="Q10550" t="s">
        <v>20925</v>
      </c>
      <c r="R10550" t="s">
        <v>1009</v>
      </c>
      <c r="S10550" t="s">
        <v>1010</v>
      </c>
      <c r="T10550" t="s">
        <v>1011</v>
      </c>
      <c r="U10550" t="s">
        <v>1010</v>
      </c>
      <c r="V10550" t="s">
        <v>1012</v>
      </c>
      <c r="W10550" s="42">
        <v>52536</v>
      </c>
      <c r="X10550" s="42">
        <v>52565</v>
      </c>
      <c r="Y10550">
        <v>30</v>
      </c>
      <c r="Z10550" t="s">
        <v>21512</v>
      </c>
      <c r="AA10550">
        <v>47</v>
      </c>
      <c r="AB10550" t="s">
        <v>1055</v>
      </c>
      <c r="AC10550" t="s">
        <v>21513</v>
      </c>
      <c r="AD10550" s="42">
        <v>52551</v>
      </c>
      <c r="AE10550" s="42">
        <v>52557</v>
      </c>
      <c r="AF10550">
        <v>322</v>
      </c>
      <c r="AG10550">
        <v>49</v>
      </c>
      <c r="AH10550">
        <v>18</v>
      </c>
      <c r="AI10550">
        <v>3</v>
      </c>
      <c r="AJ10550" t="s">
        <v>192</v>
      </c>
      <c r="AK10550" t="s">
        <v>193</v>
      </c>
      <c r="AL10550" t="s">
        <v>194</v>
      </c>
      <c r="AM10550" t="s">
        <v>195</v>
      </c>
      <c r="AN10550" s="42">
        <v>52188</v>
      </c>
      <c r="AO10550" s="42">
        <v>52522</v>
      </c>
      <c r="AP10550" s="42">
        <v>52505</v>
      </c>
      <c r="AQ10550" s="42">
        <v>52535</v>
      </c>
      <c r="AR10550" s="42">
        <v>52546</v>
      </c>
      <c r="AS10550" s="42">
        <v>52552</v>
      </c>
      <c r="AT10550" s="42">
        <v>52554</v>
      </c>
      <c r="AU10550" s="42">
        <v>42731</v>
      </c>
      <c r="AV10550">
        <v>-323</v>
      </c>
      <c r="AW10550" t="s">
        <v>21477</v>
      </c>
      <c r="AX10550" t="s">
        <v>189</v>
      </c>
      <c r="AY10550" t="s">
        <v>21518</v>
      </c>
    </row>
    <row r="10551" spans="1:51" x14ac:dyDescent="0.25">
      <c r="A10551" s="42">
        <v>52554</v>
      </c>
      <c r="B10551" t="s">
        <v>21519</v>
      </c>
      <c r="C10551" t="s">
        <v>20925</v>
      </c>
      <c r="D10551" s="42">
        <v>52554</v>
      </c>
      <c r="E10551" t="s">
        <v>20767</v>
      </c>
      <c r="F10551" t="b">
        <v>0</v>
      </c>
      <c r="G10551" s="42">
        <v>52232</v>
      </c>
      <c r="H10551" s="42">
        <v>52596</v>
      </c>
      <c r="I10551" t="s">
        <v>20811</v>
      </c>
      <c r="J10551">
        <v>4</v>
      </c>
      <c r="K10551" t="s">
        <v>926</v>
      </c>
      <c r="L10551" t="s">
        <v>21405</v>
      </c>
      <c r="M10551" t="s">
        <v>928</v>
      </c>
      <c r="N10551" t="s">
        <v>929</v>
      </c>
      <c r="O10551" s="42">
        <v>52505</v>
      </c>
      <c r="P10551" s="42">
        <v>52596</v>
      </c>
      <c r="Q10551" t="s">
        <v>20925</v>
      </c>
      <c r="R10551" t="s">
        <v>1009</v>
      </c>
      <c r="S10551" t="s">
        <v>1010</v>
      </c>
      <c r="T10551" t="s">
        <v>1011</v>
      </c>
      <c r="U10551" t="s">
        <v>1010</v>
      </c>
      <c r="V10551" t="s">
        <v>1012</v>
      </c>
      <c r="W10551" s="42">
        <v>52536</v>
      </c>
      <c r="X10551" s="42">
        <v>52565</v>
      </c>
      <c r="Y10551">
        <v>30</v>
      </c>
      <c r="Z10551" t="s">
        <v>21512</v>
      </c>
      <c r="AA10551">
        <v>47</v>
      </c>
      <c r="AB10551" t="s">
        <v>1055</v>
      </c>
      <c r="AC10551" t="s">
        <v>21513</v>
      </c>
      <c r="AD10551" s="42">
        <v>52551</v>
      </c>
      <c r="AE10551" s="42">
        <v>52557</v>
      </c>
      <c r="AF10551">
        <v>323</v>
      </c>
      <c r="AG10551">
        <v>50</v>
      </c>
      <c r="AH10551">
        <v>19</v>
      </c>
      <c r="AI10551">
        <v>4</v>
      </c>
      <c r="AJ10551" t="s">
        <v>198</v>
      </c>
      <c r="AK10551" t="s">
        <v>199</v>
      </c>
      <c r="AL10551" t="s">
        <v>200</v>
      </c>
      <c r="AM10551" t="s">
        <v>201</v>
      </c>
      <c r="AN10551" s="42">
        <v>52189</v>
      </c>
      <c r="AO10551" s="42">
        <v>52523</v>
      </c>
      <c r="AP10551" s="42">
        <v>52505</v>
      </c>
      <c r="AQ10551" s="42">
        <v>52535</v>
      </c>
      <c r="AR10551" s="42">
        <v>52547</v>
      </c>
      <c r="AS10551" s="42">
        <v>52553</v>
      </c>
      <c r="AT10551" s="42">
        <v>52555</v>
      </c>
      <c r="AU10551" s="42">
        <v>42731</v>
      </c>
      <c r="AV10551">
        <v>-323</v>
      </c>
      <c r="AW10551" t="s">
        <v>21477</v>
      </c>
      <c r="AX10551" t="s">
        <v>189</v>
      </c>
      <c r="AY10551" t="s">
        <v>21520</v>
      </c>
    </row>
    <row r="10552" spans="1:51" x14ac:dyDescent="0.25">
      <c r="A10552" s="42">
        <v>52555</v>
      </c>
      <c r="B10552" t="s">
        <v>21521</v>
      </c>
      <c r="C10552" t="s">
        <v>20925</v>
      </c>
      <c r="D10552" s="42">
        <v>52555</v>
      </c>
      <c r="E10552" t="s">
        <v>20767</v>
      </c>
      <c r="F10552" t="b">
        <v>0</v>
      </c>
      <c r="G10552" s="42">
        <v>52232</v>
      </c>
      <c r="H10552" s="42">
        <v>52596</v>
      </c>
      <c r="I10552" t="s">
        <v>20811</v>
      </c>
      <c r="J10552">
        <v>4</v>
      </c>
      <c r="K10552" t="s">
        <v>926</v>
      </c>
      <c r="L10552" t="s">
        <v>21405</v>
      </c>
      <c r="M10552" t="s">
        <v>928</v>
      </c>
      <c r="N10552" t="s">
        <v>929</v>
      </c>
      <c r="O10552" s="42">
        <v>52505</v>
      </c>
      <c r="P10552" s="42">
        <v>52596</v>
      </c>
      <c r="Q10552" t="s">
        <v>20925</v>
      </c>
      <c r="R10552" t="s">
        <v>1009</v>
      </c>
      <c r="S10552" t="s">
        <v>1010</v>
      </c>
      <c r="T10552" t="s">
        <v>1011</v>
      </c>
      <c r="U10552" t="s">
        <v>1010</v>
      </c>
      <c r="V10552" t="s">
        <v>1012</v>
      </c>
      <c r="W10552" s="42">
        <v>52536</v>
      </c>
      <c r="X10552" s="42">
        <v>52565</v>
      </c>
      <c r="Y10552">
        <v>30</v>
      </c>
      <c r="Z10552" t="s">
        <v>21512</v>
      </c>
      <c r="AA10552">
        <v>47</v>
      </c>
      <c r="AB10552" t="s">
        <v>1055</v>
      </c>
      <c r="AC10552" t="s">
        <v>21513</v>
      </c>
      <c r="AD10552" s="42">
        <v>52551</v>
      </c>
      <c r="AE10552" s="42">
        <v>52557</v>
      </c>
      <c r="AF10552">
        <v>324</v>
      </c>
      <c r="AG10552">
        <v>51</v>
      </c>
      <c r="AH10552">
        <v>20</v>
      </c>
      <c r="AI10552">
        <v>5</v>
      </c>
      <c r="AJ10552" t="s">
        <v>204</v>
      </c>
      <c r="AK10552" t="s">
        <v>205</v>
      </c>
      <c r="AL10552" t="s">
        <v>206</v>
      </c>
      <c r="AM10552" t="s">
        <v>207</v>
      </c>
      <c r="AN10552" s="42">
        <v>52190</v>
      </c>
      <c r="AO10552" s="42">
        <v>52524</v>
      </c>
      <c r="AP10552" s="42">
        <v>52505</v>
      </c>
      <c r="AQ10552" s="42">
        <v>52535</v>
      </c>
      <c r="AR10552" s="42">
        <v>52548</v>
      </c>
      <c r="AS10552" s="42">
        <v>52554</v>
      </c>
      <c r="AT10552" s="42">
        <v>52556</v>
      </c>
      <c r="AU10552" s="42">
        <v>42731</v>
      </c>
      <c r="AV10552">
        <v>-323</v>
      </c>
      <c r="AW10552" t="s">
        <v>21477</v>
      </c>
      <c r="AX10552" t="s">
        <v>189</v>
      </c>
      <c r="AY10552" t="s">
        <v>21522</v>
      </c>
    </row>
    <row r="10553" spans="1:51" x14ac:dyDescent="0.25">
      <c r="A10553" s="42">
        <v>52556</v>
      </c>
      <c r="B10553" t="s">
        <v>21523</v>
      </c>
      <c r="C10553" t="s">
        <v>20925</v>
      </c>
      <c r="D10553" s="42">
        <v>52556</v>
      </c>
      <c r="E10553" t="s">
        <v>20767</v>
      </c>
      <c r="F10553" t="b">
        <v>0</v>
      </c>
      <c r="G10553" s="42">
        <v>52232</v>
      </c>
      <c r="H10553" s="42">
        <v>52596</v>
      </c>
      <c r="I10553" t="s">
        <v>20811</v>
      </c>
      <c r="J10553">
        <v>4</v>
      </c>
      <c r="K10553" t="s">
        <v>926</v>
      </c>
      <c r="L10553" t="s">
        <v>21405</v>
      </c>
      <c r="M10553" t="s">
        <v>928</v>
      </c>
      <c r="N10553" t="s">
        <v>929</v>
      </c>
      <c r="O10553" s="42">
        <v>52505</v>
      </c>
      <c r="P10553" s="42">
        <v>52596</v>
      </c>
      <c r="Q10553" t="s">
        <v>20925</v>
      </c>
      <c r="R10553" t="s">
        <v>1009</v>
      </c>
      <c r="S10553" t="s">
        <v>1010</v>
      </c>
      <c r="T10553" t="s">
        <v>1011</v>
      </c>
      <c r="U10553" t="s">
        <v>1010</v>
      </c>
      <c r="V10553" t="s">
        <v>1012</v>
      </c>
      <c r="W10553" s="42">
        <v>52536</v>
      </c>
      <c r="X10553" s="42">
        <v>52565</v>
      </c>
      <c r="Y10553">
        <v>30</v>
      </c>
      <c r="Z10553" t="s">
        <v>21512</v>
      </c>
      <c r="AA10553">
        <v>47</v>
      </c>
      <c r="AB10553" t="s">
        <v>1055</v>
      </c>
      <c r="AC10553" t="s">
        <v>21513</v>
      </c>
      <c r="AD10553" s="42">
        <v>52551</v>
      </c>
      <c r="AE10553" s="42">
        <v>52557</v>
      </c>
      <c r="AF10553">
        <v>325</v>
      </c>
      <c r="AG10553">
        <v>52</v>
      </c>
      <c r="AH10553">
        <v>21</v>
      </c>
      <c r="AI10553">
        <v>6</v>
      </c>
      <c r="AJ10553" t="s">
        <v>210</v>
      </c>
      <c r="AK10553" t="s">
        <v>211</v>
      </c>
      <c r="AL10553" t="s">
        <v>212</v>
      </c>
      <c r="AM10553" t="s">
        <v>213</v>
      </c>
      <c r="AN10553" s="42">
        <v>52191</v>
      </c>
      <c r="AO10553" s="42">
        <v>52525</v>
      </c>
      <c r="AP10553" s="42">
        <v>52505</v>
      </c>
      <c r="AQ10553" s="42">
        <v>52535</v>
      </c>
      <c r="AR10553" s="42">
        <v>52549</v>
      </c>
      <c r="AS10553" s="42">
        <v>52555</v>
      </c>
      <c r="AT10553" s="42">
        <v>52557</v>
      </c>
      <c r="AU10553" s="42">
        <v>42731</v>
      </c>
      <c r="AV10553">
        <v>-323</v>
      </c>
      <c r="AW10553" t="s">
        <v>21477</v>
      </c>
      <c r="AX10553" t="s">
        <v>214</v>
      </c>
      <c r="AY10553" t="s">
        <v>21524</v>
      </c>
    </row>
    <row r="10554" spans="1:51" x14ac:dyDescent="0.25">
      <c r="A10554" s="42">
        <v>52557</v>
      </c>
      <c r="B10554" t="s">
        <v>21525</v>
      </c>
      <c r="C10554" t="s">
        <v>20925</v>
      </c>
      <c r="D10554" s="42">
        <v>52557</v>
      </c>
      <c r="E10554" t="s">
        <v>20767</v>
      </c>
      <c r="F10554" t="b">
        <v>0</v>
      </c>
      <c r="G10554" s="42">
        <v>52232</v>
      </c>
      <c r="H10554" s="42">
        <v>52596</v>
      </c>
      <c r="I10554" t="s">
        <v>20811</v>
      </c>
      <c r="J10554">
        <v>4</v>
      </c>
      <c r="K10554" t="s">
        <v>926</v>
      </c>
      <c r="L10554" t="s">
        <v>21405</v>
      </c>
      <c r="M10554" t="s">
        <v>928</v>
      </c>
      <c r="N10554" t="s">
        <v>929</v>
      </c>
      <c r="O10554" s="42">
        <v>52505</v>
      </c>
      <c r="P10554" s="42">
        <v>52596</v>
      </c>
      <c r="Q10554" t="s">
        <v>20925</v>
      </c>
      <c r="R10554" t="s">
        <v>1009</v>
      </c>
      <c r="S10554" t="s">
        <v>1010</v>
      </c>
      <c r="T10554" t="s">
        <v>1011</v>
      </c>
      <c r="U10554" t="s">
        <v>1010</v>
      </c>
      <c r="V10554" t="s">
        <v>1012</v>
      </c>
      <c r="W10554" s="42">
        <v>52536</v>
      </c>
      <c r="X10554" s="42">
        <v>52565</v>
      </c>
      <c r="Y10554">
        <v>30</v>
      </c>
      <c r="Z10554" t="s">
        <v>21512</v>
      </c>
      <c r="AA10554">
        <v>47</v>
      </c>
      <c r="AB10554" t="s">
        <v>1055</v>
      </c>
      <c r="AC10554" t="s">
        <v>21513</v>
      </c>
      <c r="AD10554" s="42">
        <v>52551</v>
      </c>
      <c r="AE10554" s="42">
        <v>52557</v>
      </c>
      <c r="AF10554">
        <v>326</v>
      </c>
      <c r="AG10554">
        <v>53</v>
      </c>
      <c r="AH10554">
        <v>22</v>
      </c>
      <c r="AI10554">
        <v>7</v>
      </c>
      <c r="AJ10554" t="s">
        <v>217</v>
      </c>
      <c r="AK10554" t="s">
        <v>218</v>
      </c>
      <c r="AL10554" t="s">
        <v>219</v>
      </c>
      <c r="AM10554" t="s">
        <v>220</v>
      </c>
      <c r="AN10554" s="42">
        <v>52192</v>
      </c>
      <c r="AO10554" s="42">
        <v>52526</v>
      </c>
      <c r="AP10554" s="42">
        <v>52505</v>
      </c>
      <c r="AQ10554" s="42">
        <v>52535</v>
      </c>
      <c r="AR10554" s="42">
        <v>52550</v>
      </c>
      <c r="AS10554" s="42">
        <v>52556</v>
      </c>
      <c r="AT10554" s="42">
        <v>52558</v>
      </c>
      <c r="AU10554" s="42">
        <v>42731</v>
      </c>
      <c r="AV10554">
        <v>-323</v>
      </c>
      <c r="AW10554" t="s">
        <v>21477</v>
      </c>
      <c r="AX10554" t="s">
        <v>214</v>
      </c>
      <c r="AY10554" t="s">
        <v>21526</v>
      </c>
    </row>
    <row r="10555" spans="1:51" x14ac:dyDescent="0.25">
      <c r="A10555" s="42">
        <v>52558</v>
      </c>
      <c r="B10555" t="s">
        <v>21527</v>
      </c>
      <c r="C10555" t="s">
        <v>20925</v>
      </c>
      <c r="D10555" s="42">
        <v>52558</v>
      </c>
      <c r="E10555" t="s">
        <v>20767</v>
      </c>
      <c r="F10555" t="b">
        <v>0</v>
      </c>
      <c r="G10555" s="42">
        <v>52232</v>
      </c>
      <c r="H10555" s="42">
        <v>52596</v>
      </c>
      <c r="I10555" t="s">
        <v>20811</v>
      </c>
      <c r="J10555">
        <v>4</v>
      </c>
      <c r="K10555" t="s">
        <v>926</v>
      </c>
      <c r="L10555" t="s">
        <v>21405</v>
      </c>
      <c r="M10555" t="s">
        <v>928</v>
      </c>
      <c r="N10555" t="s">
        <v>929</v>
      </c>
      <c r="O10555" s="42">
        <v>52505</v>
      </c>
      <c r="P10555" s="42">
        <v>52596</v>
      </c>
      <c r="Q10555" t="s">
        <v>20925</v>
      </c>
      <c r="R10555" t="s">
        <v>1009</v>
      </c>
      <c r="S10555" t="s">
        <v>1010</v>
      </c>
      <c r="T10555" t="s">
        <v>1011</v>
      </c>
      <c r="U10555" t="s">
        <v>1010</v>
      </c>
      <c r="V10555" t="s">
        <v>1012</v>
      </c>
      <c r="W10555" s="42">
        <v>52536</v>
      </c>
      <c r="X10555" s="42">
        <v>52565</v>
      </c>
      <c r="Y10555">
        <v>30</v>
      </c>
      <c r="Z10555" t="s">
        <v>21528</v>
      </c>
      <c r="AA10555">
        <v>48</v>
      </c>
      <c r="AB10555" t="s">
        <v>1072</v>
      </c>
      <c r="AC10555" t="s">
        <v>21529</v>
      </c>
      <c r="AD10555" s="42">
        <v>52558</v>
      </c>
      <c r="AE10555" s="42">
        <v>52564</v>
      </c>
      <c r="AF10555">
        <v>327</v>
      </c>
      <c r="AG10555">
        <v>54</v>
      </c>
      <c r="AH10555">
        <v>23</v>
      </c>
      <c r="AI10555">
        <v>1</v>
      </c>
      <c r="AJ10555" t="s">
        <v>226</v>
      </c>
      <c r="AK10555" t="s">
        <v>227</v>
      </c>
      <c r="AL10555" t="s">
        <v>228</v>
      </c>
      <c r="AM10555" t="s">
        <v>229</v>
      </c>
      <c r="AN10555" s="42">
        <v>52193</v>
      </c>
      <c r="AO10555" s="42">
        <v>52527</v>
      </c>
      <c r="AP10555" s="42">
        <v>52505</v>
      </c>
      <c r="AQ10555" s="42">
        <v>52535</v>
      </c>
      <c r="AR10555" s="42">
        <v>52551</v>
      </c>
      <c r="AS10555" s="42">
        <v>52557</v>
      </c>
      <c r="AT10555" s="42">
        <v>52559</v>
      </c>
      <c r="AU10555" s="42">
        <v>42731</v>
      </c>
      <c r="AV10555">
        <v>-323</v>
      </c>
      <c r="AW10555" t="s">
        <v>21477</v>
      </c>
      <c r="AX10555" t="s">
        <v>189</v>
      </c>
      <c r="AY10555" t="s">
        <v>21530</v>
      </c>
    </row>
    <row r="10556" spans="1:51" x14ac:dyDescent="0.25">
      <c r="A10556" s="42">
        <v>52559</v>
      </c>
      <c r="B10556" t="s">
        <v>21531</v>
      </c>
      <c r="C10556" t="s">
        <v>20925</v>
      </c>
      <c r="D10556" s="42">
        <v>52559</v>
      </c>
      <c r="E10556" t="s">
        <v>20767</v>
      </c>
      <c r="F10556" t="b">
        <v>0</v>
      </c>
      <c r="G10556" s="42">
        <v>52232</v>
      </c>
      <c r="H10556" s="42">
        <v>52596</v>
      </c>
      <c r="I10556" t="s">
        <v>20811</v>
      </c>
      <c r="J10556">
        <v>4</v>
      </c>
      <c r="K10556" t="s">
        <v>926</v>
      </c>
      <c r="L10556" t="s">
        <v>21405</v>
      </c>
      <c r="M10556" t="s">
        <v>928</v>
      </c>
      <c r="N10556" t="s">
        <v>929</v>
      </c>
      <c r="O10556" s="42">
        <v>52505</v>
      </c>
      <c r="P10556" s="42">
        <v>52596</v>
      </c>
      <c r="Q10556" t="s">
        <v>20925</v>
      </c>
      <c r="R10556" t="s">
        <v>1009</v>
      </c>
      <c r="S10556" t="s">
        <v>1010</v>
      </c>
      <c r="T10556" t="s">
        <v>1011</v>
      </c>
      <c r="U10556" t="s">
        <v>1010</v>
      </c>
      <c r="V10556" t="s">
        <v>1012</v>
      </c>
      <c r="W10556" s="42">
        <v>52536</v>
      </c>
      <c r="X10556" s="42">
        <v>52565</v>
      </c>
      <c r="Y10556">
        <v>30</v>
      </c>
      <c r="Z10556" t="s">
        <v>21528</v>
      </c>
      <c r="AA10556">
        <v>48</v>
      </c>
      <c r="AB10556" t="s">
        <v>1072</v>
      </c>
      <c r="AC10556" t="s">
        <v>21529</v>
      </c>
      <c r="AD10556" s="42">
        <v>52558</v>
      </c>
      <c r="AE10556" s="42">
        <v>52564</v>
      </c>
      <c r="AF10556">
        <v>328</v>
      </c>
      <c r="AG10556">
        <v>55</v>
      </c>
      <c r="AH10556">
        <v>24</v>
      </c>
      <c r="AI10556">
        <v>2</v>
      </c>
      <c r="AJ10556" t="s">
        <v>184</v>
      </c>
      <c r="AK10556" t="s">
        <v>185</v>
      </c>
      <c r="AL10556" t="s">
        <v>186</v>
      </c>
      <c r="AM10556" t="s">
        <v>187</v>
      </c>
      <c r="AN10556" s="42">
        <v>52194</v>
      </c>
      <c r="AO10556" s="42">
        <v>52528</v>
      </c>
      <c r="AP10556" s="42">
        <v>52505</v>
      </c>
      <c r="AQ10556" s="42">
        <v>52535</v>
      </c>
      <c r="AR10556" s="42">
        <v>52552</v>
      </c>
      <c r="AS10556" s="42">
        <v>52558</v>
      </c>
      <c r="AT10556" s="42">
        <v>52560</v>
      </c>
      <c r="AU10556" s="42">
        <v>42731</v>
      </c>
      <c r="AV10556">
        <v>-323</v>
      </c>
      <c r="AW10556" t="s">
        <v>21477</v>
      </c>
      <c r="AX10556" t="s">
        <v>189</v>
      </c>
      <c r="AY10556" t="s">
        <v>21532</v>
      </c>
    </row>
    <row r="10557" spans="1:51" x14ac:dyDescent="0.25">
      <c r="A10557" s="42">
        <v>52560</v>
      </c>
      <c r="B10557" t="s">
        <v>21533</v>
      </c>
      <c r="C10557" t="s">
        <v>20925</v>
      </c>
      <c r="D10557" s="42">
        <v>52560</v>
      </c>
      <c r="E10557" t="s">
        <v>20767</v>
      </c>
      <c r="F10557" t="b">
        <v>0</v>
      </c>
      <c r="G10557" s="42">
        <v>52232</v>
      </c>
      <c r="H10557" s="42">
        <v>52596</v>
      </c>
      <c r="I10557" t="s">
        <v>20811</v>
      </c>
      <c r="J10557">
        <v>4</v>
      </c>
      <c r="K10557" t="s">
        <v>926</v>
      </c>
      <c r="L10557" t="s">
        <v>21405</v>
      </c>
      <c r="M10557" t="s">
        <v>928</v>
      </c>
      <c r="N10557" t="s">
        <v>929</v>
      </c>
      <c r="O10557" s="42">
        <v>52505</v>
      </c>
      <c r="P10557" s="42">
        <v>52596</v>
      </c>
      <c r="Q10557" t="s">
        <v>20925</v>
      </c>
      <c r="R10557" t="s">
        <v>1009</v>
      </c>
      <c r="S10557" t="s">
        <v>1010</v>
      </c>
      <c r="T10557" t="s">
        <v>1011</v>
      </c>
      <c r="U10557" t="s">
        <v>1010</v>
      </c>
      <c r="V10557" t="s">
        <v>1012</v>
      </c>
      <c r="W10557" s="42">
        <v>52536</v>
      </c>
      <c r="X10557" s="42">
        <v>52565</v>
      </c>
      <c r="Y10557">
        <v>30</v>
      </c>
      <c r="Z10557" t="s">
        <v>21528</v>
      </c>
      <c r="AA10557">
        <v>48</v>
      </c>
      <c r="AB10557" t="s">
        <v>1072</v>
      </c>
      <c r="AC10557" t="s">
        <v>21529</v>
      </c>
      <c r="AD10557" s="42">
        <v>52558</v>
      </c>
      <c r="AE10557" s="42">
        <v>52564</v>
      </c>
      <c r="AF10557">
        <v>329</v>
      </c>
      <c r="AG10557">
        <v>56</v>
      </c>
      <c r="AH10557">
        <v>25</v>
      </c>
      <c r="AI10557">
        <v>3</v>
      </c>
      <c r="AJ10557" t="s">
        <v>192</v>
      </c>
      <c r="AK10557" t="s">
        <v>193</v>
      </c>
      <c r="AL10557" t="s">
        <v>194</v>
      </c>
      <c r="AM10557" t="s">
        <v>195</v>
      </c>
      <c r="AN10557" s="42">
        <v>52195</v>
      </c>
      <c r="AO10557" s="42">
        <v>52529</v>
      </c>
      <c r="AP10557" s="42">
        <v>52505</v>
      </c>
      <c r="AQ10557" s="42">
        <v>52535</v>
      </c>
      <c r="AR10557" s="42">
        <v>52553</v>
      </c>
      <c r="AS10557" s="42">
        <v>52559</v>
      </c>
      <c r="AT10557" s="42">
        <v>52561</v>
      </c>
      <c r="AU10557" s="42">
        <v>42731</v>
      </c>
      <c r="AV10557">
        <v>-323</v>
      </c>
      <c r="AW10557" t="s">
        <v>21477</v>
      </c>
      <c r="AX10557" t="s">
        <v>189</v>
      </c>
      <c r="AY10557" t="s">
        <v>21534</v>
      </c>
    </row>
    <row r="10558" spans="1:51" x14ac:dyDescent="0.25">
      <c r="A10558" s="42">
        <v>52561</v>
      </c>
      <c r="B10558" t="s">
        <v>21535</v>
      </c>
      <c r="C10558" t="s">
        <v>20925</v>
      </c>
      <c r="D10558" s="42">
        <v>52561</v>
      </c>
      <c r="E10558" t="s">
        <v>20767</v>
      </c>
      <c r="F10558" t="b">
        <v>0</v>
      </c>
      <c r="G10558" s="42">
        <v>52232</v>
      </c>
      <c r="H10558" s="42">
        <v>52596</v>
      </c>
      <c r="I10558" t="s">
        <v>20811</v>
      </c>
      <c r="J10558">
        <v>4</v>
      </c>
      <c r="K10558" t="s">
        <v>926</v>
      </c>
      <c r="L10558" t="s">
        <v>21405</v>
      </c>
      <c r="M10558" t="s">
        <v>928</v>
      </c>
      <c r="N10558" t="s">
        <v>929</v>
      </c>
      <c r="O10558" s="42">
        <v>52505</v>
      </c>
      <c r="P10558" s="42">
        <v>52596</v>
      </c>
      <c r="Q10558" t="s">
        <v>20925</v>
      </c>
      <c r="R10558" t="s">
        <v>1009</v>
      </c>
      <c r="S10558" t="s">
        <v>1010</v>
      </c>
      <c r="T10558" t="s">
        <v>1011</v>
      </c>
      <c r="U10558" t="s">
        <v>1010</v>
      </c>
      <c r="V10558" t="s">
        <v>1012</v>
      </c>
      <c r="W10558" s="42">
        <v>52536</v>
      </c>
      <c r="X10558" s="42">
        <v>52565</v>
      </c>
      <c r="Y10558">
        <v>30</v>
      </c>
      <c r="Z10558" t="s">
        <v>21528</v>
      </c>
      <c r="AA10558">
        <v>48</v>
      </c>
      <c r="AB10558" t="s">
        <v>1072</v>
      </c>
      <c r="AC10558" t="s">
        <v>21529</v>
      </c>
      <c r="AD10558" s="42">
        <v>52558</v>
      </c>
      <c r="AE10558" s="42">
        <v>52564</v>
      </c>
      <c r="AF10558">
        <v>330</v>
      </c>
      <c r="AG10558">
        <v>57</v>
      </c>
      <c r="AH10558">
        <v>26</v>
      </c>
      <c r="AI10558">
        <v>4</v>
      </c>
      <c r="AJ10558" t="s">
        <v>198</v>
      </c>
      <c r="AK10558" t="s">
        <v>199</v>
      </c>
      <c r="AL10558" t="s">
        <v>200</v>
      </c>
      <c r="AM10558" t="s">
        <v>201</v>
      </c>
      <c r="AN10558" s="42">
        <v>52196</v>
      </c>
      <c r="AO10558" s="42">
        <v>52530</v>
      </c>
      <c r="AP10558" s="42">
        <v>52505</v>
      </c>
      <c r="AQ10558" s="42">
        <v>52535</v>
      </c>
      <c r="AR10558" s="42">
        <v>52554</v>
      </c>
      <c r="AS10558" s="42">
        <v>52560</v>
      </c>
      <c r="AT10558" s="42">
        <v>52562</v>
      </c>
      <c r="AU10558" s="42">
        <v>42731</v>
      </c>
      <c r="AV10558">
        <v>-323</v>
      </c>
      <c r="AW10558" t="s">
        <v>21477</v>
      </c>
      <c r="AX10558" t="s">
        <v>189</v>
      </c>
      <c r="AY10558" t="s">
        <v>21536</v>
      </c>
    </row>
    <row r="10559" spans="1:51" x14ac:dyDescent="0.25">
      <c r="A10559" s="42">
        <v>52562</v>
      </c>
      <c r="B10559" t="s">
        <v>21537</v>
      </c>
      <c r="C10559" t="s">
        <v>20925</v>
      </c>
      <c r="D10559" s="42">
        <v>52562</v>
      </c>
      <c r="E10559" t="s">
        <v>20767</v>
      </c>
      <c r="F10559" t="b">
        <v>0</v>
      </c>
      <c r="G10559" s="42">
        <v>52232</v>
      </c>
      <c r="H10559" s="42">
        <v>52596</v>
      </c>
      <c r="I10559" t="s">
        <v>20811</v>
      </c>
      <c r="J10559">
        <v>4</v>
      </c>
      <c r="K10559" t="s">
        <v>926</v>
      </c>
      <c r="L10559" t="s">
        <v>21405</v>
      </c>
      <c r="M10559" t="s">
        <v>928</v>
      </c>
      <c r="N10559" t="s">
        <v>929</v>
      </c>
      <c r="O10559" s="42">
        <v>52505</v>
      </c>
      <c r="P10559" s="42">
        <v>52596</v>
      </c>
      <c r="Q10559" t="s">
        <v>20925</v>
      </c>
      <c r="R10559" t="s">
        <v>1009</v>
      </c>
      <c r="S10559" t="s">
        <v>1010</v>
      </c>
      <c r="T10559" t="s">
        <v>1011</v>
      </c>
      <c r="U10559" t="s">
        <v>1010</v>
      </c>
      <c r="V10559" t="s">
        <v>1012</v>
      </c>
      <c r="W10559" s="42">
        <v>52536</v>
      </c>
      <c r="X10559" s="42">
        <v>52565</v>
      </c>
      <c r="Y10559">
        <v>30</v>
      </c>
      <c r="Z10559" t="s">
        <v>21528</v>
      </c>
      <c r="AA10559">
        <v>48</v>
      </c>
      <c r="AB10559" t="s">
        <v>1072</v>
      </c>
      <c r="AC10559" t="s">
        <v>21529</v>
      </c>
      <c r="AD10559" s="42">
        <v>52558</v>
      </c>
      <c r="AE10559" s="42">
        <v>52564</v>
      </c>
      <c r="AF10559">
        <v>331</v>
      </c>
      <c r="AG10559">
        <v>58</v>
      </c>
      <c r="AH10559">
        <v>27</v>
      </c>
      <c r="AI10559">
        <v>5</v>
      </c>
      <c r="AJ10559" t="s">
        <v>204</v>
      </c>
      <c r="AK10559" t="s">
        <v>205</v>
      </c>
      <c r="AL10559" t="s">
        <v>206</v>
      </c>
      <c r="AM10559" t="s">
        <v>207</v>
      </c>
      <c r="AN10559" s="42">
        <v>52197</v>
      </c>
      <c r="AO10559" s="42">
        <v>52531</v>
      </c>
      <c r="AP10559" s="42">
        <v>52505</v>
      </c>
      <c r="AQ10559" s="42">
        <v>52535</v>
      </c>
      <c r="AR10559" s="42">
        <v>52555</v>
      </c>
      <c r="AS10559" s="42">
        <v>52561</v>
      </c>
      <c r="AT10559" s="42">
        <v>52563</v>
      </c>
      <c r="AU10559" s="42">
        <v>42731</v>
      </c>
      <c r="AV10559">
        <v>-323</v>
      </c>
      <c r="AW10559" t="s">
        <v>21477</v>
      </c>
      <c r="AX10559" t="s">
        <v>189</v>
      </c>
      <c r="AY10559" t="s">
        <v>21538</v>
      </c>
    </row>
    <row r="10560" spans="1:51" x14ac:dyDescent="0.25">
      <c r="A10560" s="42">
        <v>52563</v>
      </c>
      <c r="B10560" t="s">
        <v>21539</v>
      </c>
      <c r="C10560" t="s">
        <v>20925</v>
      </c>
      <c r="D10560" s="42">
        <v>52563</v>
      </c>
      <c r="E10560" t="s">
        <v>20767</v>
      </c>
      <c r="F10560" t="b">
        <v>0</v>
      </c>
      <c r="G10560" s="42">
        <v>52232</v>
      </c>
      <c r="H10560" s="42">
        <v>52596</v>
      </c>
      <c r="I10560" t="s">
        <v>20811</v>
      </c>
      <c r="J10560">
        <v>4</v>
      </c>
      <c r="K10560" t="s">
        <v>926</v>
      </c>
      <c r="L10560" t="s">
        <v>21405</v>
      </c>
      <c r="M10560" t="s">
        <v>928</v>
      </c>
      <c r="N10560" t="s">
        <v>929</v>
      </c>
      <c r="O10560" s="42">
        <v>52505</v>
      </c>
      <c r="P10560" s="42">
        <v>52596</v>
      </c>
      <c r="Q10560" t="s">
        <v>20925</v>
      </c>
      <c r="R10560" t="s">
        <v>1009</v>
      </c>
      <c r="S10560" t="s">
        <v>1010</v>
      </c>
      <c r="T10560" t="s">
        <v>1011</v>
      </c>
      <c r="U10560" t="s">
        <v>1010</v>
      </c>
      <c r="V10560" t="s">
        <v>1012</v>
      </c>
      <c r="W10560" s="42">
        <v>52536</v>
      </c>
      <c r="X10560" s="42">
        <v>52565</v>
      </c>
      <c r="Y10560">
        <v>30</v>
      </c>
      <c r="Z10560" t="s">
        <v>21528</v>
      </c>
      <c r="AA10560">
        <v>48</v>
      </c>
      <c r="AB10560" t="s">
        <v>1072</v>
      </c>
      <c r="AC10560" t="s">
        <v>21529</v>
      </c>
      <c r="AD10560" s="42">
        <v>52558</v>
      </c>
      <c r="AE10560" s="42">
        <v>52564</v>
      </c>
      <c r="AF10560">
        <v>332</v>
      </c>
      <c r="AG10560">
        <v>59</v>
      </c>
      <c r="AH10560">
        <v>28</v>
      </c>
      <c r="AI10560">
        <v>6</v>
      </c>
      <c r="AJ10560" t="s">
        <v>210</v>
      </c>
      <c r="AK10560" t="s">
        <v>211</v>
      </c>
      <c r="AL10560" t="s">
        <v>212</v>
      </c>
      <c r="AM10560" t="s">
        <v>213</v>
      </c>
      <c r="AN10560" s="42">
        <v>52198</v>
      </c>
      <c r="AO10560" s="42">
        <v>52532</v>
      </c>
      <c r="AP10560" s="42">
        <v>52505</v>
      </c>
      <c r="AQ10560" s="42">
        <v>52535</v>
      </c>
      <c r="AR10560" s="42">
        <v>52556</v>
      </c>
      <c r="AS10560" s="42">
        <v>52562</v>
      </c>
      <c r="AT10560" s="42">
        <v>52564</v>
      </c>
      <c r="AU10560" s="42">
        <v>42731</v>
      </c>
      <c r="AV10560">
        <v>-323</v>
      </c>
      <c r="AW10560" t="s">
        <v>21477</v>
      </c>
      <c r="AX10560" t="s">
        <v>214</v>
      </c>
      <c r="AY10560" t="s">
        <v>21540</v>
      </c>
    </row>
    <row r="10561" spans="1:51" x14ac:dyDescent="0.25">
      <c r="A10561" s="42">
        <v>52564</v>
      </c>
      <c r="B10561" t="s">
        <v>21541</v>
      </c>
      <c r="C10561" t="s">
        <v>20925</v>
      </c>
      <c r="D10561" s="42">
        <v>52564</v>
      </c>
      <c r="E10561" t="s">
        <v>20767</v>
      </c>
      <c r="F10561" t="b">
        <v>0</v>
      </c>
      <c r="G10561" s="42">
        <v>52232</v>
      </c>
      <c r="H10561" s="42">
        <v>52596</v>
      </c>
      <c r="I10561" t="s">
        <v>20811</v>
      </c>
      <c r="J10561">
        <v>4</v>
      </c>
      <c r="K10561" t="s">
        <v>926</v>
      </c>
      <c r="L10561" t="s">
        <v>21405</v>
      </c>
      <c r="M10561" t="s">
        <v>928</v>
      </c>
      <c r="N10561" t="s">
        <v>929</v>
      </c>
      <c r="O10561" s="42">
        <v>52505</v>
      </c>
      <c r="P10561" s="42">
        <v>52596</v>
      </c>
      <c r="Q10561" t="s">
        <v>20925</v>
      </c>
      <c r="R10561" t="s">
        <v>1009</v>
      </c>
      <c r="S10561" t="s">
        <v>1010</v>
      </c>
      <c r="T10561" t="s">
        <v>1011</v>
      </c>
      <c r="U10561" t="s">
        <v>1010</v>
      </c>
      <c r="V10561" t="s">
        <v>1012</v>
      </c>
      <c r="W10561" s="42">
        <v>52536</v>
      </c>
      <c r="X10561" s="42">
        <v>52565</v>
      </c>
      <c r="Y10561">
        <v>30</v>
      </c>
      <c r="Z10561" t="s">
        <v>21528</v>
      </c>
      <c r="AA10561">
        <v>48</v>
      </c>
      <c r="AB10561" t="s">
        <v>1072</v>
      </c>
      <c r="AC10561" t="s">
        <v>21529</v>
      </c>
      <c r="AD10561" s="42">
        <v>52558</v>
      </c>
      <c r="AE10561" s="42">
        <v>52564</v>
      </c>
      <c r="AF10561">
        <v>333</v>
      </c>
      <c r="AG10561">
        <v>60</v>
      </c>
      <c r="AH10561">
        <v>29</v>
      </c>
      <c r="AI10561">
        <v>7</v>
      </c>
      <c r="AJ10561" t="s">
        <v>217</v>
      </c>
      <c r="AK10561" t="s">
        <v>218</v>
      </c>
      <c r="AL10561" t="s">
        <v>219</v>
      </c>
      <c r="AM10561" t="s">
        <v>220</v>
      </c>
      <c r="AN10561" s="42">
        <v>52199</v>
      </c>
      <c r="AO10561" s="42">
        <v>52533</v>
      </c>
      <c r="AP10561" s="42">
        <v>52505</v>
      </c>
      <c r="AQ10561" s="42">
        <v>52535</v>
      </c>
      <c r="AR10561" s="42">
        <v>52557</v>
      </c>
      <c r="AS10561" s="42">
        <v>52563</v>
      </c>
      <c r="AT10561" s="42">
        <v>52565</v>
      </c>
      <c r="AU10561" s="42">
        <v>42731</v>
      </c>
      <c r="AV10561">
        <v>-323</v>
      </c>
      <c r="AW10561" t="s">
        <v>21477</v>
      </c>
      <c r="AX10561" t="s">
        <v>214</v>
      </c>
      <c r="AY10561" t="s">
        <v>21542</v>
      </c>
    </row>
    <row r="10562" spans="1:51" x14ac:dyDescent="0.25">
      <c r="A10562" s="42">
        <v>52565</v>
      </c>
      <c r="B10562" t="s">
        <v>21543</v>
      </c>
      <c r="C10562" t="s">
        <v>20925</v>
      </c>
      <c r="D10562" s="42">
        <v>52565</v>
      </c>
      <c r="E10562" t="s">
        <v>20767</v>
      </c>
      <c r="F10562" t="b">
        <v>0</v>
      </c>
      <c r="G10562" s="42">
        <v>52232</v>
      </c>
      <c r="H10562" s="42">
        <v>52596</v>
      </c>
      <c r="I10562" t="s">
        <v>20811</v>
      </c>
      <c r="J10562">
        <v>4</v>
      </c>
      <c r="K10562" t="s">
        <v>926</v>
      </c>
      <c r="L10562" t="s">
        <v>21405</v>
      </c>
      <c r="M10562" t="s">
        <v>928</v>
      </c>
      <c r="N10562" t="s">
        <v>929</v>
      </c>
      <c r="O10562" s="42">
        <v>52505</v>
      </c>
      <c r="P10562" s="42">
        <v>52596</v>
      </c>
      <c r="Q10562" t="s">
        <v>20925</v>
      </c>
      <c r="R10562" t="s">
        <v>1009</v>
      </c>
      <c r="S10562" t="s">
        <v>1010</v>
      </c>
      <c r="T10562" t="s">
        <v>1011</v>
      </c>
      <c r="U10562" t="s">
        <v>1010</v>
      </c>
      <c r="V10562" t="s">
        <v>1012</v>
      </c>
      <c r="W10562" s="42">
        <v>52536</v>
      </c>
      <c r="X10562" s="42">
        <v>52565</v>
      </c>
      <c r="Y10562">
        <v>30</v>
      </c>
      <c r="Z10562" t="s">
        <v>21544</v>
      </c>
      <c r="AA10562">
        <v>49</v>
      </c>
      <c r="AB10562" t="s">
        <v>1093</v>
      </c>
      <c r="AC10562" t="s">
        <v>21545</v>
      </c>
      <c r="AD10562" s="42">
        <v>52565</v>
      </c>
      <c r="AE10562" s="42">
        <v>52571</v>
      </c>
      <c r="AF10562">
        <v>334</v>
      </c>
      <c r="AG10562">
        <v>61</v>
      </c>
      <c r="AH10562">
        <v>30</v>
      </c>
      <c r="AI10562">
        <v>1</v>
      </c>
      <c r="AJ10562" t="s">
        <v>226</v>
      </c>
      <c r="AK10562" t="s">
        <v>227</v>
      </c>
      <c r="AL10562" t="s">
        <v>228</v>
      </c>
      <c r="AM10562" t="s">
        <v>229</v>
      </c>
      <c r="AN10562" s="42">
        <v>52200</v>
      </c>
      <c r="AO10562" s="42">
        <v>52534</v>
      </c>
      <c r="AP10562" s="42">
        <v>52505</v>
      </c>
      <c r="AQ10562" s="42">
        <v>52535</v>
      </c>
      <c r="AR10562" s="42">
        <v>52558</v>
      </c>
      <c r="AS10562" s="42">
        <v>52564</v>
      </c>
      <c r="AT10562" s="42">
        <v>52566</v>
      </c>
      <c r="AU10562" s="42">
        <v>42731</v>
      </c>
      <c r="AV10562">
        <v>-323</v>
      </c>
      <c r="AW10562" t="s">
        <v>21477</v>
      </c>
      <c r="AX10562" t="s">
        <v>189</v>
      </c>
      <c r="AY10562" t="s">
        <v>21546</v>
      </c>
    </row>
    <row r="10563" spans="1:51" x14ac:dyDescent="0.25">
      <c r="A10563" s="42">
        <v>52566</v>
      </c>
      <c r="B10563" t="s">
        <v>21547</v>
      </c>
      <c r="C10563" t="s">
        <v>20941</v>
      </c>
      <c r="D10563" s="42">
        <v>52566</v>
      </c>
      <c r="E10563" t="s">
        <v>20767</v>
      </c>
      <c r="F10563" t="b">
        <v>0</v>
      </c>
      <c r="G10563" s="42">
        <v>52232</v>
      </c>
      <c r="H10563" s="42">
        <v>52596</v>
      </c>
      <c r="I10563" t="s">
        <v>20811</v>
      </c>
      <c r="J10563">
        <v>4</v>
      </c>
      <c r="K10563" t="s">
        <v>926</v>
      </c>
      <c r="L10563" t="s">
        <v>21405</v>
      </c>
      <c r="M10563" t="s">
        <v>928</v>
      </c>
      <c r="N10563" t="s">
        <v>929</v>
      </c>
      <c r="O10563" s="42">
        <v>52505</v>
      </c>
      <c r="P10563" s="42">
        <v>52596</v>
      </c>
      <c r="Q10563" t="s">
        <v>20941</v>
      </c>
      <c r="R10563" t="s">
        <v>929</v>
      </c>
      <c r="S10563" t="s">
        <v>1086</v>
      </c>
      <c r="T10563" t="s">
        <v>1087</v>
      </c>
      <c r="U10563" t="s">
        <v>1086</v>
      </c>
      <c r="V10563" t="s">
        <v>1088</v>
      </c>
      <c r="W10563" s="42">
        <v>52566</v>
      </c>
      <c r="X10563" s="42">
        <v>52596</v>
      </c>
      <c r="Y10563">
        <v>31</v>
      </c>
      <c r="Z10563" t="s">
        <v>21544</v>
      </c>
      <c r="AA10563">
        <v>49</v>
      </c>
      <c r="AB10563" t="s">
        <v>1093</v>
      </c>
      <c r="AC10563" t="s">
        <v>21545</v>
      </c>
      <c r="AD10563" s="42">
        <v>52565</v>
      </c>
      <c r="AE10563" s="42">
        <v>52571</v>
      </c>
      <c r="AF10563">
        <v>335</v>
      </c>
      <c r="AG10563">
        <v>62</v>
      </c>
      <c r="AH10563">
        <v>1</v>
      </c>
      <c r="AI10563">
        <v>2</v>
      </c>
      <c r="AJ10563" t="s">
        <v>184</v>
      </c>
      <c r="AK10563" t="s">
        <v>185</v>
      </c>
      <c r="AL10563" t="s">
        <v>186</v>
      </c>
      <c r="AM10563" t="s">
        <v>187</v>
      </c>
      <c r="AN10563" s="42">
        <v>52201</v>
      </c>
      <c r="AO10563" s="42">
        <v>52536</v>
      </c>
      <c r="AP10563" s="42">
        <v>52536</v>
      </c>
      <c r="AQ10563" s="42">
        <v>52565</v>
      </c>
      <c r="AR10563" s="42">
        <v>52559</v>
      </c>
      <c r="AS10563" s="42">
        <v>52565</v>
      </c>
      <c r="AT10563" s="42">
        <v>52567</v>
      </c>
      <c r="AU10563" s="42">
        <v>42731</v>
      </c>
      <c r="AV10563">
        <v>-324</v>
      </c>
      <c r="AW10563" t="s">
        <v>21548</v>
      </c>
      <c r="AX10563" t="s">
        <v>189</v>
      </c>
      <c r="AY10563" t="s">
        <v>21549</v>
      </c>
    </row>
    <row r="10564" spans="1:51" x14ac:dyDescent="0.25">
      <c r="A10564" s="42">
        <v>52567</v>
      </c>
      <c r="B10564" t="s">
        <v>21550</v>
      </c>
      <c r="C10564" t="s">
        <v>20941</v>
      </c>
      <c r="D10564" s="42">
        <v>52567</v>
      </c>
      <c r="E10564" t="s">
        <v>20767</v>
      </c>
      <c r="F10564" t="b">
        <v>0</v>
      </c>
      <c r="G10564" s="42">
        <v>52232</v>
      </c>
      <c r="H10564" s="42">
        <v>52596</v>
      </c>
      <c r="I10564" t="s">
        <v>20811</v>
      </c>
      <c r="J10564">
        <v>4</v>
      </c>
      <c r="K10564" t="s">
        <v>926</v>
      </c>
      <c r="L10564" t="s">
        <v>21405</v>
      </c>
      <c r="M10564" t="s">
        <v>928</v>
      </c>
      <c r="N10564" t="s">
        <v>929</v>
      </c>
      <c r="O10564" s="42">
        <v>52505</v>
      </c>
      <c r="P10564" s="42">
        <v>52596</v>
      </c>
      <c r="Q10564" t="s">
        <v>20941</v>
      </c>
      <c r="R10564" t="s">
        <v>929</v>
      </c>
      <c r="S10564" t="s">
        <v>1086</v>
      </c>
      <c r="T10564" t="s">
        <v>1087</v>
      </c>
      <c r="U10564" t="s">
        <v>1086</v>
      </c>
      <c r="V10564" t="s">
        <v>1088</v>
      </c>
      <c r="W10564" s="42">
        <v>52566</v>
      </c>
      <c r="X10564" s="42">
        <v>52596</v>
      </c>
      <c r="Y10564">
        <v>31</v>
      </c>
      <c r="Z10564" t="s">
        <v>21544</v>
      </c>
      <c r="AA10564">
        <v>49</v>
      </c>
      <c r="AB10564" t="s">
        <v>1093</v>
      </c>
      <c r="AC10564" t="s">
        <v>21545</v>
      </c>
      <c r="AD10564" s="42">
        <v>52565</v>
      </c>
      <c r="AE10564" s="42">
        <v>52571</v>
      </c>
      <c r="AF10564">
        <v>336</v>
      </c>
      <c r="AG10564">
        <v>63</v>
      </c>
      <c r="AH10564">
        <v>2</v>
      </c>
      <c r="AI10564">
        <v>3</v>
      </c>
      <c r="AJ10564" t="s">
        <v>192</v>
      </c>
      <c r="AK10564" t="s">
        <v>193</v>
      </c>
      <c r="AL10564" t="s">
        <v>194</v>
      </c>
      <c r="AM10564" t="s">
        <v>195</v>
      </c>
      <c r="AN10564" s="42">
        <v>52202</v>
      </c>
      <c r="AO10564" s="42">
        <v>52537</v>
      </c>
      <c r="AP10564" s="42">
        <v>52536</v>
      </c>
      <c r="AQ10564" s="42">
        <v>52565</v>
      </c>
      <c r="AR10564" s="42">
        <v>52560</v>
      </c>
      <c r="AS10564" s="42">
        <v>52566</v>
      </c>
      <c r="AT10564" s="42">
        <v>52568</v>
      </c>
      <c r="AU10564" s="42">
        <v>42731</v>
      </c>
      <c r="AV10564">
        <v>-324</v>
      </c>
      <c r="AW10564" t="s">
        <v>21548</v>
      </c>
      <c r="AX10564" t="s">
        <v>189</v>
      </c>
      <c r="AY10564" t="s">
        <v>21551</v>
      </c>
    </row>
    <row r="10565" spans="1:51" x14ac:dyDescent="0.25">
      <c r="A10565" s="42">
        <v>52568</v>
      </c>
      <c r="B10565" t="s">
        <v>21552</v>
      </c>
      <c r="C10565" t="s">
        <v>20941</v>
      </c>
      <c r="D10565" s="42">
        <v>52568</v>
      </c>
      <c r="E10565" t="s">
        <v>20767</v>
      </c>
      <c r="F10565" t="b">
        <v>0</v>
      </c>
      <c r="G10565" s="42">
        <v>52232</v>
      </c>
      <c r="H10565" s="42">
        <v>52596</v>
      </c>
      <c r="I10565" t="s">
        <v>20811</v>
      </c>
      <c r="J10565">
        <v>4</v>
      </c>
      <c r="K10565" t="s">
        <v>926</v>
      </c>
      <c r="L10565" t="s">
        <v>21405</v>
      </c>
      <c r="M10565" t="s">
        <v>928</v>
      </c>
      <c r="N10565" t="s">
        <v>929</v>
      </c>
      <c r="O10565" s="42">
        <v>52505</v>
      </c>
      <c r="P10565" s="42">
        <v>52596</v>
      </c>
      <c r="Q10565" t="s">
        <v>20941</v>
      </c>
      <c r="R10565" t="s">
        <v>929</v>
      </c>
      <c r="S10565" t="s">
        <v>1086</v>
      </c>
      <c r="T10565" t="s">
        <v>1087</v>
      </c>
      <c r="U10565" t="s">
        <v>1086</v>
      </c>
      <c r="V10565" t="s">
        <v>1088</v>
      </c>
      <c r="W10565" s="42">
        <v>52566</v>
      </c>
      <c r="X10565" s="42">
        <v>52596</v>
      </c>
      <c r="Y10565">
        <v>31</v>
      </c>
      <c r="Z10565" t="s">
        <v>21544</v>
      </c>
      <c r="AA10565">
        <v>49</v>
      </c>
      <c r="AB10565" t="s">
        <v>1093</v>
      </c>
      <c r="AC10565" t="s">
        <v>21545</v>
      </c>
      <c r="AD10565" s="42">
        <v>52565</v>
      </c>
      <c r="AE10565" s="42">
        <v>52571</v>
      </c>
      <c r="AF10565">
        <v>337</v>
      </c>
      <c r="AG10565">
        <v>64</v>
      </c>
      <c r="AH10565">
        <v>3</v>
      </c>
      <c r="AI10565">
        <v>4</v>
      </c>
      <c r="AJ10565" t="s">
        <v>198</v>
      </c>
      <c r="AK10565" t="s">
        <v>199</v>
      </c>
      <c r="AL10565" t="s">
        <v>200</v>
      </c>
      <c r="AM10565" t="s">
        <v>201</v>
      </c>
      <c r="AN10565" s="42">
        <v>52203</v>
      </c>
      <c r="AO10565" s="42">
        <v>52538</v>
      </c>
      <c r="AP10565" s="42">
        <v>52536</v>
      </c>
      <c r="AQ10565" s="42">
        <v>52565</v>
      </c>
      <c r="AR10565" s="42">
        <v>52561</v>
      </c>
      <c r="AS10565" s="42">
        <v>52567</v>
      </c>
      <c r="AT10565" s="42">
        <v>52569</v>
      </c>
      <c r="AU10565" s="42">
        <v>42731</v>
      </c>
      <c r="AV10565">
        <v>-324</v>
      </c>
      <c r="AW10565" t="s">
        <v>21548</v>
      </c>
      <c r="AX10565" t="s">
        <v>189</v>
      </c>
      <c r="AY10565" t="s">
        <v>21553</v>
      </c>
    </row>
    <row r="10566" spans="1:51" x14ac:dyDescent="0.25">
      <c r="A10566" s="42">
        <v>52569</v>
      </c>
      <c r="B10566" t="s">
        <v>21554</v>
      </c>
      <c r="C10566" t="s">
        <v>20941</v>
      </c>
      <c r="D10566" s="42">
        <v>52569</v>
      </c>
      <c r="E10566" t="s">
        <v>20767</v>
      </c>
      <c r="F10566" t="b">
        <v>0</v>
      </c>
      <c r="G10566" s="42">
        <v>52232</v>
      </c>
      <c r="H10566" s="42">
        <v>52596</v>
      </c>
      <c r="I10566" t="s">
        <v>20811</v>
      </c>
      <c r="J10566">
        <v>4</v>
      </c>
      <c r="K10566" t="s">
        <v>926</v>
      </c>
      <c r="L10566" t="s">
        <v>21405</v>
      </c>
      <c r="M10566" t="s">
        <v>928</v>
      </c>
      <c r="N10566" t="s">
        <v>929</v>
      </c>
      <c r="O10566" s="42">
        <v>52505</v>
      </c>
      <c r="P10566" s="42">
        <v>52596</v>
      </c>
      <c r="Q10566" t="s">
        <v>20941</v>
      </c>
      <c r="R10566" t="s">
        <v>929</v>
      </c>
      <c r="S10566" t="s">
        <v>1086</v>
      </c>
      <c r="T10566" t="s">
        <v>1087</v>
      </c>
      <c r="U10566" t="s">
        <v>1086</v>
      </c>
      <c r="V10566" t="s">
        <v>1088</v>
      </c>
      <c r="W10566" s="42">
        <v>52566</v>
      </c>
      <c r="X10566" s="42">
        <v>52596</v>
      </c>
      <c r="Y10566">
        <v>31</v>
      </c>
      <c r="Z10566" t="s">
        <v>21544</v>
      </c>
      <c r="AA10566">
        <v>49</v>
      </c>
      <c r="AB10566" t="s">
        <v>1093</v>
      </c>
      <c r="AC10566" t="s">
        <v>21545</v>
      </c>
      <c r="AD10566" s="42">
        <v>52565</v>
      </c>
      <c r="AE10566" s="42">
        <v>52571</v>
      </c>
      <c r="AF10566">
        <v>338</v>
      </c>
      <c r="AG10566">
        <v>65</v>
      </c>
      <c r="AH10566">
        <v>4</v>
      </c>
      <c r="AI10566">
        <v>5</v>
      </c>
      <c r="AJ10566" t="s">
        <v>204</v>
      </c>
      <c r="AK10566" t="s">
        <v>205</v>
      </c>
      <c r="AL10566" t="s">
        <v>206</v>
      </c>
      <c r="AM10566" t="s">
        <v>207</v>
      </c>
      <c r="AN10566" s="42">
        <v>52204</v>
      </c>
      <c r="AO10566" s="42">
        <v>52539</v>
      </c>
      <c r="AP10566" s="42">
        <v>52536</v>
      </c>
      <c r="AQ10566" s="42">
        <v>52565</v>
      </c>
      <c r="AR10566" s="42">
        <v>52562</v>
      </c>
      <c r="AS10566" s="42">
        <v>52568</v>
      </c>
      <c r="AT10566" s="42">
        <v>52570</v>
      </c>
      <c r="AU10566" s="42">
        <v>42731</v>
      </c>
      <c r="AV10566">
        <v>-324</v>
      </c>
      <c r="AW10566" t="s">
        <v>21548</v>
      </c>
      <c r="AX10566" t="s">
        <v>189</v>
      </c>
      <c r="AY10566" t="s">
        <v>21555</v>
      </c>
    </row>
    <row r="10567" spans="1:51" x14ac:dyDescent="0.25">
      <c r="A10567" s="42">
        <v>52570</v>
      </c>
      <c r="B10567" t="s">
        <v>21556</v>
      </c>
      <c r="C10567" t="s">
        <v>20941</v>
      </c>
      <c r="D10567" s="42">
        <v>52570</v>
      </c>
      <c r="E10567" t="s">
        <v>20767</v>
      </c>
      <c r="F10567" t="b">
        <v>0</v>
      </c>
      <c r="G10567" s="42">
        <v>52232</v>
      </c>
      <c r="H10567" s="42">
        <v>52596</v>
      </c>
      <c r="I10567" t="s">
        <v>20811</v>
      </c>
      <c r="J10567">
        <v>4</v>
      </c>
      <c r="K10567" t="s">
        <v>926</v>
      </c>
      <c r="L10567" t="s">
        <v>21405</v>
      </c>
      <c r="M10567" t="s">
        <v>928</v>
      </c>
      <c r="N10567" t="s">
        <v>929</v>
      </c>
      <c r="O10567" s="42">
        <v>52505</v>
      </c>
      <c r="P10567" s="42">
        <v>52596</v>
      </c>
      <c r="Q10567" t="s">
        <v>20941</v>
      </c>
      <c r="R10567" t="s">
        <v>929</v>
      </c>
      <c r="S10567" t="s">
        <v>1086</v>
      </c>
      <c r="T10567" t="s">
        <v>1087</v>
      </c>
      <c r="U10567" t="s">
        <v>1086</v>
      </c>
      <c r="V10567" t="s">
        <v>1088</v>
      </c>
      <c r="W10567" s="42">
        <v>52566</v>
      </c>
      <c r="X10567" s="42">
        <v>52596</v>
      </c>
      <c r="Y10567">
        <v>31</v>
      </c>
      <c r="Z10567" t="s">
        <v>21544</v>
      </c>
      <c r="AA10567">
        <v>49</v>
      </c>
      <c r="AB10567" t="s">
        <v>1093</v>
      </c>
      <c r="AC10567" t="s">
        <v>21545</v>
      </c>
      <c r="AD10567" s="42">
        <v>52565</v>
      </c>
      <c r="AE10567" s="42">
        <v>52571</v>
      </c>
      <c r="AF10567">
        <v>339</v>
      </c>
      <c r="AG10567">
        <v>66</v>
      </c>
      <c r="AH10567">
        <v>5</v>
      </c>
      <c r="AI10567">
        <v>6</v>
      </c>
      <c r="AJ10567" t="s">
        <v>210</v>
      </c>
      <c r="AK10567" t="s">
        <v>211</v>
      </c>
      <c r="AL10567" t="s">
        <v>212</v>
      </c>
      <c r="AM10567" t="s">
        <v>213</v>
      </c>
      <c r="AN10567" s="42">
        <v>52205</v>
      </c>
      <c r="AO10567" s="42">
        <v>52540</v>
      </c>
      <c r="AP10567" s="42">
        <v>52536</v>
      </c>
      <c r="AQ10567" s="42">
        <v>52565</v>
      </c>
      <c r="AR10567" s="42">
        <v>52563</v>
      </c>
      <c r="AS10567" s="42">
        <v>52569</v>
      </c>
      <c r="AT10567" s="42">
        <v>52571</v>
      </c>
      <c r="AU10567" s="42">
        <v>42731</v>
      </c>
      <c r="AV10567">
        <v>-324</v>
      </c>
      <c r="AW10567" t="s">
        <v>21548</v>
      </c>
      <c r="AX10567" t="s">
        <v>214</v>
      </c>
      <c r="AY10567" t="s">
        <v>21557</v>
      </c>
    </row>
    <row r="10568" spans="1:51" x14ac:dyDescent="0.25">
      <c r="A10568" s="42">
        <v>52571</v>
      </c>
      <c r="B10568" t="s">
        <v>21558</v>
      </c>
      <c r="C10568" t="s">
        <v>20941</v>
      </c>
      <c r="D10568" s="42">
        <v>52571</v>
      </c>
      <c r="E10568" t="s">
        <v>20767</v>
      </c>
      <c r="F10568" t="b">
        <v>0</v>
      </c>
      <c r="G10568" s="42">
        <v>52232</v>
      </c>
      <c r="H10568" s="42">
        <v>52596</v>
      </c>
      <c r="I10568" t="s">
        <v>20811</v>
      </c>
      <c r="J10568">
        <v>4</v>
      </c>
      <c r="K10568" t="s">
        <v>926</v>
      </c>
      <c r="L10568" t="s">
        <v>21405</v>
      </c>
      <c r="M10568" t="s">
        <v>928</v>
      </c>
      <c r="N10568" t="s">
        <v>929</v>
      </c>
      <c r="O10568" s="42">
        <v>52505</v>
      </c>
      <c r="P10568" s="42">
        <v>52596</v>
      </c>
      <c r="Q10568" t="s">
        <v>20941</v>
      </c>
      <c r="R10568" t="s">
        <v>929</v>
      </c>
      <c r="S10568" t="s">
        <v>1086</v>
      </c>
      <c r="T10568" t="s">
        <v>1087</v>
      </c>
      <c r="U10568" t="s">
        <v>1086</v>
      </c>
      <c r="V10568" t="s">
        <v>1088</v>
      </c>
      <c r="W10568" s="42">
        <v>52566</v>
      </c>
      <c r="X10568" s="42">
        <v>52596</v>
      </c>
      <c r="Y10568">
        <v>31</v>
      </c>
      <c r="Z10568" t="s">
        <v>21544</v>
      </c>
      <c r="AA10568">
        <v>49</v>
      </c>
      <c r="AB10568" t="s">
        <v>1093</v>
      </c>
      <c r="AC10568" t="s">
        <v>21545</v>
      </c>
      <c r="AD10568" s="42">
        <v>52565</v>
      </c>
      <c r="AE10568" s="42">
        <v>52571</v>
      </c>
      <c r="AF10568">
        <v>340</v>
      </c>
      <c r="AG10568">
        <v>67</v>
      </c>
      <c r="AH10568">
        <v>6</v>
      </c>
      <c r="AI10568">
        <v>7</v>
      </c>
      <c r="AJ10568" t="s">
        <v>217</v>
      </c>
      <c r="AK10568" t="s">
        <v>218</v>
      </c>
      <c r="AL10568" t="s">
        <v>219</v>
      </c>
      <c r="AM10568" t="s">
        <v>220</v>
      </c>
      <c r="AN10568" s="42">
        <v>52206</v>
      </c>
      <c r="AO10568" s="42">
        <v>52541</v>
      </c>
      <c r="AP10568" s="42">
        <v>52536</v>
      </c>
      <c r="AQ10568" s="42">
        <v>52565</v>
      </c>
      <c r="AR10568" s="42">
        <v>52564</v>
      </c>
      <c r="AS10568" s="42">
        <v>52570</v>
      </c>
      <c r="AT10568" s="42">
        <v>52572</v>
      </c>
      <c r="AU10568" s="42">
        <v>42731</v>
      </c>
      <c r="AV10568">
        <v>-324</v>
      </c>
      <c r="AW10568" t="s">
        <v>21548</v>
      </c>
      <c r="AX10568" t="s">
        <v>214</v>
      </c>
      <c r="AY10568" t="s">
        <v>21559</v>
      </c>
    </row>
    <row r="10569" spans="1:51" x14ac:dyDescent="0.25">
      <c r="A10569" s="42">
        <v>52572</v>
      </c>
      <c r="B10569" t="s">
        <v>21560</v>
      </c>
      <c r="C10569" t="s">
        <v>20941</v>
      </c>
      <c r="D10569" s="42">
        <v>52572</v>
      </c>
      <c r="E10569" t="s">
        <v>20767</v>
      </c>
      <c r="F10569" t="b">
        <v>0</v>
      </c>
      <c r="G10569" s="42">
        <v>52232</v>
      </c>
      <c r="H10569" s="42">
        <v>52596</v>
      </c>
      <c r="I10569" t="s">
        <v>20811</v>
      </c>
      <c r="J10569">
        <v>4</v>
      </c>
      <c r="K10569" t="s">
        <v>926</v>
      </c>
      <c r="L10569" t="s">
        <v>21405</v>
      </c>
      <c r="M10569" t="s">
        <v>928</v>
      </c>
      <c r="N10569" t="s">
        <v>929</v>
      </c>
      <c r="O10569" s="42">
        <v>52505</v>
      </c>
      <c r="P10569" s="42">
        <v>52596</v>
      </c>
      <c r="Q10569" t="s">
        <v>20941</v>
      </c>
      <c r="R10569" t="s">
        <v>929</v>
      </c>
      <c r="S10569" t="s">
        <v>1086</v>
      </c>
      <c r="T10569" t="s">
        <v>1087</v>
      </c>
      <c r="U10569" t="s">
        <v>1086</v>
      </c>
      <c r="V10569" t="s">
        <v>1088</v>
      </c>
      <c r="W10569" s="42">
        <v>52566</v>
      </c>
      <c r="X10569" s="42">
        <v>52596</v>
      </c>
      <c r="Y10569">
        <v>31</v>
      </c>
      <c r="Z10569" t="s">
        <v>21561</v>
      </c>
      <c r="AA10569">
        <v>50</v>
      </c>
      <c r="AB10569" t="s">
        <v>1110</v>
      </c>
      <c r="AC10569" t="s">
        <v>21562</v>
      </c>
      <c r="AD10569" s="42">
        <v>52572</v>
      </c>
      <c r="AE10569" s="42">
        <v>52578</v>
      </c>
      <c r="AF10569">
        <v>341</v>
      </c>
      <c r="AG10569">
        <v>68</v>
      </c>
      <c r="AH10569">
        <v>7</v>
      </c>
      <c r="AI10569">
        <v>1</v>
      </c>
      <c r="AJ10569" t="s">
        <v>226</v>
      </c>
      <c r="AK10569" t="s">
        <v>227</v>
      </c>
      <c r="AL10569" t="s">
        <v>228</v>
      </c>
      <c r="AM10569" t="s">
        <v>229</v>
      </c>
      <c r="AN10569" s="42">
        <v>52207</v>
      </c>
      <c r="AO10569" s="42">
        <v>52542</v>
      </c>
      <c r="AP10569" s="42">
        <v>52536</v>
      </c>
      <c r="AQ10569" s="42">
        <v>52565</v>
      </c>
      <c r="AR10569" s="42">
        <v>52565</v>
      </c>
      <c r="AS10569" s="42">
        <v>52571</v>
      </c>
      <c r="AT10569" s="42">
        <v>52573</v>
      </c>
      <c r="AU10569" s="42">
        <v>42731</v>
      </c>
      <c r="AV10569">
        <v>-324</v>
      </c>
      <c r="AW10569" t="s">
        <v>21548</v>
      </c>
      <c r="AX10569" t="s">
        <v>189</v>
      </c>
      <c r="AY10569" t="s">
        <v>21563</v>
      </c>
    </row>
    <row r="10570" spans="1:51" x14ac:dyDescent="0.25">
      <c r="A10570" s="42">
        <v>52573</v>
      </c>
      <c r="B10570" t="s">
        <v>21564</v>
      </c>
      <c r="C10570" t="s">
        <v>20941</v>
      </c>
      <c r="D10570" s="42">
        <v>52573</v>
      </c>
      <c r="E10570" t="s">
        <v>20767</v>
      </c>
      <c r="F10570" t="b">
        <v>0</v>
      </c>
      <c r="G10570" s="42">
        <v>52232</v>
      </c>
      <c r="H10570" s="42">
        <v>52596</v>
      </c>
      <c r="I10570" t="s">
        <v>20811</v>
      </c>
      <c r="J10570">
        <v>4</v>
      </c>
      <c r="K10570" t="s">
        <v>926</v>
      </c>
      <c r="L10570" t="s">
        <v>21405</v>
      </c>
      <c r="M10570" t="s">
        <v>928</v>
      </c>
      <c r="N10570" t="s">
        <v>929</v>
      </c>
      <c r="O10570" s="42">
        <v>52505</v>
      </c>
      <c r="P10570" s="42">
        <v>52596</v>
      </c>
      <c r="Q10570" t="s">
        <v>20941</v>
      </c>
      <c r="R10570" t="s">
        <v>929</v>
      </c>
      <c r="S10570" t="s">
        <v>1086</v>
      </c>
      <c r="T10570" t="s">
        <v>1087</v>
      </c>
      <c r="U10570" t="s">
        <v>1086</v>
      </c>
      <c r="V10570" t="s">
        <v>1088</v>
      </c>
      <c r="W10570" s="42">
        <v>52566</v>
      </c>
      <c r="X10570" s="42">
        <v>52596</v>
      </c>
      <c r="Y10570">
        <v>31</v>
      </c>
      <c r="Z10570" t="s">
        <v>21561</v>
      </c>
      <c r="AA10570">
        <v>50</v>
      </c>
      <c r="AB10570" t="s">
        <v>1110</v>
      </c>
      <c r="AC10570" t="s">
        <v>21562</v>
      </c>
      <c r="AD10570" s="42">
        <v>52572</v>
      </c>
      <c r="AE10570" s="42">
        <v>52578</v>
      </c>
      <c r="AF10570">
        <v>342</v>
      </c>
      <c r="AG10570">
        <v>69</v>
      </c>
      <c r="AH10570">
        <v>8</v>
      </c>
      <c r="AI10570">
        <v>2</v>
      </c>
      <c r="AJ10570" t="s">
        <v>184</v>
      </c>
      <c r="AK10570" t="s">
        <v>185</v>
      </c>
      <c r="AL10570" t="s">
        <v>186</v>
      </c>
      <c r="AM10570" t="s">
        <v>187</v>
      </c>
      <c r="AN10570" s="42">
        <v>52208</v>
      </c>
      <c r="AO10570" s="42">
        <v>52543</v>
      </c>
      <c r="AP10570" s="42">
        <v>52536</v>
      </c>
      <c r="AQ10570" s="42">
        <v>52565</v>
      </c>
      <c r="AR10570" s="42">
        <v>52566</v>
      </c>
      <c r="AS10570" s="42">
        <v>52572</v>
      </c>
      <c r="AT10570" s="42">
        <v>52574</v>
      </c>
      <c r="AU10570" s="42">
        <v>42731</v>
      </c>
      <c r="AV10570">
        <v>-324</v>
      </c>
      <c r="AW10570" t="s">
        <v>21548</v>
      </c>
      <c r="AX10570" t="s">
        <v>189</v>
      </c>
      <c r="AY10570" t="s">
        <v>21565</v>
      </c>
    </row>
    <row r="10571" spans="1:51" x14ac:dyDescent="0.25">
      <c r="A10571" s="42">
        <v>52574</v>
      </c>
      <c r="B10571" t="s">
        <v>21566</v>
      </c>
      <c r="C10571" t="s">
        <v>20941</v>
      </c>
      <c r="D10571" s="42">
        <v>52574</v>
      </c>
      <c r="E10571" t="s">
        <v>20767</v>
      </c>
      <c r="F10571" t="b">
        <v>0</v>
      </c>
      <c r="G10571" s="42">
        <v>52232</v>
      </c>
      <c r="H10571" s="42">
        <v>52596</v>
      </c>
      <c r="I10571" t="s">
        <v>20811</v>
      </c>
      <c r="J10571">
        <v>4</v>
      </c>
      <c r="K10571" t="s">
        <v>926</v>
      </c>
      <c r="L10571" t="s">
        <v>21405</v>
      </c>
      <c r="M10571" t="s">
        <v>928</v>
      </c>
      <c r="N10571" t="s">
        <v>929</v>
      </c>
      <c r="O10571" s="42">
        <v>52505</v>
      </c>
      <c r="P10571" s="42">
        <v>52596</v>
      </c>
      <c r="Q10571" t="s">
        <v>20941</v>
      </c>
      <c r="R10571" t="s">
        <v>929</v>
      </c>
      <c r="S10571" t="s">
        <v>1086</v>
      </c>
      <c r="T10571" t="s">
        <v>1087</v>
      </c>
      <c r="U10571" t="s">
        <v>1086</v>
      </c>
      <c r="V10571" t="s">
        <v>1088</v>
      </c>
      <c r="W10571" s="42">
        <v>52566</v>
      </c>
      <c r="X10571" s="42">
        <v>52596</v>
      </c>
      <c r="Y10571">
        <v>31</v>
      </c>
      <c r="Z10571" t="s">
        <v>21561</v>
      </c>
      <c r="AA10571">
        <v>50</v>
      </c>
      <c r="AB10571" t="s">
        <v>1110</v>
      </c>
      <c r="AC10571" t="s">
        <v>21562</v>
      </c>
      <c r="AD10571" s="42">
        <v>52572</v>
      </c>
      <c r="AE10571" s="42">
        <v>52578</v>
      </c>
      <c r="AF10571">
        <v>343</v>
      </c>
      <c r="AG10571">
        <v>70</v>
      </c>
      <c r="AH10571">
        <v>9</v>
      </c>
      <c r="AI10571">
        <v>3</v>
      </c>
      <c r="AJ10571" t="s">
        <v>192</v>
      </c>
      <c r="AK10571" t="s">
        <v>193</v>
      </c>
      <c r="AL10571" t="s">
        <v>194</v>
      </c>
      <c r="AM10571" t="s">
        <v>195</v>
      </c>
      <c r="AN10571" s="42">
        <v>52209</v>
      </c>
      <c r="AO10571" s="42">
        <v>52544</v>
      </c>
      <c r="AP10571" s="42">
        <v>52536</v>
      </c>
      <c r="AQ10571" s="42">
        <v>52565</v>
      </c>
      <c r="AR10571" s="42">
        <v>52567</v>
      </c>
      <c r="AS10571" s="42">
        <v>52573</v>
      </c>
      <c r="AT10571" s="42">
        <v>52575</v>
      </c>
      <c r="AU10571" s="42">
        <v>42731</v>
      </c>
      <c r="AV10571">
        <v>-324</v>
      </c>
      <c r="AW10571" t="s">
        <v>21548</v>
      </c>
      <c r="AX10571" t="s">
        <v>189</v>
      </c>
      <c r="AY10571" t="s">
        <v>21567</v>
      </c>
    </row>
    <row r="10572" spans="1:51" x14ac:dyDescent="0.25">
      <c r="A10572" s="42">
        <v>52575</v>
      </c>
      <c r="B10572" t="s">
        <v>21568</v>
      </c>
      <c r="C10572" t="s">
        <v>20941</v>
      </c>
      <c r="D10572" s="42">
        <v>52575</v>
      </c>
      <c r="E10572" t="s">
        <v>20767</v>
      </c>
      <c r="F10572" t="b">
        <v>0</v>
      </c>
      <c r="G10572" s="42">
        <v>52232</v>
      </c>
      <c r="H10572" s="42">
        <v>52596</v>
      </c>
      <c r="I10572" t="s">
        <v>20811</v>
      </c>
      <c r="J10572">
        <v>4</v>
      </c>
      <c r="K10572" t="s">
        <v>926</v>
      </c>
      <c r="L10572" t="s">
        <v>21405</v>
      </c>
      <c r="M10572" t="s">
        <v>928</v>
      </c>
      <c r="N10572" t="s">
        <v>929</v>
      </c>
      <c r="O10572" s="42">
        <v>52505</v>
      </c>
      <c r="P10572" s="42">
        <v>52596</v>
      </c>
      <c r="Q10572" t="s">
        <v>20941</v>
      </c>
      <c r="R10572" t="s">
        <v>929</v>
      </c>
      <c r="S10572" t="s">
        <v>1086</v>
      </c>
      <c r="T10572" t="s">
        <v>1087</v>
      </c>
      <c r="U10572" t="s">
        <v>1086</v>
      </c>
      <c r="V10572" t="s">
        <v>1088</v>
      </c>
      <c r="W10572" s="42">
        <v>52566</v>
      </c>
      <c r="X10572" s="42">
        <v>52596</v>
      </c>
      <c r="Y10572">
        <v>31</v>
      </c>
      <c r="Z10572" t="s">
        <v>21561</v>
      </c>
      <c r="AA10572">
        <v>50</v>
      </c>
      <c r="AB10572" t="s">
        <v>1110</v>
      </c>
      <c r="AC10572" t="s">
        <v>21562</v>
      </c>
      <c r="AD10572" s="42">
        <v>52572</v>
      </c>
      <c r="AE10572" s="42">
        <v>52578</v>
      </c>
      <c r="AF10572">
        <v>344</v>
      </c>
      <c r="AG10572">
        <v>71</v>
      </c>
      <c r="AH10572">
        <v>10</v>
      </c>
      <c r="AI10572">
        <v>4</v>
      </c>
      <c r="AJ10572" t="s">
        <v>198</v>
      </c>
      <c r="AK10572" t="s">
        <v>199</v>
      </c>
      <c r="AL10572" t="s">
        <v>200</v>
      </c>
      <c r="AM10572" t="s">
        <v>201</v>
      </c>
      <c r="AN10572" s="42">
        <v>52210</v>
      </c>
      <c r="AO10572" s="42">
        <v>52545</v>
      </c>
      <c r="AP10572" s="42">
        <v>52536</v>
      </c>
      <c r="AQ10572" s="42">
        <v>52565</v>
      </c>
      <c r="AR10572" s="42">
        <v>52568</v>
      </c>
      <c r="AS10572" s="42">
        <v>52574</v>
      </c>
      <c r="AT10572" s="42">
        <v>52576</v>
      </c>
      <c r="AU10572" s="42">
        <v>42731</v>
      </c>
      <c r="AV10572">
        <v>-324</v>
      </c>
      <c r="AW10572" t="s">
        <v>21548</v>
      </c>
      <c r="AX10572" t="s">
        <v>189</v>
      </c>
      <c r="AY10572" t="s">
        <v>21569</v>
      </c>
    </row>
    <row r="10573" spans="1:51" x14ac:dyDescent="0.25">
      <c r="A10573" s="42">
        <v>52576</v>
      </c>
      <c r="B10573" t="s">
        <v>21570</v>
      </c>
      <c r="C10573" t="s">
        <v>20941</v>
      </c>
      <c r="D10573" s="42">
        <v>52576</v>
      </c>
      <c r="E10573" t="s">
        <v>20767</v>
      </c>
      <c r="F10573" t="b">
        <v>0</v>
      </c>
      <c r="G10573" s="42">
        <v>52232</v>
      </c>
      <c r="H10573" s="42">
        <v>52596</v>
      </c>
      <c r="I10573" t="s">
        <v>20811</v>
      </c>
      <c r="J10573">
        <v>4</v>
      </c>
      <c r="K10573" t="s">
        <v>926</v>
      </c>
      <c r="L10573" t="s">
        <v>21405</v>
      </c>
      <c r="M10573" t="s">
        <v>928</v>
      </c>
      <c r="N10573" t="s">
        <v>929</v>
      </c>
      <c r="O10573" s="42">
        <v>52505</v>
      </c>
      <c r="P10573" s="42">
        <v>52596</v>
      </c>
      <c r="Q10573" t="s">
        <v>20941</v>
      </c>
      <c r="R10573" t="s">
        <v>929</v>
      </c>
      <c r="S10573" t="s">
        <v>1086</v>
      </c>
      <c r="T10573" t="s">
        <v>1087</v>
      </c>
      <c r="U10573" t="s">
        <v>1086</v>
      </c>
      <c r="V10573" t="s">
        <v>1088</v>
      </c>
      <c r="W10573" s="42">
        <v>52566</v>
      </c>
      <c r="X10573" s="42">
        <v>52596</v>
      </c>
      <c r="Y10573">
        <v>31</v>
      </c>
      <c r="Z10573" t="s">
        <v>21561</v>
      </c>
      <c r="AA10573">
        <v>50</v>
      </c>
      <c r="AB10573" t="s">
        <v>1110</v>
      </c>
      <c r="AC10573" t="s">
        <v>21562</v>
      </c>
      <c r="AD10573" s="42">
        <v>52572</v>
      </c>
      <c r="AE10573" s="42">
        <v>52578</v>
      </c>
      <c r="AF10573">
        <v>345</v>
      </c>
      <c r="AG10573">
        <v>72</v>
      </c>
      <c r="AH10573">
        <v>11</v>
      </c>
      <c r="AI10573">
        <v>5</v>
      </c>
      <c r="AJ10573" t="s">
        <v>204</v>
      </c>
      <c r="AK10573" t="s">
        <v>205</v>
      </c>
      <c r="AL10573" t="s">
        <v>206</v>
      </c>
      <c r="AM10573" t="s">
        <v>207</v>
      </c>
      <c r="AN10573" s="42">
        <v>52211</v>
      </c>
      <c r="AO10573" s="42">
        <v>52546</v>
      </c>
      <c r="AP10573" s="42">
        <v>52536</v>
      </c>
      <c r="AQ10573" s="42">
        <v>52565</v>
      </c>
      <c r="AR10573" s="42">
        <v>52569</v>
      </c>
      <c r="AS10573" s="42">
        <v>52575</v>
      </c>
      <c r="AT10573" s="42">
        <v>52577</v>
      </c>
      <c r="AU10573" s="42">
        <v>42731</v>
      </c>
      <c r="AV10573">
        <v>-324</v>
      </c>
      <c r="AW10573" t="s">
        <v>21548</v>
      </c>
      <c r="AX10573" t="s">
        <v>189</v>
      </c>
      <c r="AY10573" t="s">
        <v>21571</v>
      </c>
    </row>
    <row r="10574" spans="1:51" x14ac:dyDescent="0.25">
      <c r="A10574" s="42">
        <v>52577</v>
      </c>
      <c r="B10574" t="s">
        <v>21572</v>
      </c>
      <c r="C10574" t="s">
        <v>20941</v>
      </c>
      <c r="D10574" s="42">
        <v>52577</v>
      </c>
      <c r="E10574" t="s">
        <v>20767</v>
      </c>
      <c r="F10574" t="b">
        <v>0</v>
      </c>
      <c r="G10574" s="42">
        <v>52232</v>
      </c>
      <c r="H10574" s="42">
        <v>52596</v>
      </c>
      <c r="I10574" t="s">
        <v>20811</v>
      </c>
      <c r="J10574">
        <v>4</v>
      </c>
      <c r="K10574" t="s">
        <v>926</v>
      </c>
      <c r="L10574" t="s">
        <v>21405</v>
      </c>
      <c r="M10574" t="s">
        <v>928</v>
      </c>
      <c r="N10574" t="s">
        <v>929</v>
      </c>
      <c r="O10574" s="42">
        <v>52505</v>
      </c>
      <c r="P10574" s="42">
        <v>52596</v>
      </c>
      <c r="Q10574" t="s">
        <v>20941</v>
      </c>
      <c r="R10574" t="s">
        <v>929</v>
      </c>
      <c r="S10574" t="s">
        <v>1086</v>
      </c>
      <c r="T10574" t="s">
        <v>1087</v>
      </c>
      <c r="U10574" t="s">
        <v>1086</v>
      </c>
      <c r="V10574" t="s">
        <v>1088</v>
      </c>
      <c r="W10574" s="42">
        <v>52566</v>
      </c>
      <c r="X10574" s="42">
        <v>52596</v>
      </c>
      <c r="Y10574">
        <v>31</v>
      </c>
      <c r="Z10574" t="s">
        <v>21561</v>
      </c>
      <c r="AA10574">
        <v>50</v>
      </c>
      <c r="AB10574" t="s">
        <v>1110</v>
      </c>
      <c r="AC10574" t="s">
        <v>21562</v>
      </c>
      <c r="AD10574" s="42">
        <v>52572</v>
      </c>
      <c r="AE10574" s="42">
        <v>52578</v>
      </c>
      <c r="AF10574">
        <v>346</v>
      </c>
      <c r="AG10574">
        <v>73</v>
      </c>
      <c r="AH10574">
        <v>12</v>
      </c>
      <c r="AI10574">
        <v>6</v>
      </c>
      <c r="AJ10574" t="s">
        <v>210</v>
      </c>
      <c r="AK10574" t="s">
        <v>211</v>
      </c>
      <c r="AL10574" t="s">
        <v>212</v>
      </c>
      <c r="AM10574" t="s">
        <v>213</v>
      </c>
      <c r="AN10574" s="42">
        <v>52212</v>
      </c>
      <c r="AO10574" s="42">
        <v>52547</v>
      </c>
      <c r="AP10574" s="42">
        <v>52536</v>
      </c>
      <c r="AQ10574" s="42">
        <v>52565</v>
      </c>
      <c r="AR10574" s="42">
        <v>52570</v>
      </c>
      <c r="AS10574" s="42">
        <v>52576</v>
      </c>
      <c r="AT10574" s="42">
        <v>52578</v>
      </c>
      <c r="AU10574" s="42">
        <v>42731</v>
      </c>
      <c r="AV10574">
        <v>-324</v>
      </c>
      <c r="AW10574" t="s">
        <v>21548</v>
      </c>
      <c r="AX10574" t="s">
        <v>214</v>
      </c>
      <c r="AY10574" t="s">
        <v>21573</v>
      </c>
    </row>
    <row r="10575" spans="1:51" x14ac:dyDescent="0.25">
      <c r="A10575" s="42">
        <v>52578</v>
      </c>
      <c r="B10575" t="s">
        <v>21574</v>
      </c>
      <c r="C10575" t="s">
        <v>20941</v>
      </c>
      <c r="D10575" s="42">
        <v>52578</v>
      </c>
      <c r="E10575" t="s">
        <v>20767</v>
      </c>
      <c r="F10575" t="b">
        <v>0</v>
      </c>
      <c r="G10575" s="42">
        <v>52232</v>
      </c>
      <c r="H10575" s="42">
        <v>52596</v>
      </c>
      <c r="I10575" t="s">
        <v>20811</v>
      </c>
      <c r="J10575">
        <v>4</v>
      </c>
      <c r="K10575" t="s">
        <v>926</v>
      </c>
      <c r="L10575" t="s">
        <v>21405</v>
      </c>
      <c r="M10575" t="s">
        <v>928</v>
      </c>
      <c r="N10575" t="s">
        <v>929</v>
      </c>
      <c r="O10575" s="42">
        <v>52505</v>
      </c>
      <c r="P10575" s="42">
        <v>52596</v>
      </c>
      <c r="Q10575" t="s">
        <v>20941</v>
      </c>
      <c r="R10575" t="s">
        <v>929</v>
      </c>
      <c r="S10575" t="s">
        <v>1086</v>
      </c>
      <c r="T10575" t="s">
        <v>1087</v>
      </c>
      <c r="U10575" t="s">
        <v>1086</v>
      </c>
      <c r="V10575" t="s">
        <v>1088</v>
      </c>
      <c r="W10575" s="42">
        <v>52566</v>
      </c>
      <c r="X10575" s="42">
        <v>52596</v>
      </c>
      <c r="Y10575">
        <v>31</v>
      </c>
      <c r="Z10575" t="s">
        <v>21561</v>
      </c>
      <c r="AA10575">
        <v>50</v>
      </c>
      <c r="AB10575" t="s">
        <v>1110</v>
      </c>
      <c r="AC10575" t="s">
        <v>21562</v>
      </c>
      <c r="AD10575" s="42">
        <v>52572</v>
      </c>
      <c r="AE10575" s="42">
        <v>52578</v>
      </c>
      <c r="AF10575">
        <v>347</v>
      </c>
      <c r="AG10575">
        <v>74</v>
      </c>
      <c r="AH10575">
        <v>13</v>
      </c>
      <c r="AI10575">
        <v>7</v>
      </c>
      <c r="AJ10575" t="s">
        <v>217</v>
      </c>
      <c r="AK10575" t="s">
        <v>218</v>
      </c>
      <c r="AL10575" t="s">
        <v>219</v>
      </c>
      <c r="AM10575" t="s">
        <v>220</v>
      </c>
      <c r="AN10575" s="42">
        <v>52213</v>
      </c>
      <c r="AO10575" s="42">
        <v>52548</v>
      </c>
      <c r="AP10575" s="42">
        <v>52536</v>
      </c>
      <c r="AQ10575" s="42">
        <v>52565</v>
      </c>
      <c r="AR10575" s="42">
        <v>52571</v>
      </c>
      <c r="AS10575" s="42">
        <v>52577</v>
      </c>
      <c r="AT10575" s="42">
        <v>52579</v>
      </c>
      <c r="AU10575" s="42">
        <v>42731</v>
      </c>
      <c r="AV10575">
        <v>-324</v>
      </c>
      <c r="AW10575" t="s">
        <v>21548</v>
      </c>
      <c r="AX10575" t="s">
        <v>214</v>
      </c>
      <c r="AY10575" t="s">
        <v>21575</v>
      </c>
    </row>
    <row r="10576" spans="1:51" x14ac:dyDescent="0.25">
      <c r="A10576" s="42">
        <v>52579</v>
      </c>
      <c r="B10576" t="s">
        <v>21576</v>
      </c>
      <c r="C10576" t="s">
        <v>20941</v>
      </c>
      <c r="D10576" s="42">
        <v>52579</v>
      </c>
      <c r="E10576" t="s">
        <v>20767</v>
      </c>
      <c r="F10576" t="b">
        <v>0</v>
      </c>
      <c r="G10576" s="42">
        <v>52232</v>
      </c>
      <c r="H10576" s="42">
        <v>52596</v>
      </c>
      <c r="I10576" t="s">
        <v>20811</v>
      </c>
      <c r="J10576">
        <v>4</v>
      </c>
      <c r="K10576" t="s">
        <v>926</v>
      </c>
      <c r="L10576" t="s">
        <v>21405</v>
      </c>
      <c r="M10576" t="s">
        <v>928</v>
      </c>
      <c r="N10576" t="s">
        <v>929</v>
      </c>
      <c r="O10576" s="42">
        <v>52505</v>
      </c>
      <c r="P10576" s="42">
        <v>52596</v>
      </c>
      <c r="Q10576" t="s">
        <v>20941</v>
      </c>
      <c r="R10576" t="s">
        <v>929</v>
      </c>
      <c r="S10576" t="s">
        <v>1086</v>
      </c>
      <c r="T10576" t="s">
        <v>1087</v>
      </c>
      <c r="U10576" t="s">
        <v>1086</v>
      </c>
      <c r="V10576" t="s">
        <v>1088</v>
      </c>
      <c r="W10576" s="42">
        <v>52566</v>
      </c>
      <c r="X10576" s="42">
        <v>52596</v>
      </c>
      <c r="Y10576">
        <v>31</v>
      </c>
      <c r="Z10576" t="s">
        <v>21577</v>
      </c>
      <c r="AA10576">
        <v>51</v>
      </c>
      <c r="AB10576" t="s">
        <v>1127</v>
      </c>
      <c r="AC10576" t="s">
        <v>21578</v>
      </c>
      <c r="AD10576" s="42">
        <v>52579</v>
      </c>
      <c r="AE10576" s="42">
        <v>52585</v>
      </c>
      <c r="AF10576">
        <v>348</v>
      </c>
      <c r="AG10576">
        <v>75</v>
      </c>
      <c r="AH10576">
        <v>14</v>
      </c>
      <c r="AI10576">
        <v>1</v>
      </c>
      <c r="AJ10576" t="s">
        <v>226</v>
      </c>
      <c r="AK10576" t="s">
        <v>227</v>
      </c>
      <c r="AL10576" t="s">
        <v>228</v>
      </c>
      <c r="AM10576" t="s">
        <v>229</v>
      </c>
      <c r="AN10576" s="42">
        <v>52214</v>
      </c>
      <c r="AO10576" s="42">
        <v>52549</v>
      </c>
      <c r="AP10576" s="42">
        <v>52536</v>
      </c>
      <c r="AQ10576" s="42">
        <v>52565</v>
      </c>
      <c r="AR10576" s="42">
        <v>52572</v>
      </c>
      <c r="AS10576" s="42">
        <v>52578</v>
      </c>
      <c r="AT10576" s="42">
        <v>52580</v>
      </c>
      <c r="AU10576" s="42">
        <v>42731</v>
      </c>
      <c r="AV10576">
        <v>-324</v>
      </c>
      <c r="AW10576" t="s">
        <v>21548</v>
      </c>
      <c r="AX10576" t="s">
        <v>189</v>
      </c>
      <c r="AY10576" t="s">
        <v>21579</v>
      </c>
    </row>
    <row r="10577" spans="1:51" x14ac:dyDescent="0.25">
      <c r="A10577" s="42">
        <v>52580</v>
      </c>
      <c r="B10577" t="s">
        <v>21580</v>
      </c>
      <c r="C10577" t="s">
        <v>20941</v>
      </c>
      <c r="D10577" s="42">
        <v>52580</v>
      </c>
      <c r="E10577" t="s">
        <v>20767</v>
      </c>
      <c r="F10577" t="b">
        <v>0</v>
      </c>
      <c r="G10577" s="42">
        <v>52232</v>
      </c>
      <c r="H10577" s="42">
        <v>52596</v>
      </c>
      <c r="I10577" t="s">
        <v>20811</v>
      </c>
      <c r="J10577">
        <v>4</v>
      </c>
      <c r="K10577" t="s">
        <v>926</v>
      </c>
      <c r="L10577" t="s">
        <v>21405</v>
      </c>
      <c r="M10577" t="s">
        <v>928</v>
      </c>
      <c r="N10577" t="s">
        <v>929</v>
      </c>
      <c r="O10577" s="42">
        <v>52505</v>
      </c>
      <c r="P10577" s="42">
        <v>52596</v>
      </c>
      <c r="Q10577" t="s">
        <v>20941</v>
      </c>
      <c r="R10577" t="s">
        <v>929</v>
      </c>
      <c r="S10577" t="s">
        <v>1086</v>
      </c>
      <c r="T10577" t="s">
        <v>1087</v>
      </c>
      <c r="U10577" t="s">
        <v>1086</v>
      </c>
      <c r="V10577" t="s">
        <v>1088</v>
      </c>
      <c r="W10577" s="42">
        <v>52566</v>
      </c>
      <c r="X10577" s="42">
        <v>52596</v>
      </c>
      <c r="Y10577">
        <v>31</v>
      </c>
      <c r="Z10577" t="s">
        <v>21577</v>
      </c>
      <c r="AA10577">
        <v>51</v>
      </c>
      <c r="AB10577" t="s">
        <v>1127</v>
      </c>
      <c r="AC10577" t="s">
        <v>21578</v>
      </c>
      <c r="AD10577" s="42">
        <v>52579</v>
      </c>
      <c r="AE10577" s="42">
        <v>52585</v>
      </c>
      <c r="AF10577">
        <v>349</v>
      </c>
      <c r="AG10577">
        <v>76</v>
      </c>
      <c r="AH10577">
        <v>15</v>
      </c>
      <c r="AI10577">
        <v>2</v>
      </c>
      <c r="AJ10577" t="s">
        <v>184</v>
      </c>
      <c r="AK10577" t="s">
        <v>185</v>
      </c>
      <c r="AL10577" t="s">
        <v>186</v>
      </c>
      <c r="AM10577" t="s">
        <v>187</v>
      </c>
      <c r="AN10577" s="42">
        <v>52215</v>
      </c>
      <c r="AO10577" s="42">
        <v>52550</v>
      </c>
      <c r="AP10577" s="42">
        <v>52536</v>
      </c>
      <c r="AQ10577" s="42">
        <v>52565</v>
      </c>
      <c r="AR10577" s="42">
        <v>52573</v>
      </c>
      <c r="AS10577" s="42">
        <v>52579</v>
      </c>
      <c r="AT10577" s="42">
        <v>52581</v>
      </c>
      <c r="AU10577" s="42">
        <v>42731</v>
      </c>
      <c r="AV10577">
        <v>-324</v>
      </c>
      <c r="AW10577" t="s">
        <v>21548</v>
      </c>
      <c r="AX10577" t="s">
        <v>189</v>
      </c>
      <c r="AY10577" t="s">
        <v>21581</v>
      </c>
    </row>
    <row r="10578" spans="1:51" x14ac:dyDescent="0.25">
      <c r="A10578" s="42">
        <v>52581</v>
      </c>
      <c r="B10578" t="s">
        <v>21582</v>
      </c>
      <c r="C10578" t="s">
        <v>20941</v>
      </c>
      <c r="D10578" s="42">
        <v>52581</v>
      </c>
      <c r="E10578" t="s">
        <v>20767</v>
      </c>
      <c r="F10578" t="b">
        <v>0</v>
      </c>
      <c r="G10578" s="42">
        <v>52232</v>
      </c>
      <c r="H10578" s="42">
        <v>52596</v>
      </c>
      <c r="I10578" t="s">
        <v>20811</v>
      </c>
      <c r="J10578">
        <v>4</v>
      </c>
      <c r="K10578" t="s">
        <v>926</v>
      </c>
      <c r="L10578" t="s">
        <v>21405</v>
      </c>
      <c r="M10578" t="s">
        <v>928</v>
      </c>
      <c r="N10578" t="s">
        <v>929</v>
      </c>
      <c r="O10578" s="42">
        <v>52505</v>
      </c>
      <c r="P10578" s="42">
        <v>52596</v>
      </c>
      <c r="Q10578" t="s">
        <v>20941</v>
      </c>
      <c r="R10578" t="s">
        <v>929</v>
      </c>
      <c r="S10578" t="s">
        <v>1086</v>
      </c>
      <c r="T10578" t="s">
        <v>1087</v>
      </c>
      <c r="U10578" t="s">
        <v>1086</v>
      </c>
      <c r="V10578" t="s">
        <v>1088</v>
      </c>
      <c r="W10578" s="42">
        <v>52566</v>
      </c>
      <c r="X10578" s="42">
        <v>52596</v>
      </c>
      <c r="Y10578">
        <v>31</v>
      </c>
      <c r="Z10578" t="s">
        <v>21577</v>
      </c>
      <c r="AA10578">
        <v>51</v>
      </c>
      <c r="AB10578" t="s">
        <v>1127</v>
      </c>
      <c r="AC10578" t="s">
        <v>21578</v>
      </c>
      <c r="AD10578" s="42">
        <v>52579</v>
      </c>
      <c r="AE10578" s="42">
        <v>52585</v>
      </c>
      <c r="AF10578">
        <v>350</v>
      </c>
      <c r="AG10578">
        <v>77</v>
      </c>
      <c r="AH10578">
        <v>16</v>
      </c>
      <c r="AI10578">
        <v>3</v>
      </c>
      <c r="AJ10578" t="s">
        <v>192</v>
      </c>
      <c r="AK10578" t="s">
        <v>193</v>
      </c>
      <c r="AL10578" t="s">
        <v>194</v>
      </c>
      <c r="AM10578" t="s">
        <v>195</v>
      </c>
      <c r="AN10578" s="42">
        <v>52216</v>
      </c>
      <c r="AO10578" s="42">
        <v>52551</v>
      </c>
      <c r="AP10578" s="42">
        <v>52536</v>
      </c>
      <c r="AQ10578" s="42">
        <v>52565</v>
      </c>
      <c r="AR10578" s="42">
        <v>52574</v>
      </c>
      <c r="AS10578" s="42">
        <v>52580</v>
      </c>
      <c r="AT10578" s="42">
        <v>52582</v>
      </c>
      <c r="AU10578" s="42">
        <v>42731</v>
      </c>
      <c r="AV10578">
        <v>-324</v>
      </c>
      <c r="AW10578" t="s">
        <v>21548</v>
      </c>
      <c r="AX10578" t="s">
        <v>189</v>
      </c>
      <c r="AY10578" t="s">
        <v>21583</v>
      </c>
    </row>
    <row r="10579" spans="1:51" x14ac:dyDescent="0.25">
      <c r="A10579" s="42">
        <v>52582</v>
      </c>
      <c r="B10579" t="s">
        <v>21584</v>
      </c>
      <c r="C10579" t="s">
        <v>20941</v>
      </c>
      <c r="D10579" s="42">
        <v>52582</v>
      </c>
      <c r="E10579" t="s">
        <v>20767</v>
      </c>
      <c r="F10579" t="b">
        <v>0</v>
      </c>
      <c r="G10579" s="42">
        <v>52232</v>
      </c>
      <c r="H10579" s="42">
        <v>52596</v>
      </c>
      <c r="I10579" t="s">
        <v>20811</v>
      </c>
      <c r="J10579">
        <v>4</v>
      </c>
      <c r="K10579" t="s">
        <v>926</v>
      </c>
      <c r="L10579" t="s">
        <v>21405</v>
      </c>
      <c r="M10579" t="s">
        <v>928</v>
      </c>
      <c r="N10579" t="s">
        <v>929</v>
      </c>
      <c r="O10579" s="42">
        <v>52505</v>
      </c>
      <c r="P10579" s="42">
        <v>52596</v>
      </c>
      <c r="Q10579" t="s">
        <v>20941</v>
      </c>
      <c r="R10579" t="s">
        <v>929</v>
      </c>
      <c r="S10579" t="s">
        <v>1086</v>
      </c>
      <c r="T10579" t="s">
        <v>1087</v>
      </c>
      <c r="U10579" t="s">
        <v>1086</v>
      </c>
      <c r="V10579" t="s">
        <v>1088</v>
      </c>
      <c r="W10579" s="42">
        <v>52566</v>
      </c>
      <c r="X10579" s="42">
        <v>52596</v>
      </c>
      <c r="Y10579">
        <v>31</v>
      </c>
      <c r="Z10579" t="s">
        <v>21577</v>
      </c>
      <c r="AA10579">
        <v>51</v>
      </c>
      <c r="AB10579" t="s">
        <v>1127</v>
      </c>
      <c r="AC10579" t="s">
        <v>21578</v>
      </c>
      <c r="AD10579" s="42">
        <v>52579</v>
      </c>
      <c r="AE10579" s="42">
        <v>52585</v>
      </c>
      <c r="AF10579">
        <v>351</v>
      </c>
      <c r="AG10579">
        <v>78</v>
      </c>
      <c r="AH10579">
        <v>17</v>
      </c>
      <c r="AI10579">
        <v>4</v>
      </c>
      <c r="AJ10579" t="s">
        <v>198</v>
      </c>
      <c r="AK10579" t="s">
        <v>199</v>
      </c>
      <c r="AL10579" t="s">
        <v>200</v>
      </c>
      <c r="AM10579" t="s">
        <v>201</v>
      </c>
      <c r="AN10579" s="42">
        <v>52217</v>
      </c>
      <c r="AO10579" s="42">
        <v>52552</v>
      </c>
      <c r="AP10579" s="42">
        <v>52536</v>
      </c>
      <c r="AQ10579" s="42">
        <v>52565</v>
      </c>
      <c r="AR10579" s="42">
        <v>52575</v>
      </c>
      <c r="AS10579" s="42">
        <v>52581</v>
      </c>
      <c r="AT10579" s="42">
        <v>52583</v>
      </c>
      <c r="AU10579" s="42">
        <v>42731</v>
      </c>
      <c r="AV10579">
        <v>-324</v>
      </c>
      <c r="AW10579" t="s">
        <v>21548</v>
      </c>
      <c r="AX10579" t="s">
        <v>189</v>
      </c>
      <c r="AY10579" t="s">
        <v>21585</v>
      </c>
    </row>
    <row r="10580" spans="1:51" x14ac:dyDescent="0.25">
      <c r="A10580" s="42">
        <v>52583</v>
      </c>
      <c r="B10580" t="s">
        <v>21586</v>
      </c>
      <c r="C10580" t="s">
        <v>20941</v>
      </c>
      <c r="D10580" s="42">
        <v>52583</v>
      </c>
      <c r="E10580" t="s">
        <v>20767</v>
      </c>
      <c r="F10580" t="b">
        <v>0</v>
      </c>
      <c r="G10580" s="42">
        <v>52232</v>
      </c>
      <c r="H10580" s="42">
        <v>52596</v>
      </c>
      <c r="I10580" t="s">
        <v>20811</v>
      </c>
      <c r="J10580">
        <v>4</v>
      </c>
      <c r="K10580" t="s">
        <v>926</v>
      </c>
      <c r="L10580" t="s">
        <v>21405</v>
      </c>
      <c r="M10580" t="s">
        <v>928</v>
      </c>
      <c r="N10580" t="s">
        <v>929</v>
      </c>
      <c r="O10580" s="42">
        <v>52505</v>
      </c>
      <c r="P10580" s="42">
        <v>52596</v>
      </c>
      <c r="Q10580" t="s">
        <v>20941</v>
      </c>
      <c r="R10580" t="s">
        <v>929</v>
      </c>
      <c r="S10580" t="s">
        <v>1086</v>
      </c>
      <c r="T10580" t="s">
        <v>1087</v>
      </c>
      <c r="U10580" t="s">
        <v>1086</v>
      </c>
      <c r="V10580" t="s">
        <v>1088</v>
      </c>
      <c r="W10580" s="42">
        <v>52566</v>
      </c>
      <c r="X10580" s="42">
        <v>52596</v>
      </c>
      <c r="Y10580">
        <v>31</v>
      </c>
      <c r="Z10580" t="s">
        <v>21577</v>
      </c>
      <c r="AA10580">
        <v>51</v>
      </c>
      <c r="AB10580" t="s">
        <v>1127</v>
      </c>
      <c r="AC10580" t="s">
        <v>21578</v>
      </c>
      <c r="AD10580" s="42">
        <v>52579</v>
      </c>
      <c r="AE10580" s="42">
        <v>52585</v>
      </c>
      <c r="AF10580">
        <v>352</v>
      </c>
      <c r="AG10580">
        <v>79</v>
      </c>
      <c r="AH10580">
        <v>18</v>
      </c>
      <c r="AI10580">
        <v>5</v>
      </c>
      <c r="AJ10580" t="s">
        <v>204</v>
      </c>
      <c r="AK10580" t="s">
        <v>205</v>
      </c>
      <c r="AL10580" t="s">
        <v>206</v>
      </c>
      <c r="AM10580" t="s">
        <v>207</v>
      </c>
      <c r="AN10580" s="42">
        <v>52218</v>
      </c>
      <c r="AO10580" s="42">
        <v>52553</v>
      </c>
      <c r="AP10580" s="42">
        <v>52536</v>
      </c>
      <c r="AQ10580" s="42">
        <v>52565</v>
      </c>
      <c r="AR10580" s="42">
        <v>52576</v>
      </c>
      <c r="AS10580" s="42">
        <v>52582</v>
      </c>
      <c r="AT10580" s="42">
        <v>52584</v>
      </c>
      <c r="AU10580" s="42">
        <v>42731</v>
      </c>
      <c r="AV10580">
        <v>-324</v>
      </c>
      <c r="AW10580" t="s">
        <v>21548</v>
      </c>
      <c r="AX10580" t="s">
        <v>189</v>
      </c>
      <c r="AY10580" t="s">
        <v>21587</v>
      </c>
    </row>
    <row r="10581" spans="1:51" x14ac:dyDescent="0.25">
      <c r="A10581" s="42">
        <v>52584</v>
      </c>
      <c r="B10581" t="s">
        <v>21588</v>
      </c>
      <c r="C10581" t="s">
        <v>20941</v>
      </c>
      <c r="D10581" s="42">
        <v>52584</v>
      </c>
      <c r="E10581" t="s">
        <v>20767</v>
      </c>
      <c r="F10581" t="b">
        <v>0</v>
      </c>
      <c r="G10581" s="42">
        <v>52232</v>
      </c>
      <c r="H10581" s="42">
        <v>52596</v>
      </c>
      <c r="I10581" t="s">
        <v>20811</v>
      </c>
      <c r="J10581">
        <v>4</v>
      </c>
      <c r="K10581" t="s">
        <v>926</v>
      </c>
      <c r="L10581" t="s">
        <v>21405</v>
      </c>
      <c r="M10581" t="s">
        <v>928</v>
      </c>
      <c r="N10581" t="s">
        <v>929</v>
      </c>
      <c r="O10581" s="42">
        <v>52505</v>
      </c>
      <c r="P10581" s="42">
        <v>52596</v>
      </c>
      <c r="Q10581" t="s">
        <v>20941</v>
      </c>
      <c r="R10581" t="s">
        <v>929</v>
      </c>
      <c r="S10581" t="s">
        <v>1086</v>
      </c>
      <c r="T10581" t="s">
        <v>1087</v>
      </c>
      <c r="U10581" t="s">
        <v>1086</v>
      </c>
      <c r="V10581" t="s">
        <v>1088</v>
      </c>
      <c r="W10581" s="42">
        <v>52566</v>
      </c>
      <c r="X10581" s="42">
        <v>52596</v>
      </c>
      <c r="Y10581">
        <v>31</v>
      </c>
      <c r="Z10581" t="s">
        <v>21577</v>
      </c>
      <c r="AA10581">
        <v>51</v>
      </c>
      <c r="AB10581" t="s">
        <v>1127</v>
      </c>
      <c r="AC10581" t="s">
        <v>21578</v>
      </c>
      <c r="AD10581" s="42">
        <v>52579</v>
      </c>
      <c r="AE10581" s="42">
        <v>52585</v>
      </c>
      <c r="AF10581">
        <v>353</v>
      </c>
      <c r="AG10581">
        <v>80</v>
      </c>
      <c r="AH10581">
        <v>19</v>
      </c>
      <c r="AI10581">
        <v>6</v>
      </c>
      <c r="AJ10581" t="s">
        <v>210</v>
      </c>
      <c r="AK10581" t="s">
        <v>211</v>
      </c>
      <c r="AL10581" t="s">
        <v>212</v>
      </c>
      <c r="AM10581" t="s">
        <v>213</v>
      </c>
      <c r="AN10581" s="42">
        <v>52219</v>
      </c>
      <c r="AO10581" s="42">
        <v>52554</v>
      </c>
      <c r="AP10581" s="42">
        <v>52536</v>
      </c>
      <c r="AQ10581" s="42">
        <v>52565</v>
      </c>
      <c r="AR10581" s="42">
        <v>52577</v>
      </c>
      <c r="AS10581" s="42">
        <v>52583</v>
      </c>
      <c r="AT10581" s="42">
        <v>52585</v>
      </c>
      <c r="AU10581" s="42">
        <v>42731</v>
      </c>
      <c r="AV10581">
        <v>-324</v>
      </c>
      <c r="AW10581" t="s">
        <v>21548</v>
      </c>
      <c r="AX10581" t="s">
        <v>214</v>
      </c>
      <c r="AY10581" t="s">
        <v>21589</v>
      </c>
    </row>
    <row r="10582" spans="1:51" x14ac:dyDescent="0.25">
      <c r="A10582" s="42">
        <v>52585</v>
      </c>
      <c r="B10582" t="s">
        <v>21590</v>
      </c>
      <c r="C10582" t="s">
        <v>20941</v>
      </c>
      <c r="D10582" s="42">
        <v>52585</v>
      </c>
      <c r="E10582" t="s">
        <v>20767</v>
      </c>
      <c r="F10582" t="b">
        <v>0</v>
      </c>
      <c r="G10582" s="42">
        <v>52232</v>
      </c>
      <c r="H10582" s="42">
        <v>52596</v>
      </c>
      <c r="I10582" t="s">
        <v>20811</v>
      </c>
      <c r="J10582">
        <v>4</v>
      </c>
      <c r="K10582" t="s">
        <v>926</v>
      </c>
      <c r="L10582" t="s">
        <v>21405</v>
      </c>
      <c r="M10582" t="s">
        <v>928</v>
      </c>
      <c r="N10582" t="s">
        <v>929</v>
      </c>
      <c r="O10582" s="42">
        <v>52505</v>
      </c>
      <c r="P10582" s="42">
        <v>52596</v>
      </c>
      <c r="Q10582" t="s">
        <v>20941</v>
      </c>
      <c r="R10582" t="s">
        <v>929</v>
      </c>
      <c r="S10582" t="s">
        <v>1086</v>
      </c>
      <c r="T10582" t="s">
        <v>1087</v>
      </c>
      <c r="U10582" t="s">
        <v>1086</v>
      </c>
      <c r="V10582" t="s">
        <v>1088</v>
      </c>
      <c r="W10582" s="42">
        <v>52566</v>
      </c>
      <c r="X10582" s="42">
        <v>52596</v>
      </c>
      <c r="Y10582">
        <v>31</v>
      </c>
      <c r="Z10582" t="s">
        <v>21577</v>
      </c>
      <c r="AA10582">
        <v>51</v>
      </c>
      <c r="AB10582" t="s">
        <v>1127</v>
      </c>
      <c r="AC10582" t="s">
        <v>21578</v>
      </c>
      <c r="AD10582" s="42">
        <v>52579</v>
      </c>
      <c r="AE10582" s="42">
        <v>52585</v>
      </c>
      <c r="AF10582">
        <v>354</v>
      </c>
      <c r="AG10582">
        <v>81</v>
      </c>
      <c r="AH10582">
        <v>20</v>
      </c>
      <c r="AI10582">
        <v>7</v>
      </c>
      <c r="AJ10582" t="s">
        <v>217</v>
      </c>
      <c r="AK10582" t="s">
        <v>218</v>
      </c>
      <c r="AL10582" t="s">
        <v>219</v>
      </c>
      <c r="AM10582" t="s">
        <v>220</v>
      </c>
      <c r="AN10582" s="42">
        <v>52220</v>
      </c>
      <c r="AO10582" s="42">
        <v>52555</v>
      </c>
      <c r="AP10582" s="42">
        <v>52536</v>
      </c>
      <c r="AQ10582" s="42">
        <v>52565</v>
      </c>
      <c r="AR10582" s="42">
        <v>52578</v>
      </c>
      <c r="AS10582" s="42">
        <v>52584</v>
      </c>
      <c r="AT10582" s="42">
        <v>52586</v>
      </c>
      <c r="AU10582" s="42">
        <v>42731</v>
      </c>
      <c r="AV10582">
        <v>-324</v>
      </c>
      <c r="AW10582" t="s">
        <v>21548</v>
      </c>
      <c r="AX10582" t="s">
        <v>214</v>
      </c>
      <c r="AY10582" t="s">
        <v>21591</v>
      </c>
    </row>
    <row r="10583" spans="1:51" x14ac:dyDescent="0.25">
      <c r="A10583" s="42">
        <v>52586</v>
      </c>
      <c r="B10583" t="s">
        <v>21592</v>
      </c>
      <c r="C10583" t="s">
        <v>20941</v>
      </c>
      <c r="D10583" s="42">
        <v>52586</v>
      </c>
      <c r="E10583" t="s">
        <v>20767</v>
      </c>
      <c r="F10583" t="b">
        <v>0</v>
      </c>
      <c r="G10583" s="42">
        <v>52232</v>
      </c>
      <c r="H10583" s="42">
        <v>52596</v>
      </c>
      <c r="I10583" t="s">
        <v>20811</v>
      </c>
      <c r="J10583">
        <v>4</v>
      </c>
      <c r="K10583" t="s">
        <v>926</v>
      </c>
      <c r="L10583" t="s">
        <v>21405</v>
      </c>
      <c r="M10583" t="s">
        <v>928</v>
      </c>
      <c r="N10583" t="s">
        <v>929</v>
      </c>
      <c r="O10583" s="42">
        <v>52505</v>
      </c>
      <c r="P10583" s="42">
        <v>52596</v>
      </c>
      <c r="Q10583" t="s">
        <v>20941</v>
      </c>
      <c r="R10583" t="s">
        <v>929</v>
      </c>
      <c r="S10583" t="s">
        <v>1086</v>
      </c>
      <c r="T10583" t="s">
        <v>1087</v>
      </c>
      <c r="U10583" t="s">
        <v>1086</v>
      </c>
      <c r="V10583" t="s">
        <v>1088</v>
      </c>
      <c r="W10583" s="42">
        <v>52566</v>
      </c>
      <c r="X10583" s="42">
        <v>52596</v>
      </c>
      <c r="Y10583">
        <v>31</v>
      </c>
      <c r="Z10583" t="s">
        <v>21593</v>
      </c>
      <c r="AA10583">
        <v>52</v>
      </c>
      <c r="AB10583" t="s">
        <v>1144</v>
      </c>
      <c r="AC10583" t="s">
        <v>21594</v>
      </c>
      <c r="AD10583" s="42">
        <v>52586</v>
      </c>
      <c r="AE10583" s="42">
        <v>52592</v>
      </c>
      <c r="AF10583">
        <v>355</v>
      </c>
      <c r="AG10583">
        <v>82</v>
      </c>
      <c r="AH10583">
        <v>21</v>
      </c>
      <c r="AI10583">
        <v>1</v>
      </c>
      <c r="AJ10583" t="s">
        <v>226</v>
      </c>
      <c r="AK10583" t="s">
        <v>227</v>
      </c>
      <c r="AL10583" t="s">
        <v>228</v>
      </c>
      <c r="AM10583" t="s">
        <v>229</v>
      </c>
      <c r="AN10583" s="42">
        <v>52221</v>
      </c>
      <c r="AO10583" s="42">
        <v>52556</v>
      </c>
      <c r="AP10583" s="42">
        <v>52536</v>
      </c>
      <c r="AQ10583" s="42">
        <v>52565</v>
      </c>
      <c r="AR10583" s="42">
        <v>52579</v>
      </c>
      <c r="AS10583" s="42">
        <v>52585</v>
      </c>
      <c r="AT10583" s="42">
        <v>52587</v>
      </c>
      <c r="AU10583" s="42">
        <v>42731</v>
      </c>
      <c r="AV10583">
        <v>-324</v>
      </c>
      <c r="AW10583" t="s">
        <v>21548</v>
      </c>
      <c r="AX10583" t="s">
        <v>189</v>
      </c>
      <c r="AY10583" t="s">
        <v>21595</v>
      </c>
    </row>
    <row r="10584" spans="1:51" x14ac:dyDescent="0.25">
      <c r="A10584" s="42">
        <v>52587</v>
      </c>
      <c r="B10584" t="s">
        <v>21596</v>
      </c>
      <c r="C10584" t="s">
        <v>20941</v>
      </c>
      <c r="D10584" s="42">
        <v>52587</v>
      </c>
      <c r="E10584" t="s">
        <v>20767</v>
      </c>
      <c r="F10584" t="b">
        <v>0</v>
      </c>
      <c r="G10584" s="42">
        <v>52232</v>
      </c>
      <c r="H10584" s="42">
        <v>52596</v>
      </c>
      <c r="I10584" t="s">
        <v>20811</v>
      </c>
      <c r="J10584">
        <v>4</v>
      </c>
      <c r="K10584" t="s">
        <v>926</v>
      </c>
      <c r="L10584" t="s">
        <v>21405</v>
      </c>
      <c r="M10584" t="s">
        <v>928</v>
      </c>
      <c r="N10584" t="s">
        <v>929</v>
      </c>
      <c r="O10584" s="42">
        <v>52505</v>
      </c>
      <c r="P10584" s="42">
        <v>52596</v>
      </c>
      <c r="Q10584" t="s">
        <v>20941</v>
      </c>
      <c r="R10584" t="s">
        <v>929</v>
      </c>
      <c r="S10584" t="s">
        <v>1086</v>
      </c>
      <c r="T10584" t="s">
        <v>1087</v>
      </c>
      <c r="U10584" t="s">
        <v>1086</v>
      </c>
      <c r="V10584" t="s">
        <v>1088</v>
      </c>
      <c r="W10584" s="42">
        <v>52566</v>
      </c>
      <c r="X10584" s="42">
        <v>52596</v>
      </c>
      <c r="Y10584">
        <v>31</v>
      </c>
      <c r="Z10584" t="s">
        <v>21593</v>
      </c>
      <c r="AA10584">
        <v>52</v>
      </c>
      <c r="AB10584" t="s">
        <v>1144</v>
      </c>
      <c r="AC10584" t="s">
        <v>21594</v>
      </c>
      <c r="AD10584" s="42">
        <v>52586</v>
      </c>
      <c r="AE10584" s="42">
        <v>52592</v>
      </c>
      <c r="AF10584">
        <v>356</v>
      </c>
      <c r="AG10584">
        <v>83</v>
      </c>
      <c r="AH10584">
        <v>22</v>
      </c>
      <c r="AI10584">
        <v>2</v>
      </c>
      <c r="AJ10584" t="s">
        <v>184</v>
      </c>
      <c r="AK10584" t="s">
        <v>185</v>
      </c>
      <c r="AL10584" t="s">
        <v>186</v>
      </c>
      <c r="AM10584" t="s">
        <v>187</v>
      </c>
      <c r="AN10584" s="42">
        <v>52222</v>
      </c>
      <c r="AO10584" s="42">
        <v>52557</v>
      </c>
      <c r="AP10584" s="42">
        <v>52536</v>
      </c>
      <c r="AQ10584" s="42">
        <v>52565</v>
      </c>
      <c r="AR10584" s="42">
        <v>52580</v>
      </c>
      <c r="AS10584" s="42">
        <v>52586</v>
      </c>
      <c r="AT10584" s="42">
        <v>52588</v>
      </c>
      <c r="AU10584" s="42">
        <v>42731</v>
      </c>
      <c r="AV10584">
        <v>-324</v>
      </c>
      <c r="AW10584" t="s">
        <v>21548</v>
      </c>
      <c r="AX10584" t="s">
        <v>189</v>
      </c>
      <c r="AY10584" t="s">
        <v>21597</v>
      </c>
    </row>
    <row r="10585" spans="1:51" x14ac:dyDescent="0.25">
      <c r="A10585" s="42">
        <v>52588</v>
      </c>
      <c r="B10585" t="s">
        <v>21598</v>
      </c>
      <c r="C10585" t="s">
        <v>20941</v>
      </c>
      <c r="D10585" s="42">
        <v>52588</v>
      </c>
      <c r="E10585" t="s">
        <v>20767</v>
      </c>
      <c r="F10585" t="b">
        <v>0</v>
      </c>
      <c r="G10585" s="42">
        <v>52232</v>
      </c>
      <c r="H10585" s="42">
        <v>52596</v>
      </c>
      <c r="I10585" t="s">
        <v>20811</v>
      </c>
      <c r="J10585">
        <v>4</v>
      </c>
      <c r="K10585" t="s">
        <v>926</v>
      </c>
      <c r="L10585" t="s">
        <v>21405</v>
      </c>
      <c r="M10585" t="s">
        <v>928</v>
      </c>
      <c r="N10585" t="s">
        <v>929</v>
      </c>
      <c r="O10585" s="42">
        <v>52505</v>
      </c>
      <c r="P10585" s="42">
        <v>52596</v>
      </c>
      <c r="Q10585" t="s">
        <v>20941</v>
      </c>
      <c r="R10585" t="s">
        <v>929</v>
      </c>
      <c r="S10585" t="s">
        <v>1086</v>
      </c>
      <c r="T10585" t="s">
        <v>1087</v>
      </c>
      <c r="U10585" t="s">
        <v>1086</v>
      </c>
      <c r="V10585" t="s">
        <v>1088</v>
      </c>
      <c r="W10585" s="42">
        <v>52566</v>
      </c>
      <c r="X10585" s="42">
        <v>52596</v>
      </c>
      <c r="Y10585">
        <v>31</v>
      </c>
      <c r="Z10585" t="s">
        <v>21593</v>
      </c>
      <c r="AA10585">
        <v>52</v>
      </c>
      <c r="AB10585" t="s">
        <v>1144</v>
      </c>
      <c r="AC10585" t="s">
        <v>21594</v>
      </c>
      <c r="AD10585" s="42">
        <v>52586</v>
      </c>
      <c r="AE10585" s="42">
        <v>52592</v>
      </c>
      <c r="AF10585">
        <v>357</v>
      </c>
      <c r="AG10585">
        <v>84</v>
      </c>
      <c r="AH10585">
        <v>23</v>
      </c>
      <c r="AI10585">
        <v>3</v>
      </c>
      <c r="AJ10585" t="s">
        <v>192</v>
      </c>
      <c r="AK10585" t="s">
        <v>193</v>
      </c>
      <c r="AL10585" t="s">
        <v>194</v>
      </c>
      <c r="AM10585" t="s">
        <v>195</v>
      </c>
      <c r="AN10585" s="42">
        <v>52223</v>
      </c>
      <c r="AO10585" s="42">
        <v>52558</v>
      </c>
      <c r="AP10585" s="42">
        <v>52536</v>
      </c>
      <c r="AQ10585" s="42">
        <v>52565</v>
      </c>
      <c r="AR10585" s="42">
        <v>52581</v>
      </c>
      <c r="AS10585" s="42">
        <v>52587</v>
      </c>
      <c r="AT10585" s="42">
        <v>52589</v>
      </c>
      <c r="AU10585" s="42">
        <v>42731</v>
      </c>
      <c r="AV10585">
        <v>-324</v>
      </c>
      <c r="AW10585" t="s">
        <v>21548</v>
      </c>
      <c r="AX10585" t="s">
        <v>189</v>
      </c>
      <c r="AY10585" t="s">
        <v>21599</v>
      </c>
    </row>
    <row r="10586" spans="1:51" x14ac:dyDescent="0.25">
      <c r="A10586" s="42">
        <v>52589</v>
      </c>
      <c r="B10586" t="s">
        <v>21600</v>
      </c>
      <c r="C10586" t="s">
        <v>20941</v>
      </c>
      <c r="D10586" s="42">
        <v>52589</v>
      </c>
      <c r="E10586" t="s">
        <v>20767</v>
      </c>
      <c r="F10586" t="b">
        <v>0</v>
      </c>
      <c r="G10586" s="42">
        <v>52232</v>
      </c>
      <c r="H10586" s="42">
        <v>52596</v>
      </c>
      <c r="I10586" t="s">
        <v>20811</v>
      </c>
      <c r="J10586">
        <v>4</v>
      </c>
      <c r="K10586" t="s">
        <v>926</v>
      </c>
      <c r="L10586" t="s">
        <v>21405</v>
      </c>
      <c r="M10586" t="s">
        <v>928</v>
      </c>
      <c r="N10586" t="s">
        <v>929</v>
      </c>
      <c r="O10586" s="42">
        <v>52505</v>
      </c>
      <c r="P10586" s="42">
        <v>52596</v>
      </c>
      <c r="Q10586" t="s">
        <v>20941</v>
      </c>
      <c r="R10586" t="s">
        <v>929</v>
      </c>
      <c r="S10586" t="s">
        <v>1086</v>
      </c>
      <c r="T10586" t="s">
        <v>1087</v>
      </c>
      <c r="U10586" t="s">
        <v>1086</v>
      </c>
      <c r="V10586" t="s">
        <v>1088</v>
      </c>
      <c r="W10586" s="42">
        <v>52566</v>
      </c>
      <c r="X10586" s="42">
        <v>52596</v>
      </c>
      <c r="Y10586">
        <v>31</v>
      </c>
      <c r="Z10586" t="s">
        <v>21593</v>
      </c>
      <c r="AA10586">
        <v>52</v>
      </c>
      <c r="AB10586" t="s">
        <v>1144</v>
      </c>
      <c r="AC10586" t="s">
        <v>21594</v>
      </c>
      <c r="AD10586" s="42">
        <v>52586</v>
      </c>
      <c r="AE10586" s="42">
        <v>52592</v>
      </c>
      <c r="AF10586">
        <v>358</v>
      </c>
      <c r="AG10586">
        <v>85</v>
      </c>
      <c r="AH10586">
        <v>24</v>
      </c>
      <c r="AI10586">
        <v>4</v>
      </c>
      <c r="AJ10586" t="s">
        <v>198</v>
      </c>
      <c r="AK10586" t="s">
        <v>199</v>
      </c>
      <c r="AL10586" t="s">
        <v>200</v>
      </c>
      <c r="AM10586" t="s">
        <v>201</v>
      </c>
      <c r="AN10586" s="42">
        <v>52224</v>
      </c>
      <c r="AO10586" s="42">
        <v>52559</v>
      </c>
      <c r="AP10586" s="42">
        <v>52536</v>
      </c>
      <c r="AQ10586" s="42">
        <v>52565</v>
      </c>
      <c r="AR10586" s="42">
        <v>52582</v>
      </c>
      <c r="AS10586" s="42">
        <v>52588</v>
      </c>
      <c r="AT10586" s="42">
        <v>52590</v>
      </c>
      <c r="AU10586" s="42">
        <v>42731</v>
      </c>
      <c r="AV10586">
        <v>-324</v>
      </c>
      <c r="AW10586" t="s">
        <v>21548</v>
      </c>
      <c r="AX10586" t="s">
        <v>189</v>
      </c>
      <c r="AY10586" t="s">
        <v>21601</v>
      </c>
    </row>
    <row r="10587" spans="1:51" x14ac:dyDescent="0.25">
      <c r="A10587" s="42">
        <v>52590</v>
      </c>
      <c r="B10587" t="s">
        <v>21602</v>
      </c>
      <c r="C10587" t="s">
        <v>20941</v>
      </c>
      <c r="D10587" s="42">
        <v>52590</v>
      </c>
      <c r="E10587" t="s">
        <v>20767</v>
      </c>
      <c r="F10587" t="b">
        <v>0</v>
      </c>
      <c r="G10587" s="42">
        <v>52232</v>
      </c>
      <c r="H10587" s="42">
        <v>52596</v>
      </c>
      <c r="I10587" t="s">
        <v>20811</v>
      </c>
      <c r="J10587">
        <v>4</v>
      </c>
      <c r="K10587" t="s">
        <v>926</v>
      </c>
      <c r="L10587" t="s">
        <v>21405</v>
      </c>
      <c r="M10587" t="s">
        <v>928</v>
      </c>
      <c r="N10587" t="s">
        <v>929</v>
      </c>
      <c r="O10587" s="42">
        <v>52505</v>
      </c>
      <c r="P10587" s="42">
        <v>52596</v>
      </c>
      <c r="Q10587" t="s">
        <v>20941</v>
      </c>
      <c r="R10587" t="s">
        <v>929</v>
      </c>
      <c r="S10587" t="s">
        <v>1086</v>
      </c>
      <c r="T10587" t="s">
        <v>1087</v>
      </c>
      <c r="U10587" t="s">
        <v>1086</v>
      </c>
      <c r="V10587" t="s">
        <v>1088</v>
      </c>
      <c r="W10587" s="42">
        <v>52566</v>
      </c>
      <c r="X10587" s="42">
        <v>52596</v>
      </c>
      <c r="Y10587">
        <v>31</v>
      </c>
      <c r="Z10587" t="s">
        <v>21593</v>
      </c>
      <c r="AA10587">
        <v>52</v>
      </c>
      <c r="AB10587" t="s">
        <v>1144</v>
      </c>
      <c r="AC10587" t="s">
        <v>21594</v>
      </c>
      <c r="AD10587" s="42">
        <v>52586</v>
      </c>
      <c r="AE10587" s="42">
        <v>52592</v>
      </c>
      <c r="AF10587">
        <v>359</v>
      </c>
      <c r="AG10587">
        <v>86</v>
      </c>
      <c r="AH10587">
        <v>25</v>
      </c>
      <c r="AI10587">
        <v>5</v>
      </c>
      <c r="AJ10587" t="s">
        <v>204</v>
      </c>
      <c r="AK10587" t="s">
        <v>205</v>
      </c>
      <c r="AL10587" t="s">
        <v>206</v>
      </c>
      <c r="AM10587" t="s">
        <v>207</v>
      </c>
      <c r="AN10587" s="42">
        <v>52225</v>
      </c>
      <c r="AO10587" s="42">
        <v>52560</v>
      </c>
      <c r="AP10587" s="42">
        <v>52536</v>
      </c>
      <c r="AQ10587" s="42">
        <v>52565</v>
      </c>
      <c r="AR10587" s="42">
        <v>52583</v>
      </c>
      <c r="AS10587" s="42">
        <v>52589</v>
      </c>
      <c r="AT10587" s="42">
        <v>52591</v>
      </c>
      <c r="AU10587" s="42">
        <v>42731</v>
      </c>
      <c r="AV10587">
        <v>-324</v>
      </c>
      <c r="AW10587" t="s">
        <v>21548</v>
      </c>
      <c r="AX10587" t="s">
        <v>189</v>
      </c>
      <c r="AY10587" t="s">
        <v>21603</v>
      </c>
    </row>
    <row r="10588" spans="1:51" x14ac:dyDescent="0.25">
      <c r="A10588" s="42">
        <v>52591</v>
      </c>
      <c r="B10588" t="s">
        <v>21604</v>
      </c>
      <c r="C10588" t="s">
        <v>20941</v>
      </c>
      <c r="D10588" s="42">
        <v>52591</v>
      </c>
      <c r="E10588" t="s">
        <v>20767</v>
      </c>
      <c r="F10588" t="b">
        <v>0</v>
      </c>
      <c r="G10588" s="42">
        <v>52232</v>
      </c>
      <c r="H10588" s="42">
        <v>52596</v>
      </c>
      <c r="I10588" t="s">
        <v>20811</v>
      </c>
      <c r="J10588">
        <v>4</v>
      </c>
      <c r="K10588" t="s">
        <v>926</v>
      </c>
      <c r="L10588" t="s">
        <v>21405</v>
      </c>
      <c r="M10588" t="s">
        <v>928</v>
      </c>
      <c r="N10588" t="s">
        <v>929</v>
      </c>
      <c r="O10588" s="42">
        <v>52505</v>
      </c>
      <c r="P10588" s="42">
        <v>52596</v>
      </c>
      <c r="Q10588" t="s">
        <v>20941</v>
      </c>
      <c r="R10588" t="s">
        <v>929</v>
      </c>
      <c r="S10588" t="s">
        <v>1086</v>
      </c>
      <c r="T10588" t="s">
        <v>1087</v>
      </c>
      <c r="U10588" t="s">
        <v>1086</v>
      </c>
      <c r="V10588" t="s">
        <v>1088</v>
      </c>
      <c r="W10588" s="42">
        <v>52566</v>
      </c>
      <c r="X10588" s="42">
        <v>52596</v>
      </c>
      <c r="Y10588">
        <v>31</v>
      </c>
      <c r="Z10588" t="s">
        <v>21593</v>
      </c>
      <c r="AA10588">
        <v>52</v>
      </c>
      <c r="AB10588" t="s">
        <v>1144</v>
      </c>
      <c r="AC10588" t="s">
        <v>21594</v>
      </c>
      <c r="AD10588" s="42">
        <v>52586</v>
      </c>
      <c r="AE10588" s="42">
        <v>52592</v>
      </c>
      <c r="AF10588">
        <v>360</v>
      </c>
      <c r="AG10588">
        <v>87</v>
      </c>
      <c r="AH10588">
        <v>26</v>
      </c>
      <c r="AI10588">
        <v>6</v>
      </c>
      <c r="AJ10588" t="s">
        <v>210</v>
      </c>
      <c r="AK10588" t="s">
        <v>211</v>
      </c>
      <c r="AL10588" t="s">
        <v>212</v>
      </c>
      <c r="AM10588" t="s">
        <v>213</v>
      </c>
      <c r="AN10588" s="42">
        <v>52226</v>
      </c>
      <c r="AO10588" s="42">
        <v>52561</v>
      </c>
      <c r="AP10588" s="42">
        <v>52536</v>
      </c>
      <c r="AQ10588" s="42">
        <v>52565</v>
      </c>
      <c r="AR10588" s="42">
        <v>52584</v>
      </c>
      <c r="AS10588" s="42">
        <v>52590</v>
      </c>
      <c r="AT10588" s="42">
        <v>52592</v>
      </c>
      <c r="AU10588" s="42">
        <v>42731</v>
      </c>
      <c r="AV10588">
        <v>-324</v>
      </c>
      <c r="AW10588" t="s">
        <v>21548</v>
      </c>
      <c r="AX10588" t="s">
        <v>214</v>
      </c>
      <c r="AY10588" t="s">
        <v>21605</v>
      </c>
    </row>
    <row r="10589" spans="1:51" x14ac:dyDescent="0.25">
      <c r="A10589" s="42">
        <v>52592</v>
      </c>
      <c r="B10589" t="s">
        <v>21606</v>
      </c>
      <c r="C10589" t="s">
        <v>20941</v>
      </c>
      <c r="D10589" s="42">
        <v>52592</v>
      </c>
      <c r="E10589" t="s">
        <v>20767</v>
      </c>
      <c r="F10589" t="b">
        <v>0</v>
      </c>
      <c r="G10589" s="42">
        <v>52232</v>
      </c>
      <c r="H10589" s="42">
        <v>52596</v>
      </c>
      <c r="I10589" t="s">
        <v>20811</v>
      </c>
      <c r="J10589">
        <v>4</v>
      </c>
      <c r="K10589" t="s">
        <v>926</v>
      </c>
      <c r="L10589" t="s">
        <v>21405</v>
      </c>
      <c r="M10589" t="s">
        <v>928</v>
      </c>
      <c r="N10589" t="s">
        <v>929</v>
      </c>
      <c r="O10589" s="42">
        <v>52505</v>
      </c>
      <c r="P10589" s="42">
        <v>52596</v>
      </c>
      <c r="Q10589" t="s">
        <v>20941</v>
      </c>
      <c r="R10589" t="s">
        <v>929</v>
      </c>
      <c r="S10589" t="s">
        <v>1086</v>
      </c>
      <c r="T10589" t="s">
        <v>1087</v>
      </c>
      <c r="U10589" t="s">
        <v>1086</v>
      </c>
      <c r="V10589" t="s">
        <v>1088</v>
      </c>
      <c r="W10589" s="42">
        <v>52566</v>
      </c>
      <c r="X10589" s="42">
        <v>52596</v>
      </c>
      <c r="Y10589">
        <v>31</v>
      </c>
      <c r="Z10589" t="s">
        <v>21593</v>
      </c>
      <c r="AA10589">
        <v>52</v>
      </c>
      <c r="AB10589" t="s">
        <v>1144</v>
      </c>
      <c r="AC10589" t="s">
        <v>21594</v>
      </c>
      <c r="AD10589" s="42">
        <v>52586</v>
      </c>
      <c r="AE10589" s="42">
        <v>52592</v>
      </c>
      <c r="AF10589">
        <v>361</v>
      </c>
      <c r="AG10589">
        <v>88</v>
      </c>
      <c r="AH10589">
        <v>27</v>
      </c>
      <c r="AI10589">
        <v>7</v>
      </c>
      <c r="AJ10589" t="s">
        <v>217</v>
      </c>
      <c r="AK10589" t="s">
        <v>218</v>
      </c>
      <c r="AL10589" t="s">
        <v>219</v>
      </c>
      <c r="AM10589" t="s">
        <v>220</v>
      </c>
      <c r="AN10589" s="42">
        <v>52227</v>
      </c>
      <c r="AO10589" s="42">
        <v>52562</v>
      </c>
      <c r="AP10589" s="42">
        <v>52536</v>
      </c>
      <c r="AQ10589" s="42">
        <v>52565</v>
      </c>
      <c r="AR10589" s="42">
        <v>52585</v>
      </c>
      <c r="AS10589" s="42">
        <v>52591</v>
      </c>
      <c r="AT10589" s="42">
        <v>52593</v>
      </c>
      <c r="AU10589" s="42">
        <v>42731</v>
      </c>
      <c r="AV10589">
        <v>-324</v>
      </c>
      <c r="AW10589" t="s">
        <v>21548</v>
      </c>
      <c r="AX10589" t="s">
        <v>214</v>
      </c>
      <c r="AY10589" t="s">
        <v>21607</v>
      </c>
    </row>
    <row r="10590" spans="1:51" x14ac:dyDescent="0.25">
      <c r="A10590" s="42">
        <v>52593</v>
      </c>
      <c r="B10590" t="s">
        <v>21608</v>
      </c>
      <c r="C10590" t="s">
        <v>20941</v>
      </c>
      <c r="D10590" s="42">
        <v>52593</v>
      </c>
      <c r="E10590" t="s">
        <v>20767</v>
      </c>
      <c r="F10590" t="b">
        <v>0</v>
      </c>
      <c r="G10590" s="42">
        <v>52232</v>
      </c>
      <c r="H10590" s="42">
        <v>52596</v>
      </c>
      <c r="I10590" t="s">
        <v>20811</v>
      </c>
      <c r="J10590">
        <v>4</v>
      </c>
      <c r="K10590" t="s">
        <v>926</v>
      </c>
      <c r="L10590" t="s">
        <v>21405</v>
      </c>
      <c r="M10590" t="s">
        <v>928</v>
      </c>
      <c r="N10590" t="s">
        <v>929</v>
      </c>
      <c r="O10590" s="42">
        <v>52505</v>
      </c>
      <c r="P10590" s="42">
        <v>52596</v>
      </c>
      <c r="Q10590" t="s">
        <v>20941</v>
      </c>
      <c r="R10590" t="s">
        <v>929</v>
      </c>
      <c r="S10590" t="s">
        <v>1086</v>
      </c>
      <c r="T10590" t="s">
        <v>1087</v>
      </c>
      <c r="U10590" t="s">
        <v>1086</v>
      </c>
      <c r="V10590" t="s">
        <v>1088</v>
      </c>
      <c r="W10590" s="42">
        <v>52566</v>
      </c>
      <c r="X10590" s="42">
        <v>52596</v>
      </c>
      <c r="Y10590">
        <v>31</v>
      </c>
      <c r="Z10590" t="s">
        <v>21609</v>
      </c>
      <c r="AA10590">
        <v>53</v>
      </c>
      <c r="AB10590" t="s">
        <v>2010</v>
      </c>
      <c r="AC10590" t="s">
        <v>21610</v>
      </c>
      <c r="AD10590" s="42">
        <v>52593</v>
      </c>
      <c r="AE10590" s="42">
        <v>52599</v>
      </c>
      <c r="AF10590">
        <v>362</v>
      </c>
      <c r="AG10590">
        <v>89</v>
      </c>
      <c r="AH10590">
        <v>28</v>
      </c>
      <c r="AI10590">
        <v>1</v>
      </c>
      <c r="AJ10590" t="s">
        <v>226</v>
      </c>
      <c r="AK10590" t="s">
        <v>227</v>
      </c>
      <c r="AL10590" t="s">
        <v>228</v>
      </c>
      <c r="AM10590" t="s">
        <v>229</v>
      </c>
      <c r="AN10590" s="42">
        <v>52228</v>
      </c>
      <c r="AO10590" s="42">
        <v>52563</v>
      </c>
      <c r="AP10590" s="42">
        <v>52536</v>
      </c>
      <c r="AQ10590" s="42">
        <v>52565</v>
      </c>
      <c r="AR10590" s="42">
        <v>52586</v>
      </c>
      <c r="AS10590" s="42">
        <v>52592</v>
      </c>
      <c r="AT10590" s="42">
        <v>52594</v>
      </c>
      <c r="AU10590" s="42">
        <v>42731</v>
      </c>
      <c r="AV10590">
        <v>-324</v>
      </c>
      <c r="AW10590" t="s">
        <v>21548</v>
      </c>
      <c r="AX10590" t="s">
        <v>189</v>
      </c>
      <c r="AY10590" t="s">
        <v>21611</v>
      </c>
    </row>
    <row r="10591" spans="1:51" x14ac:dyDescent="0.25">
      <c r="A10591" s="42">
        <v>52594</v>
      </c>
      <c r="B10591" t="s">
        <v>21612</v>
      </c>
      <c r="C10591" t="s">
        <v>20941</v>
      </c>
      <c r="D10591" s="42">
        <v>52594</v>
      </c>
      <c r="E10591" t="s">
        <v>20767</v>
      </c>
      <c r="F10591" t="b">
        <v>0</v>
      </c>
      <c r="G10591" s="42">
        <v>52232</v>
      </c>
      <c r="H10591" s="42">
        <v>52596</v>
      </c>
      <c r="I10591" t="s">
        <v>20811</v>
      </c>
      <c r="J10591">
        <v>4</v>
      </c>
      <c r="K10591" t="s">
        <v>926</v>
      </c>
      <c r="L10591" t="s">
        <v>21405</v>
      </c>
      <c r="M10591" t="s">
        <v>928</v>
      </c>
      <c r="N10591" t="s">
        <v>929</v>
      </c>
      <c r="O10591" s="42">
        <v>52505</v>
      </c>
      <c r="P10591" s="42">
        <v>52596</v>
      </c>
      <c r="Q10591" t="s">
        <v>20941</v>
      </c>
      <c r="R10591" t="s">
        <v>929</v>
      </c>
      <c r="S10591" t="s">
        <v>1086</v>
      </c>
      <c r="T10591" t="s">
        <v>1087</v>
      </c>
      <c r="U10591" t="s">
        <v>1086</v>
      </c>
      <c r="V10591" t="s">
        <v>1088</v>
      </c>
      <c r="W10591" s="42">
        <v>52566</v>
      </c>
      <c r="X10591" s="42">
        <v>52596</v>
      </c>
      <c r="Y10591">
        <v>31</v>
      </c>
      <c r="Z10591" t="s">
        <v>21609</v>
      </c>
      <c r="AA10591">
        <v>53</v>
      </c>
      <c r="AB10591" t="s">
        <v>2010</v>
      </c>
      <c r="AC10591" t="s">
        <v>21610</v>
      </c>
      <c r="AD10591" s="42">
        <v>52593</v>
      </c>
      <c r="AE10591" s="42">
        <v>52599</v>
      </c>
      <c r="AF10591">
        <v>363</v>
      </c>
      <c r="AG10591">
        <v>90</v>
      </c>
      <c r="AH10591">
        <v>29</v>
      </c>
      <c r="AI10591">
        <v>2</v>
      </c>
      <c r="AJ10591" t="s">
        <v>184</v>
      </c>
      <c r="AK10591" t="s">
        <v>185</v>
      </c>
      <c r="AL10591" t="s">
        <v>186</v>
      </c>
      <c r="AM10591" t="s">
        <v>187</v>
      </c>
      <c r="AN10591" s="42">
        <v>52229</v>
      </c>
      <c r="AO10591" s="42">
        <v>52564</v>
      </c>
      <c r="AP10591" s="42">
        <v>52536</v>
      </c>
      <c r="AQ10591" s="42">
        <v>52565</v>
      </c>
      <c r="AR10591" s="42">
        <v>52587</v>
      </c>
      <c r="AS10591" s="42">
        <v>52593</v>
      </c>
      <c r="AT10591" s="42">
        <v>52595</v>
      </c>
      <c r="AU10591" s="42">
        <v>42731</v>
      </c>
      <c r="AV10591">
        <v>-324</v>
      </c>
      <c r="AW10591" t="s">
        <v>21548</v>
      </c>
      <c r="AX10591" t="s">
        <v>189</v>
      </c>
      <c r="AY10591" t="s">
        <v>21613</v>
      </c>
    </row>
    <row r="10592" spans="1:51" x14ac:dyDescent="0.25">
      <c r="A10592" s="42">
        <v>52595</v>
      </c>
      <c r="B10592" t="s">
        <v>21614</v>
      </c>
      <c r="C10592" t="s">
        <v>20941</v>
      </c>
      <c r="D10592" s="42">
        <v>52595</v>
      </c>
      <c r="E10592" t="s">
        <v>20767</v>
      </c>
      <c r="F10592" t="b">
        <v>0</v>
      </c>
      <c r="G10592" s="42">
        <v>52232</v>
      </c>
      <c r="H10592" s="42">
        <v>52596</v>
      </c>
      <c r="I10592" t="s">
        <v>20811</v>
      </c>
      <c r="J10592">
        <v>4</v>
      </c>
      <c r="K10592" t="s">
        <v>926</v>
      </c>
      <c r="L10592" t="s">
        <v>21405</v>
      </c>
      <c r="M10592" t="s">
        <v>928</v>
      </c>
      <c r="N10592" t="s">
        <v>929</v>
      </c>
      <c r="O10592" s="42">
        <v>52505</v>
      </c>
      <c r="P10592" s="42">
        <v>52596</v>
      </c>
      <c r="Q10592" t="s">
        <v>20941</v>
      </c>
      <c r="R10592" t="s">
        <v>929</v>
      </c>
      <c r="S10592" t="s">
        <v>1086</v>
      </c>
      <c r="T10592" t="s">
        <v>1087</v>
      </c>
      <c r="U10592" t="s">
        <v>1086</v>
      </c>
      <c r="V10592" t="s">
        <v>1088</v>
      </c>
      <c r="W10592" s="42">
        <v>52566</v>
      </c>
      <c r="X10592" s="42">
        <v>52596</v>
      </c>
      <c r="Y10592">
        <v>31</v>
      </c>
      <c r="Z10592" t="s">
        <v>21609</v>
      </c>
      <c r="AA10592">
        <v>53</v>
      </c>
      <c r="AB10592" t="s">
        <v>2010</v>
      </c>
      <c r="AC10592" t="s">
        <v>21610</v>
      </c>
      <c r="AD10592" s="42">
        <v>52593</v>
      </c>
      <c r="AE10592" s="42">
        <v>52599</v>
      </c>
      <c r="AF10592">
        <v>364</v>
      </c>
      <c r="AG10592">
        <v>91</v>
      </c>
      <c r="AH10592">
        <v>30</v>
      </c>
      <c r="AI10592">
        <v>3</v>
      </c>
      <c r="AJ10592" t="s">
        <v>192</v>
      </c>
      <c r="AK10592" t="s">
        <v>193</v>
      </c>
      <c r="AL10592" t="s">
        <v>194</v>
      </c>
      <c r="AM10592" t="s">
        <v>195</v>
      </c>
      <c r="AN10592" s="42">
        <v>52230</v>
      </c>
      <c r="AO10592" s="42">
        <v>52565</v>
      </c>
      <c r="AP10592" s="42">
        <v>52536</v>
      </c>
      <c r="AQ10592" s="42">
        <v>52565</v>
      </c>
      <c r="AR10592" s="42">
        <v>52588</v>
      </c>
      <c r="AS10592" s="42">
        <v>52594</v>
      </c>
      <c r="AT10592" s="42">
        <v>52596</v>
      </c>
      <c r="AU10592" s="42">
        <v>42731</v>
      </c>
      <c r="AV10592">
        <v>-324</v>
      </c>
      <c r="AW10592" t="s">
        <v>21548</v>
      </c>
      <c r="AX10592" t="s">
        <v>189</v>
      </c>
      <c r="AY10592" t="s">
        <v>21615</v>
      </c>
    </row>
    <row r="10593" spans="1:51" x14ac:dyDescent="0.25">
      <c r="A10593" s="42">
        <v>52596</v>
      </c>
      <c r="B10593" t="s">
        <v>21616</v>
      </c>
      <c r="C10593" t="s">
        <v>20941</v>
      </c>
      <c r="D10593" s="42">
        <v>52596</v>
      </c>
      <c r="E10593" t="s">
        <v>20767</v>
      </c>
      <c r="F10593" t="b">
        <v>0</v>
      </c>
      <c r="G10593" s="42">
        <v>52232</v>
      </c>
      <c r="H10593" s="42">
        <v>52596</v>
      </c>
      <c r="I10593" t="s">
        <v>20811</v>
      </c>
      <c r="J10593">
        <v>4</v>
      </c>
      <c r="K10593" t="s">
        <v>926</v>
      </c>
      <c r="L10593" t="s">
        <v>21405</v>
      </c>
      <c r="M10593" t="s">
        <v>928</v>
      </c>
      <c r="N10593" t="s">
        <v>929</v>
      </c>
      <c r="O10593" s="42">
        <v>52505</v>
      </c>
      <c r="P10593" s="42">
        <v>52596</v>
      </c>
      <c r="Q10593" t="s">
        <v>20941</v>
      </c>
      <c r="R10593" t="s">
        <v>929</v>
      </c>
      <c r="S10593" t="s">
        <v>1086</v>
      </c>
      <c r="T10593" t="s">
        <v>1087</v>
      </c>
      <c r="U10593" t="s">
        <v>1086</v>
      </c>
      <c r="V10593" t="s">
        <v>1088</v>
      </c>
      <c r="W10593" s="42">
        <v>52566</v>
      </c>
      <c r="X10593" s="42">
        <v>52596</v>
      </c>
      <c r="Y10593">
        <v>31</v>
      </c>
      <c r="Z10593" t="s">
        <v>21609</v>
      </c>
      <c r="AA10593">
        <v>53</v>
      </c>
      <c r="AB10593" t="s">
        <v>2010</v>
      </c>
      <c r="AC10593" t="s">
        <v>21610</v>
      </c>
      <c r="AD10593" s="42">
        <v>52593</v>
      </c>
      <c r="AE10593" s="42">
        <v>52599</v>
      </c>
      <c r="AF10593">
        <v>365</v>
      </c>
      <c r="AG10593">
        <v>92</v>
      </c>
      <c r="AH10593">
        <v>31</v>
      </c>
      <c r="AI10593">
        <v>4</v>
      </c>
      <c r="AJ10593" t="s">
        <v>198</v>
      </c>
      <c r="AK10593" t="s">
        <v>199</v>
      </c>
      <c r="AL10593" t="s">
        <v>200</v>
      </c>
      <c r="AM10593" t="s">
        <v>201</v>
      </c>
      <c r="AN10593" s="42">
        <v>52231</v>
      </c>
      <c r="AO10593" s="42">
        <v>52565</v>
      </c>
      <c r="AP10593" s="42">
        <v>52536</v>
      </c>
      <c r="AQ10593" s="42">
        <v>52565</v>
      </c>
      <c r="AR10593" s="42">
        <v>52589</v>
      </c>
      <c r="AS10593" s="42">
        <v>52595</v>
      </c>
      <c r="AT10593" s="42">
        <v>52597</v>
      </c>
      <c r="AU10593" s="42">
        <v>42731</v>
      </c>
      <c r="AV10593">
        <v>-324</v>
      </c>
      <c r="AW10593" t="s">
        <v>21548</v>
      </c>
      <c r="AX10593" t="s">
        <v>189</v>
      </c>
      <c r="AY10593" t="s">
        <v>21617</v>
      </c>
    </row>
    <row r="10594" spans="1:51" x14ac:dyDescent="0.25">
      <c r="A10594" s="42">
        <v>52597</v>
      </c>
      <c r="B10594" t="s">
        <v>21618</v>
      </c>
      <c r="C10594" t="s">
        <v>21619</v>
      </c>
      <c r="D10594" s="42">
        <v>52597</v>
      </c>
      <c r="E10594" t="s">
        <v>21620</v>
      </c>
      <c r="F10594" t="b">
        <v>1</v>
      </c>
      <c r="G10594" s="42">
        <v>52597</v>
      </c>
      <c r="H10594" s="42">
        <v>52962</v>
      </c>
      <c r="I10594" t="s">
        <v>21619</v>
      </c>
      <c r="J10594">
        <v>1</v>
      </c>
      <c r="K10594" t="s">
        <v>174</v>
      </c>
      <c r="L10594" t="s">
        <v>21621</v>
      </c>
      <c r="M10594" t="s">
        <v>176</v>
      </c>
      <c r="N10594" t="s">
        <v>177</v>
      </c>
      <c r="O10594" s="42">
        <v>52597</v>
      </c>
      <c r="P10594" s="42">
        <v>52687</v>
      </c>
      <c r="Q10594" t="s">
        <v>21619</v>
      </c>
      <c r="R10594" t="s">
        <v>176</v>
      </c>
      <c r="S10594" t="s">
        <v>178</v>
      </c>
      <c r="T10594" t="s">
        <v>179</v>
      </c>
      <c r="U10594" t="s">
        <v>180</v>
      </c>
      <c r="V10594" t="s">
        <v>181</v>
      </c>
      <c r="W10594" s="42">
        <v>52597</v>
      </c>
      <c r="X10594" s="42">
        <v>52627</v>
      </c>
      <c r="Y10594">
        <v>31</v>
      </c>
      <c r="Z10594" t="s">
        <v>21622</v>
      </c>
      <c r="AA10594">
        <v>53</v>
      </c>
      <c r="AB10594" t="s">
        <v>2010</v>
      </c>
      <c r="AC10594" t="s">
        <v>21623</v>
      </c>
      <c r="AD10594" s="42">
        <v>52593</v>
      </c>
      <c r="AE10594" s="42">
        <v>52599</v>
      </c>
      <c r="AF10594">
        <v>1</v>
      </c>
      <c r="AG10594">
        <v>1</v>
      </c>
      <c r="AH10594">
        <v>1</v>
      </c>
      <c r="AI10594">
        <v>5</v>
      </c>
      <c r="AJ10594" t="s">
        <v>204</v>
      </c>
      <c r="AK10594" t="s">
        <v>205</v>
      </c>
      <c r="AL10594" t="s">
        <v>206</v>
      </c>
      <c r="AM10594" t="s">
        <v>207</v>
      </c>
      <c r="AN10594" s="42">
        <v>52232</v>
      </c>
      <c r="AO10594" s="42">
        <v>52566</v>
      </c>
      <c r="AP10594" s="42">
        <v>52566</v>
      </c>
      <c r="AQ10594" s="42">
        <v>52596</v>
      </c>
      <c r="AR10594" s="42">
        <v>52590</v>
      </c>
      <c r="AS10594" s="42">
        <v>52596</v>
      </c>
      <c r="AT10594" s="42">
        <v>52598</v>
      </c>
      <c r="AU10594" s="42">
        <v>42731</v>
      </c>
      <c r="AV10594">
        <v>-325</v>
      </c>
      <c r="AW10594" t="s">
        <v>21624</v>
      </c>
      <c r="AX10594" t="s">
        <v>189</v>
      </c>
      <c r="AY10594" t="s">
        <v>21625</v>
      </c>
    </row>
    <row r="10595" spans="1:51" x14ac:dyDescent="0.25">
      <c r="A10595" s="42">
        <v>52598</v>
      </c>
      <c r="B10595" t="s">
        <v>21626</v>
      </c>
      <c r="C10595" t="s">
        <v>21619</v>
      </c>
      <c r="D10595" s="42">
        <v>52598</v>
      </c>
      <c r="E10595" t="s">
        <v>21620</v>
      </c>
      <c r="F10595" t="b">
        <v>1</v>
      </c>
      <c r="G10595" s="42">
        <v>52597</v>
      </c>
      <c r="H10595" s="42">
        <v>52962</v>
      </c>
      <c r="I10595" t="s">
        <v>21619</v>
      </c>
      <c r="J10595">
        <v>1</v>
      </c>
      <c r="K10595" t="s">
        <v>174</v>
      </c>
      <c r="L10595" t="s">
        <v>21621</v>
      </c>
      <c r="M10595" t="s">
        <v>176</v>
      </c>
      <c r="N10595" t="s">
        <v>177</v>
      </c>
      <c r="O10595" s="42">
        <v>52597</v>
      </c>
      <c r="P10595" s="42">
        <v>52687</v>
      </c>
      <c r="Q10595" t="s">
        <v>21619</v>
      </c>
      <c r="R10595" t="s">
        <v>176</v>
      </c>
      <c r="S10595" t="s">
        <v>178</v>
      </c>
      <c r="T10595" t="s">
        <v>179</v>
      </c>
      <c r="U10595" t="s">
        <v>180</v>
      </c>
      <c r="V10595" t="s">
        <v>181</v>
      </c>
      <c r="W10595" s="42">
        <v>52597</v>
      </c>
      <c r="X10595" s="42">
        <v>52627</v>
      </c>
      <c r="Y10595">
        <v>31</v>
      </c>
      <c r="Z10595" t="s">
        <v>21622</v>
      </c>
      <c r="AA10595">
        <v>53</v>
      </c>
      <c r="AB10595" t="s">
        <v>2010</v>
      </c>
      <c r="AC10595" t="s">
        <v>21623</v>
      </c>
      <c r="AD10595" s="42">
        <v>52593</v>
      </c>
      <c r="AE10595" s="42">
        <v>52599</v>
      </c>
      <c r="AF10595">
        <v>2</v>
      </c>
      <c r="AG10595">
        <v>2</v>
      </c>
      <c r="AH10595">
        <v>2</v>
      </c>
      <c r="AI10595">
        <v>6</v>
      </c>
      <c r="AJ10595" t="s">
        <v>210</v>
      </c>
      <c r="AK10595" t="s">
        <v>211</v>
      </c>
      <c r="AL10595" t="s">
        <v>212</v>
      </c>
      <c r="AM10595" t="s">
        <v>213</v>
      </c>
      <c r="AN10595" s="42">
        <v>52233</v>
      </c>
      <c r="AO10595" s="42">
        <v>52567</v>
      </c>
      <c r="AP10595" s="42">
        <v>52566</v>
      </c>
      <c r="AQ10595" s="42">
        <v>52596</v>
      </c>
      <c r="AR10595" s="42">
        <v>52591</v>
      </c>
      <c r="AS10595" s="42">
        <v>52597</v>
      </c>
      <c r="AT10595" s="42">
        <v>52599</v>
      </c>
      <c r="AU10595" s="42">
        <v>42731</v>
      </c>
      <c r="AV10595">
        <v>-325</v>
      </c>
      <c r="AW10595" t="s">
        <v>21624</v>
      </c>
      <c r="AX10595" t="s">
        <v>214</v>
      </c>
      <c r="AY10595" t="s">
        <v>21627</v>
      </c>
    </row>
    <row r="10596" spans="1:51" x14ac:dyDescent="0.25">
      <c r="A10596" s="42">
        <v>52599</v>
      </c>
      <c r="B10596" t="s">
        <v>21628</v>
      </c>
      <c r="C10596" t="s">
        <v>21619</v>
      </c>
      <c r="D10596" s="42">
        <v>52599</v>
      </c>
      <c r="E10596" t="s">
        <v>21620</v>
      </c>
      <c r="F10596" t="b">
        <v>1</v>
      </c>
      <c r="G10596" s="42">
        <v>52597</v>
      </c>
      <c r="H10596" s="42">
        <v>52962</v>
      </c>
      <c r="I10596" t="s">
        <v>21619</v>
      </c>
      <c r="J10596">
        <v>1</v>
      </c>
      <c r="K10596" t="s">
        <v>174</v>
      </c>
      <c r="L10596" t="s">
        <v>21621</v>
      </c>
      <c r="M10596" t="s">
        <v>176</v>
      </c>
      <c r="N10596" t="s">
        <v>177</v>
      </c>
      <c r="O10596" s="42">
        <v>52597</v>
      </c>
      <c r="P10596" s="42">
        <v>52687</v>
      </c>
      <c r="Q10596" t="s">
        <v>21619</v>
      </c>
      <c r="R10596" t="s">
        <v>176</v>
      </c>
      <c r="S10596" t="s">
        <v>178</v>
      </c>
      <c r="T10596" t="s">
        <v>179</v>
      </c>
      <c r="U10596" t="s">
        <v>180</v>
      </c>
      <c r="V10596" t="s">
        <v>181</v>
      </c>
      <c r="W10596" s="42">
        <v>52597</v>
      </c>
      <c r="X10596" s="42">
        <v>52627</v>
      </c>
      <c r="Y10596">
        <v>31</v>
      </c>
      <c r="Z10596" t="s">
        <v>21622</v>
      </c>
      <c r="AA10596">
        <v>53</v>
      </c>
      <c r="AB10596" t="s">
        <v>2010</v>
      </c>
      <c r="AC10596" t="s">
        <v>21623</v>
      </c>
      <c r="AD10596" s="42">
        <v>52593</v>
      </c>
      <c r="AE10596" s="42">
        <v>52599</v>
      </c>
      <c r="AF10596">
        <v>3</v>
      </c>
      <c r="AG10596">
        <v>3</v>
      </c>
      <c r="AH10596">
        <v>3</v>
      </c>
      <c r="AI10596">
        <v>7</v>
      </c>
      <c r="AJ10596" t="s">
        <v>217</v>
      </c>
      <c r="AK10596" t="s">
        <v>218</v>
      </c>
      <c r="AL10596" t="s">
        <v>219</v>
      </c>
      <c r="AM10596" t="s">
        <v>220</v>
      </c>
      <c r="AN10596" s="42">
        <v>52234</v>
      </c>
      <c r="AO10596" s="42">
        <v>52568</v>
      </c>
      <c r="AP10596" s="42">
        <v>52566</v>
      </c>
      <c r="AQ10596" s="42">
        <v>52596</v>
      </c>
      <c r="AR10596" s="42">
        <v>52592</v>
      </c>
      <c r="AS10596" s="42">
        <v>52598</v>
      </c>
      <c r="AT10596" s="42">
        <v>52600</v>
      </c>
      <c r="AU10596" s="42">
        <v>42731</v>
      </c>
      <c r="AV10596">
        <v>-325</v>
      </c>
      <c r="AW10596" t="s">
        <v>21624</v>
      </c>
      <c r="AX10596" t="s">
        <v>214</v>
      </c>
      <c r="AY10596" t="s">
        <v>21629</v>
      </c>
    </row>
    <row r="10597" spans="1:51" x14ac:dyDescent="0.25">
      <c r="A10597" s="42">
        <v>52600</v>
      </c>
      <c r="B10597" t="s">
        <v>21630</v>
      </c>
      <c r="C10597" t="s">
        <v>21619</v>
      </c>
      <c r="D10597" s="42">
        <v>52600</v>
      </c>
      <c r="E10597" t="s">
        <v>21620</v>
      </c>
      <c r="F10597" t="b">
        <v>1</v>
      </c>
      <c r="G10597" s="42">
        <v>52597</v>
      </c>
      <c r="H10597" s="42">
        <v>52962</v>
      </c>
      <c r="I10597" t="s">
        <v>21619</v>
      </c>
      <c r="J10597">
        <v>1</v>
      </c>
      <c r="K10597" t="s">
        <v>174</v>
      </c>
      <c r="L10597" t="s">
        <v>21621</v>
      </c>
      <c r="M10597" t="s">
        <v>176</v>
      </c>
      <c r="N10597" t="s">
        <v>177</v>
      </c>
      <c r="O10597" s="42">
        <v>52597</v>
      </c>
      <c r="P10597" s="42">
        <v>52687</v>
      </c>
      <c r="Q10597" t="s">
        <v>21619</v>
      </c>
      <c r="R10597" t="s">
        <v>176</v>
      </c>
      <c r="S10597" t="s">
        <v>178</v>
      </c>
      <c r="T10597" t="s">
        <v>179</v>
      </c>
      <c r="U10597" t="s">
        <v>180</v>
      </c>
      <c r="V10597" t="s">
        <v>181</v>
      </c>
      <c r="W10597" s="42">
        <v>52597</v>
      </c>
      <c r="X10597" s="42">
        <v>52627</v>
      </c>
      <c r="Y10597">
        <v>31</v>
      </c>
      <c r="Z10597" t="s">
        <v>21619</v>
      </c>
      <c r="AA10597">
        <v>1</v>
      </c>
      <c r="AB10597" t="s">
        <v>182</v>
      </c>
      <c r="AC10597" t="s">
        <v>21631</v>
      </c>
      <c r="AD10597" s="42">
        <v>52600</v>
      </c>
      <c r="AE10597" s="42">
        <v>52606</v>
      </c>
      <c r="AF10597">
        <v>4</v>
      </c>
      <c r="AG10597">
        <v>4</v>
      </c>
      <c r="AH10597">
        <v>4</v>
      </c>
      <c r="AI10597">
        <v>1</v>
      </c>
      <c r="AJ10597" t="s">
        <v>226</v>
      </c>
      <c r="AK10597" t="s">
        <v>227</v>
      </c>
      <c r="AL10597" t="s">
        <v>228</v>
      </c>
      <c r="AM10597" t="s">
        <v>229</v>
      </c>
      <c r="AN10597" s="42">
        <v>52235</v>
      </c>
      <c r="AO10597" s="42">
        <v>52569</v>
      </c>
      <c r="AP10597" s="42">
        <v>52566</v>
      </c>
      <c r="AQ10597" s="42">
        <v>52596</v>
      </c>
      <c r="AR10597" s="42">
        <v>52593</v>
      </c>
      <c r="AS10597" s="42">
        <v>52599</v>
      </c>
      <c r="AT10597" s="42">
        <v>52601</v>
      </c>
      <c r="AU10597" s="42">
        <v>42731</v>
      </c>
      <c r="AV10597">
        <v>-325</v>
      </c>
      <c r="AW10597" t="s">
        <v>21624</v>
      </c>
      <c r="AX10597" t="s">
        <v>189</v>
      </c>
      <c r="AY10597" t="s">
        <v>21632</v>
      </c>
    </row>
    <row r="10598" spans="1:51" x14ac:dyDescent="0.25">
      <c r="A10598" s="42">
        <v>52601</v>
      </c>
      <c r="B10598" t="s">
        <v>21633</v>
      </c>
      <c r="C10598" t="s">
        <v>21619</v>
      </c>
      <c r="D10598" s="42">
        <v>52601</v>
      </c>
      <c r="E10598" t="s">
        <v>21620</v>
      </c>
      <c r="F10598" t="b">
        <v>1</v>
      </c>
      <c r="G10598" s="42">
        <v>52597</v>
      </c>
      <c r="H10598" s="42">
        <v>52962</v>
      </c>
      <c r="I10598" t="s">
        <v>21619</v>
      </c>
      <c r="J10598">
        <v>1</v>
      </c>
      <c r="K10598" t="s">
        <v>174</v>
      </c>
      <c r="L10598" t="s">
        <v>21621</v>
      </c>
      <c r="M10598" t="s">
        <v>176</v>
      </c>
      <c r="N10598" t="s">
        <v>177</v>
      </c>
      <c r="O10598" s="42">
        <v>52597</v>
      </c>
      <c r="P10598" s="42">
        <v>52687</v>
      </c>
      <c r="Q10598" t="s">
        <v>21619</v>
      </c>
      <c r="R10598" t="s">
        <v>176</v>
      </c>
      <c r="S10598" t="s">
        <v>178</v>
      </c>
      <c r="T10598" t="s">
        <v>179</v>
      </c>
      <c r="U10598" t="s">
        <v>180</v>
      </c>
      <c r="V10598" t="s">
        <v>181</v>
      </c>
      <c r="W10598" s="42">
        <v>52597</v>
      </c>
      <c r="X10598" s="42">
        <v>52627</v>
      </c>
      <c r="Y10598">
        <v>31</v>
      </c>
      <c r="Z10598" t="s">
        <v>21619</v>
      </c>
      <c r="AA10598">
        <v>1</v>
      </c>
      <c r="AB10598" t="s">
        <v>182</v>
      </c>
      <c r="AC10598" t="s">
        <v>21631</v>
      </c>
      <c r="AD10598" s="42">
        <v>52600</v>
      </c>
      <c r="AE10598" s="42">
        <v>52606</v>
      </c>
      <c r="AF10598">
        <v>5</v>
      </c>
      <c r="AG10598">
        <v>5</v>
      </c>
      <c r="AH10598">
        <v>5</v>
      </c>
      <c r="AI10598">
        <v>2</v>
      </c>
      <c r="AJ10598" t="s">
        <v>184</v>
      </c>
      <c r="AK10598" t="s">
        <v>185</v>
      </c>
      <c r="AL10598" t="s">
        <v>186</v>
      </c>
      <c r="AM10598" t="s">
        <v>187</v>
      </c>
      <c r="AN10598" s="42">
        <v>52236</v>
      </c>
      <c r="AO10598" s="42">
        <v>52570</v>
      </c>
      <c r="AP10598" s="42">
        <v>52566</v>
      </c>
      <c r="AQ10598" s="42">
        <v>52596</v>
      </c>
      <c r="AR10598" s="42">
        <v>52594</v>
      </c>
      <c r="AS10598" s="42">
        <v>52600</v>
      </c>
      <c r="AT10598" s="42">
        <v>52602</v>
      </c>
      <c r="AU10598" s="42">
        <v>42731</v>
      </c>
      <c r="AV10598">
        <v>-325</v>
      </c>
      <c r="AW10598" t="s">
        <v>21624</v>
      </c>
      <c r="AX10598" t="s">
        <v>189</v>
      </c>
      <c r="AY10598" t="s">
        <v>21634</v>
      </c>
    </row>
    <row r="10599" spans="1:51" x14ac:dyDescent="0.25">
      <c r="A10599" s="42">
        <v>52602</v>
      </c>
      <c r="B10599" t="s">
        <v>21635</v>
      </c>
      <c r="C10599" t="s">
        <v>21619</v>
      </c>
      <c r="D10599" s="42">
        <v>52602</v>
      </c>
      <c r="E10599" t="s">
        <v>21620</v>
      </c>
      <c r="F10599" t="b">
        <v>1</v>
      </c>
      <c r="G10599" s="42">
        <v>52597</v>
      </c>
      <c r="H10599" s="42">
        <v>52962</v>
      </c>
      <c r="I10599" t="s">
        <v>21619</v>
      </c>
      <c r="J10599">
        <v>1</v>
      </c>
      <c r="K10599" t="s">
        <v>174</v>
      </c>
      <c r="L10599" t="s">
        <v>21621</v>
      </c>
      <c r="M10599" t="s">
        <v>176</v>
      </c>
      <c r="N10599" t="s">
        <v>177</v>
      </c>
      <c r="O10599" s="42">
        <v>52597</v>
      </c>
      <c r="P10599" s="42">
        <v>52687</v>
      </c>
      <c r="Q10599" t="s">
        <v>21619</v>
      </c>
      <c r="R10599" t="s">
        <v>176</v>
      </c>
      <c r="S10599" t="s">
        <v>178</v>
      </c>
      <c r="T10599" t="s">
        <v>179</v>
      </c>
      <c r="U10599" t="s">
        <v>180</v>
      </c>
      <c r="V10599" t="s">
        <v>181</v>
      </c>
      <c r="W10599" s="42">
        <v>52597</v>
      </c>
      <c r="X10599" s="42">
        <v>52627</v>
      </c>
      <c r="Y10599">
        <v>31</v>
      </c>
      <c r="Z10599" t="s">
        <v>21619</v>
      </c>
      <c r="AA10599">
        <v>1</v>
      </c>
      <c r="AB10599" t="s">
        <v>182</v>
      </c>
      <c r="AC10599" t="s">
        <v>21631</v>
      </c>
      <c r="AD10599" s="42">
        <v>52600</v>
      </c>
      <c r="AE10599" s="42">
        <v>52606</v>
      </c>
      <c r="AF10599">
        <v>6</v>
      </c>
      <c r="AG10599">
        <v>6</v>
      </c>
      <c r="AH10599">
        <v>6</v>
      </c>
      <c r="AI10599">
        <v>3</v>
      </c>
      <c r="AJ10599" t="s">
        <v>192</v>
      </c>
      <c r="AK10599" t="s">
        <v>193</v>
      </c>
      <c r="AL10599" t="s">
        <v>194</v>
      </c>
      <c r="AM10599" t="s">
        <v>195</v>
      </c>
      <c r="AN10599" s="42">
        <v>52237</v>
      </c>
      <c r="AO10599" s="42">
        <v>52571</v>
      </c>
      <c r="AP10599" s="42">
        <v>52566</v>
      </c>
      <c r="AQ10599" s="42">
        <v>52596</v>
      </c>
      <c r="AR10599" s="42">
        <v>52595</v>
      </c>
      <c r="AS10599" s="42">
        <v>52601</v>
      </c>
      <c r="AT10599" s="42">
        <v>52603</v>
      </c>
      <c r="AU10599" s="42">
        <v>42731</v>
      </c>
      <c r="AV10599">
        <v>-325</v>
      </c>
      <c r="AW10599" t="s">
        <v>21624</v>
      </c>
      <c r="AX10599" t="s">
        <v>189</v>
      </c>
      <c r="AY10599" t="s">
        <v>21636</v>
      </c>
    </row>
    <row r="10600" spans="1:51" x14ac:dyDescent="0.25">
      <c r="A10600" s="42">
        <v>52603</v>
      </c>
      <c r="B10600" t="s">
        <v>21637</v>
      </c>
      <c r="C10600" t="s">
        <v>21619</v>
      </c>
      <c r="D10600" s="42">
        <v>52603</v>
      </c>
      <c r="E10600" t="s">
        <v>21620</v>
      </c>
      <c r="F10600" t="b">
        <v>1</v>
      </c>
      <c r="G10600" s="42">
        <v>52597</v>
      </c>
      <c r="H10600" s="42">
        <v>52962</v>
      </c>
      <c r="I10600" t="s">
        <v>21619</v>
      </c>
      <c r="J10600">
        <v>1</v>
      </c>
      <c r="K10600" t="s">
        <v>174</v>
      </c>
      <c r="L10600" t="s">
        <v>21621</v>
      </c>
      <c r="M10600" t="s">
        <v>176</v>
      </c>
      <c r="N10600" t="s">
        <v>177</v>
      </c>
      <c r="O10600" s="42">
        <v>52597</v>
      </c>
      <c r="P10600" s="42">
        <v>52687</v>
      </c>
      <c r="Q10600" t="s">
        <v>21619</v>
      </c>
      <c r="R10600" t="s">
        <v>176</v>
      </c>
      <c r="S10600" t="s">
        <v>178</v>
      </c>
      <c r="T10600" t="s">
        <v>179</v>
      </c>
      <c r="U10600" t="s">
        <v>180</v>
      </c>
      <c r="V10600" t="s">
        <v>181</v>
      </c>
      <c r="W10600" s="42">
        <v>52597</v>
      </c>
      <c r="X10600" s="42">
        <v>52627</v>
      </c>
      <c r="Y10600">
        <v>31</v>
      </c>
      <c r="Z10600" t="s">
        <v>21619</v>
      </c>
      <c r="AA10600">
        <v>1</v>
      </c>
      <c r="AB10600" t="s">
        <v>182</v>
      </c>
      <c r="AC10600" t="s">
        <v>21631</v>
      </c>
      <c r="AD10600" s="42">
        <v>52600</v>
      </c>
      <c r="AE10600" s="42">
        <v>52606</v>
      </c>
      <c r="AF10600">
        <v>7</v>
      </c>
      <c r="AG10600">
        <v>7</v>
      </c>
      <c r="AH10600">
        <v>7</v>
      </c>
      <c r="AI10600">
        <v>4</v>
      </c>
      <c r="AJ10600" t="s">
        <v>198</v>
      </c>
      <c r="AK10600" t="s">
        <v>199</v>
      </c>
      <c r="AL10600" t="s">
        <v>200</v>
      </c>
      <c r="AM10600" t="s">
        <v>201</v>
      </c>
      <c r="AN10600" s="42">
        <v>52238</v>
      </c>
      <c r="AO10600" s="42">
        <v>52572</v>
      </c>
      <c r="AP10600" s="42">
        <v>52566</v>
      </c>
      <c r="AQ10600" s="42">
        <v>52596</v>
      </c>
      <c r="AR10600" s="42">
        <v>52596</v>
      </c>
      <c r="AS10600" s="42">
        <v>52602</v>
      </c>
      <c r="AT10600" s="42">
        <v>52604</v>
      </c>
      <c r="AU10600" s="42">
        <v>42731</v>
      </c>
      <c r="AV10600">
        <v>-325</v>
      </c>
      <c r="AW10600" t="s">
        <v>21624</v>
      </c>
      <c r="AX10600" t="s">
        <v>189</v>
      </c>
      <c r="AY10600" t="s">
        <v>21638</v>
      </c>
    </row>
    <row r="10601" spans="1:51" x14ac:dyDescent="0.25">
      <c r="A10601" s="42">
        <v>52604</v>
      </c>
      <c r="B10601" t="s">
        <v>21639</v>
      </c>
      <c r="C10601" t="s">
        <v>21619</v>
      </c>
      <c r="D10601" s="42">
        <v>52604</v>
      </c>
      <c r="E10601" t="s">
        <v>21620</v>
      </c>
      <c r="F10601" t="b">
        <v>1</v>
      </c>
      <c r="G10601" s="42">
        <v>52597</v>
      </c>
      <c r="H10601" s="42">
        <v>52962</v>
      </c>
      <c r="I10601" t="s">
        <v>21619</v>
      </c>
      <c r="J10601">
        <v>1</v>
      </c>
      <c r="K10601" t="s">
        <v>174</v>
      </c>
      <c r="L10601" t="s">
        <v>21621</v>
      </c>
      <c r="M10601" t="s">
        <v>176</v>
      </c>
      <c r="N10601" t="s">
        <v>177</v>
      </c>
      <c r="O10601" s="42">
        <v>52597</v>
      </c>
      <c r="P10601" s="42">
        <v>52687</v>
      </c>
      <c r="Q10601" t="s">
        <v>21619</v>
      </c>
      <c r="R10601" t="s">
        <v>176</v>
      </c>
      <c r="S10601" t="s">
        <v>178</v>
      </c>
      <c r="T10601" t="s">
        <v>179</v>
      </c>
      <c r="U10601" t="s">
        <v>180</v>
      </c>
      <c r="V10601" t="s">
        <v>181</v>
      </c>
      <c r="W10601" s="42">
        <v>52597</v>
      </c>
      <c r="X10601" s="42">
        <v>52627</v>
      </c>
      <c r="Y10601">
        <v>31</v>
      </c>
      <c r="Z10601" t="s">
        <v>21619</v>
      </c>
      <c r="AA10601">
        <v>1</v>
      </c>
      <c r="AB10601" t="s">
        <v>182</v>
      </c>
      <c r="AC10601" t="s">
        <v>21631</v>
      </c>
      <c r="AD10601" s="42">
        <v>52600</v>
      </c>
      <c r="AE10601" s="42">
        <v>52606</v>
      </c>
      <c r="AF10601">
        <v>8</v>
      </c>
      <c r="AG10601">
        <v>8</v>
      </c>
      <c r="AH10601">
        <v>8</v>
      </c>
      <c r="AI10601">
        <v>5</v>
      </c>
      <c r="AJ10601" t="s">
        <v>204</v>
      </c>
      <c r="AK10601" t="s">
        <v>205</v>
      </c>
      <c r="AL10601" t="s">
        <v>206</v>
      </c>
      <c r="AM10601" t="s">
        <v>207</v>
      </c>
      <c r="AN10601" s="42">
        <v>52239</v>
      </c>
      <c r="AO10601" s="42">
        <v>52573</v>
      </c>
      <c r="AP10601" s="42">
        <v>52566</v>
      </c>
      <c r="AQ10601" s="42">
        <v>52596</v>
      </c>
      <c r="AR10601" s="42">
        <v>52597</v>
      </c>
      <c r="AS10601" s="42">
        <v>52603</v>
      </c>
      <c r="AT10601" s="42">
        <v>52605</v>
      </c>
      <c r="AU10601" s="42">
        <v>42731</v>
      </c>
      <c r="AV10601">
        <v>-325</v>
      </c>
      <c r="AW10601" t="s">
        <v>21624</v>
      </c>
      <c r="AX10601" t="s">
        <v>189</v>
      </c>
      <c r="AY10601" t="s">
        <v>21640</v>
      </c>
    </row>
    <row r="10602" spans="1:51" x14ac:dyDescent="0.25">
      <c r="A10602" s="42">
        <v>52605</v>
      </c>
      <c r="B10602" t="s">
        <v>21641</v>
      </c>
      <c r="C10602" t="s">
        <v>21619</v>
      </c>
      <c r="D10602" s="42">
        <v>52605</v>
      </c>
      <c r="E10602" t="s">
        <v>21620</v>
      </c>
      <c r="F10602" t="b">
        <v>1</v>
      </c>
      <c r="G10602" s="42">
        <v>52597</v>
      </c>
      <c r="H10602" s="42">
        <v>52962</v>
      </c>
      <c r="I10602" t="s">
        <v>21619</v>
      </c>
      <c r="J10602">
        <v>1</v>
      </c>
      <c r="K10602" t="s">
        <v>174</v>
      </c>
      <c r="L10602" t="s">
        <v>21621</v>
      </c>
      <c r="M10602" t="s">
        <v>176</v>
      </c>
      <c r="N10602" t="s">
        <v>177</v>
      </c>
      <c r="O10602" s="42">
        <v>52597</v>
      </c>
      <c r="P10602" s="42">
        <v>52687</v>
      </c>
      <c r="Q10602" t="s">
        <v>21619</v>
      </c>
      <c r="R10602" t="s">
        <v>176</v>
      </c>
      <c r="S10602" t="s">
        <v>178</v>
      </c>
      <c r="T10602" t="s">
        <v>179</v>
      </c>
      <c r="U10602" t="s">
        <v>180</v>
      </c>
      <c r="V10602" t="s">
        <v>181</v>
      </c>
      <c r="W10602" s="42">
        <v>52597</v>
      </c>
      <c r="X10602" s="42">
        <v>52627</v>
      </c>
      <c r="Y10602">
        <v>31</v>
      </c>
      <c r="Z10602" t="s">
        <v>21619</v>
      </c>
      <c r="AA10602">
        <v>1</v>
      </c>
      <c r="AB10602" t="s">
        <v>182</v>
      </c>
      <c r="AC10602" t="s">
        <v>21631</v>
      </c>
      <c r="AD10602" s="42">
        <v>52600</v>
      </c>
      <c r="AE10602" s="42">
        <v>52606</v>
      </c>
      <c r="AF10602">
        <v>9</v>
      </c>
      <c r="AG10602">
        <v>9</v>
      </c>
      <c r="AH10602">
        <v>9</v>
      </c>
      <c r="AI10602">
        <v>6</v>
      </c>
      <c r="AJ10602" t="s">
        <v>210</v>
      </c>
      <c r="AK10602" t="s">
        <v>211</v>
      </c>
      <c r="AL10602" t="s">
        <v>212</v>
      </c>
      <c r="AM10602" t="s">
        <v>213</v>
      </c>
      <c r="AN10602" s="42">
        <v>52240</v>
      </c>
      <c r="AO10602" s="42">
        <v>52574</v>
      </c>
      <c r="AP10602" s="42">
        <v>52566</v>
      </c>
      <c r="AQ10602" s="42">
        <v>52596</v>
      </c>
      <c r="AR10602" s="42">
        <v>52598</v>
      </c>
      <c r="AS10602" s="42">
        <v>52604</v>
      </c>
      <c r="AT10602" s="42">
        <v>52606</v>
      </c>
      <c r="AU10602" s="42">
        <v>42731</v>
      </c>
      <c r="AV10602">
        <v>-325</v>
      </c>
      <c r="AW10602" t="s">
        <v>21624</v>
      </c>
      <c r="AX10602" t="s">
        <v>214</v>
      </c>
      <c r="AY10602" t="s">
        <v>21642</v>
      </c>
    </row>
    <row r="10603" spans="1:51" x14ac:dyDescent="0.25">
      <c r="A10603" s="42">
        <v>52606</v>
      </c>
      <c r="B10603" t="s">
        <v>21643</v>
      </c>
      <c r="C10603" t="s">
        <v>21619</v>
      </c>
      <c r="D10603" s="42">
        <v>52606</v>
      </c>
      <c r="E10603" t="s">
        <v>21620</v>
      </c>
      <c r="F10603" t="b">
        <v>1</v>
      </c>
      <c r="G10603" s="42">
        <v>52597</v>
      </c>
      <c r="H10603" s="42">
        <v>52962</v>
      </c>
      <c r="I10603" t="s">
        <v>21619</v>
      </c>
      <c r="J10603">
        <v>1</v>
      </c>
      <c r="K10603" t="s">
        <v>174</v>
      </c>
      <c r="L10603" t="s">
        <v>21621</v>
      </c>
      <c r="M10603" t="s">
        <v>176</v>
      </c>
      <c r="N10603" t="s">
        <v>177</v>
      </c>
      <c r="O10603" s="42">
        <v>52597</v>
      </c>
      <c r="P10603" s="42">
        <v>52687</v>
      </c>
      <c r="Q10603" t="s">
        <v>21619</v>
      </c>
      <c r="R10603" t="s">
        <v>176</v>
      </c>
      <c r="S10603" t="s">
        <v>178</v>
      </c>
      <c r="T10603" t="s">
        <v>179</v>
      </c>
      <c r="U10603" t="s">
        <v>180</v>
      </c>
      <c r="V10603" t="s">
        <v>181</v>
      </c>
      <c r="W10603" s="42">
        <v>52597</v>
      </c>
      <c r="X10603" s="42">
        <v>52627</v>
      </c>
      <c r="Y10603">
        <v>31</v>
      </c>
      <c r="Z10603" t="s">
        <v>21619</v>
      </c>
      <c r="AA10603">
        <v>1</v>
      </c>
      <c r="AB10603" t="s">
        <v>182</v>
      </c>
      <c r="AC10603" t="s">
        <v>21631</v>
      </c>
      <c r="AD10603" s="42">
        <v>52600</v>
      </c>
      <c r="AE10603" s="42">
        <v>52606</v>
      </c>
      <c r="AF10603">
        <v>10</v>
      </c>
      <c r="AG10603">
        <v>10</v>
      </c>
      <c r="AH10603">
        <v>10</v>
      </c>
      <c r="AI10603">
        <v>7</v>
      </c>
      <c r="AJ10603" t="s">
        <v>217</v>
      </c>
      <c r="AK10603" t="s">
        <v>218</v>
      </c>
      <c r="AL10603" t="s">
        <v>219</v>
      </c>
      <c r="AM10603" t="s">
        <v>220</v>
      </c>
      <c r="AN10603" s="42">
        <v>52241</v>
      </c>
      <c r="AO10603" s="42">
        <v>52575</v>
      </c>
      <c r="AP10603" s="42">
        <v>52566</v>
      </c>
      <c r="AQ10603" s="42">
        <v>52596</v>
      </c>
      <c r="AR10603" s="42">
        <v>52599</v>
      </c>
      <c r="AS10603" s="42">
        <v>52605</v>
      </c>
      <c r="AT10603" s="42">
        <v>52607</v>
      </c>
      <c r="AU10603" s="42">
        <v>42731</v>
      </c>
      <c r="AV10603">
        <v>-325</v>
      </c>
      <c r="AW10603" t="s">
        <v>21624</v>
      </c>
      <c r="AX10603" t="s">
        <v>214</v>
      </c>
      <c r="AY10603" t="s">
        <v>21644</v>
      </c>
    </row>
    <row r="10604" spans="1:51" x14ac:dyDescent="0.25">
      <c r="A10604" s="42">
        <v>52607</v>
      </c>
      <c r="B10604" t="s">
        <v>21645</v>
      </c>
      <c r="C10604" t="s">
        <v>21619</v>
      </c>
      <c r="D10604" s="42">
        <v>52607</v>
      </c>
      <c r="E10604" t="s">
        <v>21620</v>
      </c>
      <c r="F10604" t="b">
        <v>1</v>
      </c>
      <c r="G10604" s="42">
        <v>52597</v>
      </c>
      <c r="H10604" s="42">
        <v>52962</v>
      </c>
      <c r="I10604" t="s">
        <v>21619</v>
      </c>
      <c r="J10604">
        <v>1</v>
      </c>
      <c r="K10604" t="s">
        <v>174</v>
      </c>
      <c r="L10604" t="s">
        <v>21621</v>
      </c>
      <c r="M10604" t="s">
        <v>176</v>
      </c>
      <c r="N10604" t="s">
        <v>177</v>
      </c>
      <c r="O10604" s="42">
        <v>52597</v>
      </c>
      <c r="P10604" s="42">
        <v>52687</v>
      </c>
      <c r="Q10604" t="s">
        <v>21619</v>
      </c>
      <c r="R10604" t="s">
        <v>176</v>
      </c>
      <c r="S10604" t="s">
        <v>178</v>
      </c>
      <c r="T10604" t="s">
        <v>179</v>
      </c>
      <c r="U10604" t="s">
        <v>180</v>
      </c>
      <c r="V10604" t="s">
        <v>181</v>
      </c>
      <c r="W10604" s="42">
        <v>52597</v>
      </c>
      <c r="X10604" s="42">
        <v>52627</v>
      </c>
      <c r="Y10604">
        <v>31</v>
      </c>
      <c r="Z10604" t="s">
        <v>21646</v>
      </c>
      <c r="AA10604">
        <v>2</v>
      </c>
      <c r="AB10604" t="s">
        <v>224</v>
      </c>
      <c r="AC10604" t="s">
        <v>21647</v>
      </c>
      <c r="AD10604" s="42">
        <v>52607</v>
      </c>
      <c r="AE10604" s="42">
        <v>52613</v>
      </c>
      <c r="AF10604">
        <v>11</v>
      </c>
      <c r="AG10604">
        <v>11</v>
      </c>
      <c r="AH10604">
        <v>11</v>
      </c>
      <c r="AI10604">
        <v>1</v>
      </c>
      <c r="AJ10604" t="s">
        <v>226</v>
      </c>
      <c r="AK10604" t="s">
        <v>227</v>
      </c>
      <c r="AL10604" t="s">
        <v>228</v>
      </c>
      <c r="AM10604" t="s">
        <v>229</v>
      </c>
      <c r="AN10604" s="42">
        <v>52242</v>
      </c>
      <c r="AO10604" s="42">
        <v>52576</v>
      </c>
      <c r="AP10604" s="42">
        <v>52566</v>
      </c>
      <c r="AQ10604" s="42">
        <v>52596</v>
      </c>
      <c r="AR10604" s="42">
        <v>52600</v>
      </c>
      <c r="AS10604" s="42">
        <v>52606</v>
      </c>
      <c r="AT10604" s="42">
        <v>52608</v>
      </c>
      <c r="AU10604" s="42">
        <v>42731</v>
      </c>
      <c r="AV10604">
        <v>-325</v>
      </c>
      <c r="AW10604" t="s">
        <v>21624</v>
      </c>
      <c r="AX10604" t="s">
        <v>189</v>
      </c>
      <c r="AY10604" t="s">
        <v>21648</v>
      </c>
    </row>
    <row r="10605" spans="1:51" x14ac:dyDescent="0.25">
      <c r="A10605" s="42">
        <v>52608</v>
      </c>
      <c r="B10605" t="s">
        <v>21649</v>
      </c>
      <c r="C10605" t="s">
        <v>21619</v>
      </c>
      <c r="D10605" s="42">
        <v>52608</v>
      </c>
      <c r="E10605" t="s">
        <v>21620</v>
      </c>
      <c r="F10605" t="b">
        <v>1</v>
      </c>
      <c r="G10605" s="42">
        <v>52597</v>
      </c>
      <c r="H10605" s="42">
        <v>52962</v>
      </c>
      <c r="I10605" t="s">
        <v>21619</v>
      </c>
      <c r="J10605">
        <v>1</v>
      </c>
      <c r="K10605" t="s">
        <v>174</v>
      </c>
      <c r="L10605" t="s">
        <v>21621</v>
      </c>
      <c r="M10605" t="s">
        <v>176</v>
      </c>
      <c r="N10605" t="s">
        <v>177</v>
      </c>
      <c r="O10605" s="42">
        <v>52597</v>
      </c>
      <c r="P10605" s="42">
        <v>52687</v>
      </c>
      <c r="Q10605" t="s">
        <v>21619</v>
      </c>
      <c r="R10605" t="s">
        <v>176</v>
      </c>
      <c r="S10605" t="s">
        <v>178</v>
      </c>
      <c r="T10605" t="s">
        <v>179</v>
      </c>
      <c r="U10605" t="s">
        <v>180</v>
      </c>
      <c r="V10605" t="s">
        <v>181</v>
      </c>
      <c r="W10605" s="42">
        <v>52597</v>
      </c>
      <c r="X10605" s="42">
        <v>52627</v>
      </c>
      <c r="Y10605">
        <v>31</v>
      </c>
      <c r="Z10605" t="s">
        <v>21646</v>
      </c>
      <c r="AA10605">
        <v>2</v>
      </c>
      <c r="AB10605" t="s">
        <v>224</v>
      </c>
      <c r="AC10605" t="s">
        <v>21647</v>
      </c>
      <c r="AD10605" s="42">
        <v>52607</v>
      </c>
      <c r="AE10605" s="42">
        <v>52613</v>
      </c>
      <c r="AF10605">
        <v>12</v>
      </c>
      <c r="AG10605">
        <v>12</v>
      </c>
      <c r="AH10605">
        <v>12</v>
      </c>
      <c r="AI10605">
        <v>2</v>
      </c>
      <c r="AJ10605" t="s">
        <v>184</v>
      </c>
      <c r="AK10605" t="s">
        <v>185</v>
      </c>
      <c r="AL10605" t="s">
        <v>186</v>
      </c>
      <c r="AM10605" t="s">
        <v>187</v>
      </c>
      <c r="AN10605" s="42">
        <v>52243</v>
      </c>
      <c r="AO10605" s="42">
        <v>52577</v>
      </c>
      <c r="AP10605" s="42">
        <v>52566</v>
      </c>
      <c r="AQ10605" s="42">
        <v>52596</v>
      </c>
      <c r="AR10605" s="42">
        <v>52601</v>
      </c>
      <c r="AS10605" s="42">
        <v>52607</v>
      </c>
      <c r="AT10605" s="42">
        <v>52609</v>
      </c>
      <c r="AU10605" s="42">
        <v>42731</v>
      </c>
      <c r="AV10605">
        <v>-325</v>
      </c>
      <c r="AW10605" t="s">
        <v>21624</v>
      </c>
      <c r="AX10605" t="s">
        <v>189</v>
      </c>
      <c r="AY10605" t="s">
        <v>21650</v>
      </c>
    </row>
    <row r="10606" spans="1:51" x14ac:dyDescent="0.25">
      <c r="A10606" s="42">
        <v>52609</v>
      </c>
      <c r="B10606" t="s">
        <v>21651</v>
      </c>
      <c r="C10606" t="s">
        <v>21619</v>
      </c>
      <c r="D10606" s="42">
        <v>52609</v>
      </c>
      <c r="E10606" t="s">
        <v>21620</v>
      </c>
      <c r="F10606" t="b">
        <v>1</v>
      </c>
      <c r="G10606" s="42">
        <v>52597</v>
      </c>
      <c r="H10606" s="42">
        <v>52962</v>
      </c>
      <c r="I10606" t="s">
        <v>21619</v>
      </c>
      <c r="J10606">
        <v>1</v>
      </c>
      <c r="K10606" t="s">
        <v>174</v>
      </c>
      <c r="L10606" t="s">
        <v>21621</v>
      </c>
      <c r="M10606" t="s">
        <v>176</v>
      </c>
      <c r="N10606" t="s">
        <v>177</v>
      </c>
      <c r="O10606" s="42">
        <v>52597</v>
      </c>
      <c r="P10606" s="42">
        <v>52687</v>
      </c>
      <c r="Q10606" t="s">
        <v>21619</v>
      </c>
      <c r="R10606" t="s">
        <v>176</v>
      </c>
      <c r="S10606" t="s">
        <v>178</v>
      </c>
      <c r="T10606" t="s">
        <v>179</v>
      </c>
      <c r="U10606" t="s">
        <v>180</v>
      </c>
      <c r="V10606" t="s">
        <v>181</v>
      </c>
      <c r="W10606" s="42">
        <v>52597</v>
      </c>
      <c r="X10606" s="42">
        <v>52627</v>
      </c>
      <c r="Y10606">
        <v>31</v>
      </c>
      <c r="Z10606" t="s">
        <v>21646</v>
      </c>
      <c r="AA10606">
        <v>2</v>
      </c>
      <c r="AB10606" t="s">
        <v>224</v>
      </c>
      <c r="AC10606" t="s">
        <v>21647</v>
      </c>
      <c r="AD10606" s="42">
        <v>52607</v>
      </c>
      <c r="AE10606" s="42">
        <v>52613</v>
      </c>
      <c r="AF10606">
        <v>13</v>
      </c>
      <c r="AG10606">
        <v>13</v>
      </c>
      <c r="AH10606">
        <v>13</v>
      </c>
      <c r="AI10606">
        <v>3</v>
      </c>
      <c r="AJ10606" t="s">
        <v>192</v>
      </c>
      <c r="AK10606" t="s">
        <v>193</v>
      </c>
      <c r="AL10606" t="s">
        <v>194</v>
      </c>
      <c r="AM10606" t="s">
        <v>195</v>
      </c>
      <c r="AN10606" s="42">
        <v>52244</v>
      </c>
      <c r="AO10606" s="42">
        <v>52578</v>
      </c>
      <c r="AP10606" s="42">
        <v>52566</v>
      </c>
      <c r="AQ10606" s="42">
        <v>52596</v>
      </c>
      <c r="AR10606" s="42">
        <v>52602</v>
      </c>
      <c r="AS10606" s="42">
        <v>52608</v>
      </c>
      <c r="AT10606" s="42">
        <v>52610</v>
      </c>
      <c r="AU10606" s="42">
        <v>42731</v>
      </c>
      <c r="AV10606">
        <v>-325</v>
      </c>
      <c r="AW10606" t="s">
        <v>21624</v>
      </c>
      <c r="AX10606" t="s">
        <v>189</v>
      </c>
      <c r="AY10606" t="s">
        <v>21652</v>
      </c>
    </row>
    <row r="10607" spans="1:51" x14ac:dyDescent="0.25">
      <c r="A10607" s="42">
        <v>52610</v>
      </c>
      <c r="B10607" t="s">
        <v>21653</v>
      </c>
      <c r="C10607" t="s">
        <v>21619</v>
      </c>
      <c r="D10607" s="42">
        <v>52610</v>
      </c>
      <c r="E10607" t="s">
        <v>21620</v>
      </c>
      <c r="F10607" t="b">
        <v>1</v>
      </c>
      <c r="G10607" s="42">
        <v>52597</v>
      </c>
      <c r="H10607" s="42">
        <v>52962</v>
      </c>
      <c r="I10607" t="s">
        <v>21619</v>
      </c>
      <c r="J10607">
        <v>1</v>
      </c>
      <c r="K10607" t="s">
        <v>174</v>
      </c>
      <c r="L10607" t="s">
        <v>21621</v>
      </c>
      <c r="M10607" t="s">
        <v>176</v>
      </c>
      <c r="N10607" t="s">
        <v>177</v>
      </c>
      <c r="O10607" s="42">
        <v>52597</v>
      </c>
      <c r="P10607" s="42">
        <v>52687</v>
      </c>
      <c r="Q10607" t="s">
        <v>21619</v>
      </c>
      <c r="R10607" t="s">
        <v>176</v>
      </c>
      <c r="S10607" t="s">
        <v>178</v>
      </c>
      <c r="T10607" t="s">
        <v>179</v>
      </c>
      <c r="U10607" t="s">
        <v>180</v>
      </c>
      <c r="V10607" t="s">
        <v>181</v>
      </c>
      <c r="W10607" s="42">
        <v>52597</v>
      </c>
      <c r="X10607" s="42">
        <v>52627</v>
      </c>
      <c r="Y10607">
        <v>31</v>
      </c>
      <c r="Z10607" t="s">
        <v>21646</v>
      </c>
      <c r="AA10607">
        <v>2</v>
      </c>
      <c r="AB10607" t="s">
        <v>224</v>
      </c>
      <c r="AC10607" t="s">
        <v>21647</v>
      </c>
      <c r="AD10607" s="42">
        <v>52607</v>
      </c>
      <c r="AE10607" s="42">
        <v>52613</v>
      </c>
      <c r="AF10607">
        <v>14</v>
      </c>
      <c r="AG10607">
        <v>14</v>
      </c>
      <c r="AH10607">
        <v>14</v>
      </c>
      <c r="AI10607">
        <v>4</v>
      </c>
      <c r="AJ10607" t="s">
        <v>198</v>
      </c>
      <c r="AK10607" t="s">
        <v>199</v>
      </c>
      <c r="AL10607" t="s">
        <v>200</v>
      </c>
      <c r="AM10607" t="s">
        <v>201</v>
      </c>
      <c r="AN10607" s="42">
        <v>52245</v>
      </c>
      <c r="AO10607" s="42">
        <v>52579</v>
      </c>
      <c r="AP10607" s="42">
        <v>52566</v>
      </c>
      <c r="AQ10607" s="42">
        <v>52596</v>
      </c>
      <c r="AR10607" s="42">
        <v>52603</v>
      </c>
      <c r="AS10607" s="42">
        <v>52609</v>
      </c>
      <c r="AT10607" s="42">
        <v>52611</v>
      </c>
      <c r="AU10607" s="42">
        <v>42731</v>
      </c>
      <c r="AV10607">
        <v>-325</v>
      </c>
      <c r="AW10607" t="s">
        <v>21624</v>
      </c>
      <c r="AX10607" t="s">
        <v>189</v>
      </c>
      <c r="AY10607" t="s">
        <v>21654</v>
      </c>
    </row>
    <row r="10608" spans="1:51" x14ac:dyDescent="0.25">
      <c r="A10608" s="42">
        <v>52611</v>
      </c>
      <c r="B10608" t="s">
        <v>21655</v>
      </c>
      <c r="C10608" t="s">
        <v>21619</v>
      </c>
      <c r="D10608" s="42">
        <v>52611</v>
      </c>
      <c r="E10608" t="s">
        <v>21620</v>
      </c>
      <c r="F10608" t="b">
        <v>1</v>
      </c>
      <c r="G10608" s="42">
        <v>52597</v>
      </c>
      <c r="H10608" s="42">
        <v>52962</v>
      </c>
      <c r="I10608" t="s">
        <v>21619</v>
      </c>
      <c r="J10608">
        <v>1</v>
      </c>
      <c r="K10608" t="s">
        <v>174</v>
      </c>
      <c r="L10608" t="s">
        <v>21621</v>
      </c>
      <c r="M10608" t="s">
        <v>176</v>
      </c>
      <c r="N10608" t="s">
        <v>177</v>
      </c>
      <c r="O10608" s="42">
        <v>52597</v>
      </c>
      <c r="P10608" s="42">
        <v>52687</v>
      </c>
      <c r="Q10608" t="s">
        <v>21619</v>
      </c>
      <c r="R10608" t="s">
        <v>176</v>
      </c>
      <c r="S10608" t="s">
        <v>178</v>
      </c>
      <c r="T10608" t="s">
        <v>179</v>
      </c>
      <c r="U10608" t="s">
        <v>180</v>
      </c>
      <c r="V10608" t="s">
        <v>181</v>
      </c>
      <c r="W10608" s="42">
        <v>52597</v>
      </c>
      <c r="X10608" s="42">
        <v>52627</v>
      </c>
      <c r="Y10608">
        <v>31</v>
      </c>
      <c r="Z10608" t="s">
        <v>21646</v>
      </c>
      <c r="AA10608">
        <v>2</v>
      </c>
      <c r="AB10608" t="s">
        <v>224</v>
      </c>
      <c r="AC10608" t="s">
        <v>21647</v>
      </c>
      <c r="AD10608" s="42">
        <v>52607</v>
      </c>
      <c r="AE10608" s="42">
        <v>52613</v>
      </c>
      <c r="AF10608">
        <v>15</v>
      </c>
      <c r="AG10608">
        <v>15</v>
      </c>
      <c r="AH10608">
        <v>15</v>
      </c>
      <c r="AI10608">
        <v>5</v>
      </c>
      <c r="AJ10608" t="s">
        <v>204</v>
      </c>
      <c r="AK10608" t="s">
        <v>205</v>
      </c>
      <c r="AL10608" t="s">
        <v>206</v>
      </c>
      <c r="AM10608" t="s">
        <v>207</v>
      </c>
      <c r="AN10608" s="42">
        <v>52246</v>
      </c>
      <c r="AO10608" s="42">
        <v>52580</v>
      </c>
      <c r="AP10608" s="42">
        <v>52566</v>
      </c>
      <c r="AQ10608" s="42">
        <v>52596</v>
      </c>
      <c r="AR10608" s="42">
        <v>52604</v>
      </c>
      <c r="AS10608" s="42">
        <v>52610</v>
      </c>
      <c r="AT10608" s="42">
        <v>52612</v>
      </c>
      <c r="AU10608" s="42">
        <v>42731</v>
      </c>
      <c r="AV10608">
        <v>-325</v>
      </c>
      <c r="AW10608" t="s">
        <v>21624</v>
      </c>
      <c r="AX10608" t="s">
        <v>189</v>
      </c>
      <c r="AY10608" t="s">
        <v>21656</v>
      </c>
    </row>
    <row r="10609" spans="1:51" x14ac:dyDescent="0.25">
      <c r="A10609" s="42">
        <v>52612</v>
      </c>
      <c r="B10609" t="s">
        <v>21657</v>
      </c>
      <c r="C10609" t="s">
        <v>21619</v>
      </c>
      <c r="D10609" s="42">
        <v>52612</v>
      </c>
      <c r="E10609" t="s">
        <v>21620</v>
      </c>
      <c r="F10609" t="b">
        <v>1</v>
      </c>
      <c r="G10609" s="42">
        <v>52597</v>
      </c>
      <c r="H10609" s="42">
        <v>52962</v>
      </c>
      <c r="I10609" t="s">
        <v>21619</v>
      </c>
      <c r="J10609">
        <v>1</v>
      </c>
      <c r="K10609" t="s">
        <v>174</v>
      </c>
      <c r="L10609" t="s">
        <v>21621</v>
      </c>
      <c r="M10609" t="s">
        <v>176</v>
      </c>
      <c r="N10609" t="s">
        <v>177</v>
      </c>
      <c r="O10609" s="42">
        <v>52597</v>
      </c>
      <c r="P10609" s="42">
        <v>52687</v>
      </c>
      <c r="Q10609" t="s">
        <v>21619</v>
      </c>
      <c r="R10609" t="s">
        <v>176</v>
      </c>
      <c r="S10609" t="s">
        <v>178</v>
      </c>
      <c r="T10609" t="s">
        <v>179</v>
      </c>
      <c r="U10609" t="s">
        <v>180</v>
      </c>
      <c r="V10609" t="s">
        <v>181</v>
      </c>
      <c r="W10609" s="42">
        <v>52597</v>
      </c>
      <c r="X10609" s="42">
        <v>52627</v>
      </c>
      <c r="Y10609">
        <v>31</v>
      </c>
      <c r="Z10609" t="s">
        <v>21646</v>
      </c>
      <c r="AA10609">
        <v>2</v>
      </c>
      <c r="AB10609" t="s">
        <v>224</v>
      </c>
      <c r="AC10609" t="s">
        <v>21647</v>
      </c>
      <c r="AD10609" s="42">
        <v>52607</v>
      </c>
      <c r="AE10609" s="42">
        <v>52613</v>
      </c>
      <c r="AF10609">
        <v>16</v>
      </c>
      <c r="AG10609">
        <v>16</v>
      </c>
      <c r="AH10609">
        <v>16</v>
      </c>
      <c r="AI10609">
        <v>6</v>
      </c>
      <c r="AJ10609" t="s">
        <v>210</v>
      </c>
      <c r="AK10609" t="s">
        <v>211</v>
      </c>
      <c r="AL10609" t="s">
        <v>212</v>
      </c>
      <c r="AM10609" t="s">
        <v>213</v>
      </c>
      <c r="AN10609" s="42">
        <v>52247</v>
      </c>
      <c r="AO10609" s="42">
        <v>52581</v>
      </c>
      <c r="AP10609" s="42">
        <v>52566</v>
      </c>
      <c r="AQ10609" s="42">
        <v>52596</v>
      </c>
      <c r="AR10609" s="42">
        <v>52605</v>
      </c>
      <c r="AS10609" s="42">
        <v>52611</v>
      </c>
      <c r="AT10609" s="42">
        <v>52613</v>
      </c>
      <c r="AU10609" s="42">
        <v>42731</v>
      </c>
      <c r="AV10609">
        <v>-325</v>
      </c>
      <c r="AW10609" t="s">
        <v>21624</v>
      </c>
      <c r="AX10609" t="s">
        <v>214</v>
      </c>
      <c r="AY10609" t="s">
        <v>21658</v>
      </c>
    </row>
    <row r="10610" spans="1:51" x14ac:dyDescent="0.25">
      <c r="A10610" s="42">
        <v>52613</v>
      </c>
      <c r="B10610" t="s">
        <v>21659</v>
      </c>
      <c r="C10610" t="s">
        <v>21619</v>
      </c>
      <c r="D10610" s="42">
        <v>52613</v>
      </c>
      <c r="E10610" t="s">
        <v>21620</v>
      </c>
      <c r="F10610" t="b">
        <v>1</v>
      </c>
      <c r="G10610" s="42">
        <v>52597</v>
      </c>
      <c r="H10610" s="42">
        <v>52962</v>
      </c>
      <c r="I10610" t="s">
        <v>21619</v>
      </c>
      <c r="J10610">
        <v>1</v>
      </c>
      <c r="K10610" t="s">
        <v>174</v>
      </c>
      <c r="L10610" t="s">
        <v>21621</v>
      </c>
      <c r="M10610" t="s">
        <v>176</v>
      </c>
      <c r="N10610" t="s">
        <v>177</v>
      </c>
      <c r="O10610" s="42">
        <v>52597</v>
      </c>
      <c r="P10610" s="42">
        <v>52687</v>
      </c>
      <c r="Q10610" t="s">
        <v>21619</v>
      </c>
      <c r="R10610" t="s">
        <v>176</v>
      </c>
      <c r="S10610" t="s">
        <v>178</v>
      </c>
      <c r="T10610" t="s">
        <v>179</v>
      </c>
      <c r="U10610" t="s">
        <v>180</v>
      </c>
      <c r="V10610" t="s">
        <v>181</v>
      </c>
      <c r="W10610" s="42">
        <v>52597</v>
      </c>
      <c r="X10610" s="42">
        <v>52627</v>
      </c>
      <c r="Y10610">
        <v>31</v>
      </c>
      <c r="Z10610" t="s">
        <v>21646</v>
      </c>
      <c r="AA10610">
        <v>2</v>
      </c>
      <c r="AB10610" t="s">
        <v>224</v>
      </c>
      <c r="AC10610" t="s">
        <v>21647</v>
      </c>
      <c r="AD10610" s="42">
        <v>52607</v>
      </c>
      <c r="AE10610" s="42">
        <v>52613</v>
      </c>
      <c r="AF10610">
        <v>17</v>
      </c>
      <c r="AG10610">
        <v>17</v>
      </c>
      <c r="AH10610">
        <v>17</v>
      </c>
      <c r="AI10610">
        <v>7</v>
      </c>
      <c r="AJ10610" t="s">
        <v>217</v>
      </c>
      <c r="AK10610" t="s">
        <v>218</v>
      </c>
      <c r="AL10610" t="s">
        <v>219</v>
      </c>
      <c r="AM10610" t="s">
        <v>220</v>
      </c>
      <c r="AN10610" s="42">
        <v>52248</v>
      </c>
      <c r="AO10610" s="42">
        <v>52582</v>
      </c>
      <c r="AP10610" s="42">
        <v>52566</v>
      </c>
      <c r="AQ10610" s="42">
        <v>52596</v>
      </c>
      <c r="AR10610" s="42">
        <v>52606</v>
      </c>
      <c r="AS10610" s="42">
        <v>52612</v>
      </c>
      <c r="AT10610" s="42">
        <v>52614</v>
      </c>
      <c r="AU10610" s="42">
        <v>42731</v>
      </c>
      <c r="AV10610">
        <v>-325</v>
      </c>
      <c r="AW10610" t="s">
        <v>21624</v>
      </c>
      <c r="AX10610" t="s">
        <v>214</v>
      </c>
      <c r="AY10610" t="s">
        <v>21660</v>
      </c>
    </row>
    <row r="10611" spans="1:51" x14ac:dyDescent="0.25">
      <c r="A10611" s="42">
        <v>52614</v>
      </c>
      <c r="B10611" t="s">
        <v>21661</v>
      </c>
      <c r="C10611" t="s">
        <v>21619</v>
      </c>
      <c r="D10611" s="42">
        <v>52614</v>
      </c>
      <c r="E10611" t="s">
        <v>21620</v>
      </c>
      <c r="F10611" t="b">
        <v>1</v>
      </c>
      <c r="G10611" s="42">
        <v>52597</v>
      </c>
      <c r="H10611" s="42">
        <v>52962</v>
      </c>
      <c r="I10611" t="s">
        <v>21619</v>
      </c>
      <c r="J10611">
        <v>1</v>
      </c>
      <c r="K10611" t="s">
        <v>174</v>
      </c>
      <c r="L10611" t="s">
        <v>21621</v>
      </c>
      <c r="M10611" t="s">
        <v>176</v>
      </c>
      <c r="N10611" t="s">
        <v>177</v>
      </c>
      <c r="O10611" s="42">
        <v>52597</v>
      </c>
      <c r="P10611" s="42">
        <v>52687</v>
      </c>
      <c r="Q10611" t="s">
        <v>21619</v>
      </c>
      <c r="R10611" t="s">
        <v>176</v>
      </c>
      <c r="S10611" t="s">
        <v>178</v>
      </c>
      <c r="T10611" t="s">
        <v>179</v>
      </c>
      <c r="U10611" t="s">
        <v>180</v>
      </c>
      <c r="V10611" t="s">
        <v>181</v>
      </c>
      <c r="W10611" s="42">
        <v>52597</v>
      </c>
      <c r="X10611" s="42">
        <v>52627</v>
      </c>
      <c r="Y10611">
        <v>31</v>
      </c>
      <c r="Z10611" t="s">
        <v>21662</v>
      </c>
      <c r="AA10611">
        <v>3</v>
      </c>
      <c r="AB10611" t="s">
        <v>245</v>
      </c>
      <c r="AC10611" t="s">
        <v>21663</v>
      </c>
      <c r="AD10611" s="42">
        <v>52614</v>
      </c>
      <c r="AE10611" s="42">
        <v>52620</v>
      </c>
      <c r="AF10611">
        <v>18</v>
      </c>
      <c r="AG10611">
        <v>18</v>
      </c>
      <c r="AH10611">
        <v>18</v>
      </c>
      <c r="AI10611">
        <v>1</v>
      </c>
      <c r="AJ10611" t="s">
        <v>226</v>
      </c>
      <c r="AK10611" t="s">
        <v>227</v>
      </c>
      <c r="AL10611" t="s">
        <v>228</v>
      </c>
      <c r="AM10611" t="s">
        <v>229</v>
      </c>
      <c r="AN10611" s="42">
        <v>52249</v>
      </c>
      <c r="AO10611" s="42">
        <v>52583</v>
      </c>
      <c r="AP10611" s="42">
        <v>52566</v>
      </c>
      <c r="AQ10611" s="42">
        <v>52596</v>
      </c>
      <c r="AR10611" s="42">
        <v>52607</v>
      </c>
      <c r="AS10611" s="42">
        <v>52613</v>
      </c>
      <c r="AT10611" s="42">
        <v>52615</v>
      </c>
      <c r="AU10611" s="42">
        <v>42731</v>
      </c>
      <c r="AV10611">
        <v>-325</v>
      </c>
      <c r="AW10611" t="s">
        <v>21624</v>
      </c>
      <c r="AX10611" t="s">
        <v>189</v>
      </c>
      <c r="AY10611" t="s">
        <v>21664</v>
      </c>
    </row>
    <row r="10612" spans="1:51" x14ac:dyDescent="0.25">
      <c r="A10612" s="42">
        <v>52615</v>
      </c>
      <c r="B10612" t="s">
        <v>21665</v>
      </c>
      <c r="C10612" t="s">
        <v>21619</v>
      </c>
      <c r="D10612" s="42">
        <v>52615</v>
      </c>
      <c r="E10612" t="s">
        <v>21620</v>
      </c>
      <c r="F10612" t="b">
        <v>1</v>
      </c>
      <c r="G10612" s="42">
        <v>52597</v>
      </c>
      <c r="H10612" s="42">
        <v>52962</v>
      </c>
      <c r="I10612" t="s">
        <v>21619</v>
      </c>
      <c r="J10612">
        <v>1</v>
      </c>
      <c r="K10612" t="s">
        <v>174</v>
      </c>
      <c r="L10612" t="s">
        <v>21621</v>
      </c>
      <c r="M10612" t="s">
        <v>176</v>
      </c>
      <c r="N10612" t="s">
        <v>177</v>
      </c>
      <c r="O10612" s="42">
        <v>52597</v>
      </c>
      <c r="P10612" s="42">
        <v>52687</v>
      </c>
      <c r="Q10612" t="s">
        <v>21619</v>
      </c>
      <c r="R10612" t="s">
        <v>176</v>
      </c>
      <c r="S10612" t="s">
        <v>178</v>
      </c>
      <c r="T10612" t="s">
        <v>179</v>
      </c>
      <c r="U10612" t="s">
        <v>180</v>
      </c>
      <c r="V10612" t="s">
        <v>181</v>
      </c>
      <c r="W10612" s="42">
        <v>52597</v>
      </c>
      <c r="X10612" s="42">
        <v>52627</v>
      </c>
      <c r="Y10612">
        <v>31</v>
      </c>
      <c r="Z10612" t="s">
        <v>21662</v>
      </c>
      <c r="AA10612">
        <v>3</v>
      </c>
      <c r="AB10612" t="s">
        <v>245</v>
      </c>
      <c r="AC10612" t="s">
        <v>21663</v>
      </c>
      <c r="AD10612" s="42">
        <v>52614</v>
      </c>
      <c r="AE10612" s="42">
        <v>52620</v>
      </c>
      <c r="AF10612">
        <v>19</v>
      </c>
      <c r="AG10612">
        <v>19</v>
      </c>
      <c r="AH10612">
        <v>19</v>
      </c>
      <c r="AI10612">
        <v>2</v>
      </c>
      <c r="AJ10612" t="s">
        <v>184</v>
      </c>
      <c r="AK10612" t="s">
        <v>185</v>
      </c>
      <c r="AL10612" t="s">
        <v>186</v>
      </c>
      <c r="AM10612" t="s">
        <v>187</v>
      </c>
      <c r="AN10612" s="42">
        <v>52250</v>
      </c>
      <c r="AO10612" s="42">
        <v>52584</v>
      </c>
      <c r="AP10612" s="42">
        <v>52566</v>
      </c>
      <c r="AQ10612" s="42">
        <v>52596</v>
      </c>
      <c r="AR10612" s="42">
        <v>52608</v>
      </c>
      <c r="AS10612" s="42">
        <v>52614</v>
      </c>
      <c r="AT10612" s="42">
        <v>52616</v>
      </c>
      <c r="AU10612" s="42">
        <v>42731</v>
      </c>
      <c r="AV10612">
        <v>-325</v>
      </c>
      <c r="AW10612" t="s">
        <v>21624</v>
      </c>
      <c r="AX10612" t="s">
        <v>189</v>
      </c>
      <c r="AY10612" t="s">
        <v>21666</v>
      </c>
    </row>
    <row r="10613" spans="1:51" x14ac:dyDescent="0.25">
      <c r="A10613" s="42">
        <v>52616</v>
      </c>
      <c r="B10613" t="s">
        <v>21667</v>
      </c>
      <c r="C10613" t="s">
        <v>21619</v>
      </c>
      <c r="D10613" s="42">
        <v>52616</v>
      </c>
      <c r="E10613" t="s">
        <v>21620</v>
      </c>
      <c r="F10613" t="b">
        <v>1</v>
      </c>
      <c r="G10613" s="42">
        <v>52597</v>
      </c>
      <c r="H10613" s="42">
        <v>52962</v>
      </c>
      <c r="I10613" t="s">
        <v>21619</v>
      </c>
      <c r="J10613">
        <v>1</v>
      </c>
      <c r="K10613" t="s">
        <v>174</v>
      </c>
      <c r="L10613" t="s">
        <v>21621</v>
      </c>
      <c r="M10613" t="s">
        <v>176</v>
      </c>
      <c r="N10613" t="s">
        <v>177</v>
      </c>
      <c r="O10613" s="42">
        <v>52597</v>
      </c>
      <c r="P10613" s="42">
        <v>52687</v>
      </c>
      <c r="Q10613" t="s">
        <v>21619</v>
      </c>
      <c r="R10613" t="s">
        <v>176</v>
      </c>
      <c r="S10613" t="s">
        <v>178</v>
      </c>
      <c r="T10613" t="s">
        <v>179</v>
      </c>
      <c r="U10613" t="s">
        <v>180</v>
      </c>
      <c r="V10613" t="s">
        <v>181</v>
      </c>
      <c r="W10613" s="42">
        <v>52597</v>
      </c>
      <c r="X10613" s="42">
        <v>52627</v>
      </c>
      <c r="Y10613">
        <v>31</v>
      </c>
      <c r="Z10613" t="s">
        <v>21662</v>
      </c>
      <c r="AA10613">
        <v>3</v>
      </c>
      <c r="AB10613" t="s">
        <v>245</v>
      </c>
      <c r="AC10613" t="s">
        <v>21663</v>
      </c>
      <c r="AD10613" s="42">
        <v>52614</v>
      </c>
      <c r="AE10613" s="42">
        <v>52620</v>
      </c>
      <c r="AF10613">
        <v>20</v>
      </c>
      <c r="AG10613">
        <v>20</v>
      </c>
      <c r="AH10613">
        <v>20</v>
      </c>
      <c r="AI10613">
        <v>3</v>
      </c>
      <c r="AJ10613" t="s">
        <v>192</v>
      </c>
      <c r="AK10613" t="s">
        <v>193</v>
      </c>
      <c r="AL10613" t="s">
        <v>194</v>
      </c>
      <c r="AM10613" t="s">
        <v>195</v>
      </c>
      <c r="AN10613" s="42">
        <v>52251</v>
      </c>
      <c r="AO10613" s="42">
        <v>52585</v>
      </c>
      <c r="AP10613" s="42">
        <v>52566</v>
      </c>
      <c r="AQ10613" s="42">
        <v>52596</v>
      </c>
      <c r="AR10613" s="42">
        <v>52609</v>
      </c>
      <c r="AS10613" s="42">
        <v>52615</v>
      </c>
      <c r="AT10613" s="42">
        <v>52617</v>
      </c>
      <c r="AU10613" s="42">
        <v>42731</v>
      </c>
      <c r="AV10613">
        <v>-325</v>
      </c>
      <c r="AW10613" t="s">
        <v>21624</v>
      </c>
      <c r="AX10613" t="s">
        <v>189</v>
      </c>
      <c r="AY10613" t="s">
        <v>21668</v>
      </c>
    </row>
    <row r="10614" spans="1:51" x14ac:dyDescent="0.25">
      <c r="A10614" s="42">
        <v>52617</v>
      </c>
      <c r="B10614" t="s">
        <v>21669</v>
      </c>
      <c r="C10614" t="s">
        <v>21619</v>
      </c>
      <c r="D10614" s="42">
        <v>52617</v>
      </c>
      <c r="E10614" t="s">
        <v>21620</v>
      </c>
      <c r="F10614" t="b">
        <v>1</v>
      </c>
      <c r="G10614" s="42">
        <v>52597</v>
      </c>
      <c r="H10614" s="42">
        <v>52962</v>
      </c>
      <c r="I10614" t="s">
        <v>21619</v>
      </c>
      <c r="J10614">
        <v>1</v>
      </c>
      <c r="K10614" t="s">
        <v>174</v>
      </c>
      <c r="L10614" t="s">
        <v>21621</v>
      </c>
      <c r="M10614" t="s">
        <v>176</v>
      </c>
      <c r="N10614" t="s">
        <v>177</v>
      </c>
      <c r="O10614" s="42">
        <v>52597</v>
      </c>
      <c r="P10614" s="42">
        <v>52687</v>
      </c>
      <c r="Q10614" t="s">
        <v>21619</v>
      </c>
      <c r="R10614" t="s">
        <v>176</v>
      </c>
      <c r="S10614" t="s">
        <v>178</v>
      </c>
      <c r="T10614" t="s">
        <v>179</v>
      </c>
      <c r="U10614" t="s">
        <v>180</v>
      </c>
      <c r="V10614" t="s">
        <v>181</v>
      </c>
      <c r="W10614" s="42">
        <v>52597</v>
      </c>
      <c r="X10614" s="42">
        <v>52627</v>
      </c>
      <c r="Y10614">
        <v>31</v>
      </c>
      <c r="Z10614" t="s">
        <v>21662</v>
      </c>
      <c r="AA10614">
        <v>3</v>
      </c>
      <c r="AB10614" t="s">
        <v>245</v>
      </c>
      <c r="AC10614" t="s">
        <v>21663</v>
      </c>
      <c r="AD10614" s="42">
        <v>52614</v>
      </c>
      <c r="AE10614" s="42">
        <v>52620</v>
      </c>
      <c r="AF10614">
        <v>21</v>
      </c>
      <c r="AG10614">
        <v>21</v>
      </c>
      <c r="AH10614">
        <v>21</v>
      </c>
      <c r="AI10614">
        <v>4</v>
      </c>
      <c r="AJ10614" t="s">
        <v>198</v>
      </c>
      <c r="AK10614" t="s">
        <v>199</v>
      </c>
      <c r="AL10614" t="s">
        <v>200</v>
      </c>
      <c r="AM10614" t="s">
        <v>201</v>
      </c>
      <c r="AN10614" s="42">
        <v>52252</v>
      </c>
      <c r="AO10614" s="42">
        <v>52586</v>
      </c>
      <c r="AP10614" s="42">
        <v>52566</v>
      </c>
      <c r="AQ10614" s="42">
        <v>52596</v>
      </c>
      <c r="AR10614" s="42">
        <v>52610</v>
      </c>
      <c r="AS10614" s="42">
        <v>52616</v>
      </c>
      <c r="AT10614" s="42">
        <v>52618</v>
      </c>
      <c r="AU10614" s="42">
        <v>42731</v>
      </c>
      <c r="AV10614">
        <v>-325</v>
      </c>
      <c r="AW10614" t="s">
        <v>21624</v>
      </c>
      <c r="AX10614" t="s">
        <v>189</v>
      </c>
      <c r="AY10614" t="s">
        <v>21670</v>
      </c>
    </row>
    <row r="10615" spans="1:51" x14ac:dyDescent="0.25">
      <c r="A10615" s="42">
        <v>52618</v>
      </c>
      <c r="B10615" t="s">
        <v>21671</v>
      </c>
      <c r="C10615" t="s">
        <v>21619</v>
      </c>
      <c r="D10615" s="42">
        <v>52618</v>
      </c>
      <c r="E10615" t="s">
        <v>21620</v>
      </c>
      <c r="F10615" t="b">
        <v>1</v>
      </c>
      <c r="G10615" s="42">
        <v>52597</v>
      </c>
      <c r="H10615" s="42">
        <v>52962</v>
      </c>
      <c r="I10615" t="s">
        <v>21619</v>
      </c>
      <c r="J10615">
        <v>1</v>
      </c>
      <c r="K10615" t="s">
        <v>174</v>
      </c>
      <c r="L10615" t="s">
        <v>21621</v>
      </c>
      <c r="M10615" t="s">
        <v>176</v>
      </c>
      <c r="N10615" t="s">
        <v>177</v>
      </c>
      <c r="O10615" s="42">
        <v>52597</v>
      </c>
      <c r="P10615" s="42">
        <v>52687</v>
      </c>
      <c r="Q10615" t="s">
        <v>21619</v>
      </c>
      <c r="R10615" t="s">
        <v>176</v>
      </c>
      <c r="S10615" t="s">
        <v>178</v>
      </c>
      <c r="T10615" t="s">
        <v>179</v>
      </c>
      <c r="U10615" t="s">
        <v>180</v>
      </c>
      <c r="V10615" t="s">
        <v>181</v>
      </c>
      <c r="W10615" s="42">
        <v>52597</v>
      </c>
      <c r="X10615" s="42">
        <v>52627</v>
      </c>
      <c r="Y10615">
        <v>31</v>
      </c>
      <c r="Z10615" t="s">
        <v>21662</v>
      </c>
      <c r="AA10615">
        <v>3</v>
      </c>
      <c r="AB10615" t="s">
        <v>245</v>
      </c>
      <c r="AC10615" t="s">
        <v>21663</v>
      </c>
      <c r="AD10615" s="42">
        <v>52614</v>
      </c>
      <c r="AE10615" s="42">
        <v>52620</v>
      </c>
      <c r="AF10615">
        <v>22</v>
      </c>
      <c r="AG10615">
        <v>22</v>
      </c>
      <c r="AH10615">
        <v>22</v>
      </c>
      <c r="AI10615">
        <v>5</v>
      </c>
      <c r="AJ10615" t="s">
        <v>204</v>
      </c>
      <c r="AK10615" t="s">
        <v>205</v>
      </c>
      <c r="AL10615" t="s">
        <v>206</v>
      </c>
      <c r="AM10615" t="s">
        <v>207</v>
      </c>
      <c r="AN10615" s="42">
        <v>52253</v>
      </c>
      <c r="AO10615" s="42">
        <v>52587</v>
      </c>
      <c r="AP10615" s="42">
        <v>52566</v>
      </c>
      <c r="AQ10615" s="42">
        <v>52596</v>
      </c>
      <c r="AR10615" s="42">
        <v>52611</v>
      </c>
      <c r="AS10615" s="42">
        <v>52617</v>
      </c>
      <c r="AT10615" s="42">
        <v>52619</v>
      </c>
      <c r="AU10615" s="42">
        <v>42731</v>
      </c>
      <c r="AV10615">
        <v>-325</v>
      </c>
      <c r="AW10615" t="s">
        <v>21624</v>
      </c>
      <c r="AX10615" t="s">
        <v>189</v>
      </c>
      <c r="AY10615" t="s">
        <v>21672</v>
      </c>
    </row>
    <row r="10616" spans="1:51" x14ac:dyDescent="0.25">
      <c r="A10616" s="42">
        <v>52619</v>
      </c>
      <c r="B10616" t="s">
        <v>21673</v>
      </c>
      <c r="C10616" t="s">
        <v>21619</v>
      </c>
      <c r="D10616" s="42">
        <v>52619</v>
      </c>
      <c r="E10616" t="s">
        <v>21620</v>
      </c>
      <c r="F10616" t="b">
        <v>1</v>
      </c>
      <c r="G10616" s="42">
        <v>52597</v>
      </c>
      <c r="H10616" s="42">
        <v>52962</v>
      </c>
      <c r="I10616" t="s">
        <v>21619</v>
      </c>
      <c r="J10616">
        <v>1</v>
      </c>
      <c r="K10616" t="s">
        <v>174</v>
      </c>
      <c r="L10616" t="s">
        <v>21621</v>
      </c>
      <c r="M10616" t="s">
        <v>176</v>
      </c>
      <c r="N10616" t="s">
        <v>177</v>
      </c>
      <c r="O10616" s="42">
        <v>52597</v>
      </c>
      <c r="P10616" s="42">
        <v>52687</v>
      </c>
      <c r="Q10616" t="s">
        <v>21619</v>
      </c>
      <c r="R10616" t="s">
        <v>176</v>
      </c>
      <c r="S10616" t="s">
        <v>178</v>
      </c>
      <c r="T10616" t="s">
        <v>179</v>
      </c>
      <c r="U10616" t="s">
        <v>180</v>
      </c>
      <c r="V10616" t="s">
        <v>181</v>
      </c>
      <c r="W10616" s="42">
        <v>52597</v>
      </c>
      <c r="X10616" s="42">
        <v>52627</v>
      </c>
      <c r="Y10616">
        <v>31</v>
      </c>
      <c r="Z10616" t="s">
        <v>21662</v>
      </c>
      <c r="AA10616">
        <v>3</v>
      </c>
      <c r="AB10616" t="s">
        <v>245</v>
      </c>
      <c r="AC10616" t="s">
        <v>21663</v>
      </c>
      <c r="AD10616" s="42">
        <v>52614</v>
      </c>
      <c r="AE10616" s="42">
        <v>52620</v>
      </c>
      <c r="AF10616">
        <v>23</v>
      </c>
      <c r="AG10616">
        <v>23</v>
      </c>
      <c r="AH10616">
        <v>23</v>
      </c>
      <c r="AI10616">
        <v>6</v>
      </c>
      <c r="AJ10616" t="s">
        <v>210</v>
      </c>
      <c r="AK10616" t="s">
        <v>211</v>
      </c>
      <c r="AL10616" t="s">
        <v>212</v>
      </c>
      <c r="AM10616" t="s">
        <v>213</v>
      </c>
      <c r="AN10616" s="42">
        <v>52254</v>
      </c>
      <c r="AO10616" s="42">
        <v>52588</v>
      </c>
      <c r="AP10616" s="42">
        <v>52566</v>
      </c>
      <c r="AQ10616" s="42">
        <v>52596</v>
      </c>
      <c r="AR10616" s="42">
        <v>52612</v>
      </c>
      <c r="AS10616" s="42">
        <v>52618</v>
      </c>
      <c r="AT10616" s="42">
        <v>52620</v>
      </c>
      <c r="AU10616" s="42">
        <v>42731</v>
      </c>
      <c r="AV10616">
        <v>-325</v>
      </c>
      <c r="AW10616" t="s">
        <v>21624</v>
      </c>
      <c r="AX10616" t="s">
        <v>214</v>
      </c>
      <c r="AY10616" t="s">
        <v>21674</v>
      </c>
    </row>
    <row r="10617" spans="1:51" x14ac:dyDescent="0.25">
      <c r="A10617" s="42">
        <v>52620</v>
      </c>
      <c r="B10617" t="s">
        <v>21675</v>
      </c>
      <c r="C10617" t="s">
        <v>21619</v>
      </c>
      <c r="D10617" s="42">
        <v>52620</v>
      </c>
      <c r="E10617" t="s">
        <v>21620</v>
      </c>
      <c r="F10617" t="b">
        <v>1</v>
      </c>
      <c r="G10617" s="42">
        <v>52597</v>
      </c>
      <c r="H10617" s="42">
        <v>52962</v>
      </c>
      <c r="I10617" t="s">
        <v>21619</v>
      </c>
      <c r="J10617">
        <v>1</v>
      </c>
      <c r="K10617" t="s">
        <v>174</v>
      </c>
      <c r="L10617" t="s">
        <v>21621</v>
      </c>
      <c r="M10617" t="s">
        <v>176</v>
      </c>
      <c r="N10617" t="s">
        <v>177</v>
      </c>
      <c r="O10617" s="42">
        <v>52597</v>
      </c>
      <c r="P10617" s="42">
        <v>52687</v>
      </c>
      <c r="Q10617" t="s">
        <v>21619</v>
      </c>
      <c r="R10617" t="s">
        <v>176</v>
      </c>
      <c r="S10617" t="s">
        <v>178</v>
      </c>
      <c r="T10617" t="s">
        <v>179</v>
      </c>
      <c r="U10617" t="s">
        <v>180</v>
      </c>
      <c r="V10617" t="s">
        <v>181</v>
      </c>
      <c r="W10617" s="42">
        <v>52597</v>
      </c>
      <c r="X10617" s="42">
        <v>52627</v>
      </c>
      <c r="Y10617">
        <v>31</v>
      </c>
      <c r="Z10617" t="s">
        <v>21662</v>
      </c>
      <c r="AA10617">
        <v>3</v>
      </c>
      <c r="AB10617" t="s">
        <v>245</v>
      </c>
      <c r="AC10617" t="s">
        <v>21663</v>
      </c>
      <c r="AD10617" s="42">
        <v>52614</v>
      </c>
      <c r="AE10617" s="42">
        <v>52620</v>
      </c>
      <c r="AF10617">
        <v>24</v>
      </c>
      <c r="AG10617">
        <v>24</v>
      </c>
      <c r="AH10617">
        <v>24</v>
      </c>
      <c r="AI10617">
        <v>7</v>
      </c>
      <c r="AJ10617" t="s">
        <v>217</v>
      </c>
      <c r="AK10617" t="s">
        <v>218</v>
      </c>
      <c r="AL10617" t="s">
        <v>219</v>
      </c>
      <c r="AM10617" t="s">
        <v>220</v>
      </c>
      <c r="AN10617" s="42">
        <v>52255</v>
      </c>
      <c r="AO10617" s="42">
        <v>52589</v>
      </c>
      <c r="AP10617" s="42">
        <v>52566</v>
      </c>
      <c r="AQ10617" s="42">
        <v>52596</v>
      </c>
      <c r="AR10617" s="42">
        <v>52613</v>
      </c>
      <c r="AS10617" s="42">
        <v>52619</v>
      </c>
      <c r="AT10617" s="42">
        <v>52621</v>
      </c>
      <c r="AU10617" s="42">
        <v>42731</v>
      </c>
      <c r="AV10617">
        <v>-325</v>
      </c>
      <c r="AW10617" t="s">
        <v>21624</v>
      </c>
      <c r="AX10617" t="s">
        <v>214</v>
      </c>
      <c r="AY10617" t="s">
        <v>21676</v>
      </c>
    </row>
    <row r="10618" spans="1:51" x14ac:dyDescent="0.25">
      <c r="A10618" s="42">
        <v>52621</v>
      </c>
      <c r="B10618" t="s">
        <v>21677</v>
      </c>
      <c r="C10618" t="s">
        <v>21619</v>
      </c>
      <c r="D10618" s="42">
        <v>52621</v>
      </c>
      <c r="E10618" t="s">
        <v>21620</v>
      </c>
      <c r="F10618" t="b">
        <v>1</v>
      </c>
      <c r="G10618" s="42">
        <v>52597</v>
      </c>
      <c r="H10618" s="42">
        <v>52962</v>
      </c>
      <c r="I10618" t="s">
        <v>21619</v>
      </c>
      <c r="J10618">
        <v>1</v>
      </c>
      <c r="K10618" t="s">
        <v>174</v>
      </c>
      <c r="L10618" t="s">
        <v>21621</v>
      </c>
      <c r="M10618" t="s">
        <v>176</v>
      </c>
      <c r="N10618" t="s">
        <v>177</v>
      </c>
      <c r="O10618" s="42">
        <v>52597</v>
      </c>
      <c r="P10618" s="42">
        <v>52687</v>
      </c>
      <c r="Q10618" t="s">
        <v>21619</v>
      </c>
      <c r="R10618" t="s">
        <v>176</v>
      </c>
      <c r="S10618" t="s">
        <v>178</v>
      </c>
      <c r="T10618" t="s">
        <v>179</v>
      </c>
      <c r="U10618" t="s">
        <v>180</v>
      </c>
      <c r="V10618" t="s">
        <v>181</v>
      </c>
      <c r="W10618" s="42">
        <v>52597</v>
      </c>
      <c r="X10618" s="42">
        <v>52627</v>
      </c>
      <c r="Y10618">
        <v>31</v>
      </c>
      <c r="Z10618" t="s">
        <v>21678</v>
      </c>
      <c r="AA10618">
        <v>4</v>
      </c>
      <c r="AB10618" t="s">
        <v>262</v>
      </c>
      <c r="AC10618" t="s">
        <v>21679</v>
      </c>
      <c r="AD10618" s="42">
        <v>52621</v>
      </c>
      <c r="AE10618" s="42">
        <v>52627</v>
      </c>
      <c r="AF10618">
        <v>25</v>
      </c>
      <c r="AG10618">
        <v>25</v>
      </c>
      <c r="AH10618">
        <v>25</v>
      </c>
      <c r="AI10618">
        <v>1</v>
      </c>
      <c r="AJ10618" t="s">
        <v>226</v>
      </c>
      <c r="AK10618" t="s">
        <v>227</v>
      </c>
      <c r="AL10618" t="s">
        <v>228</v>
      </c>
      <c r="AM10618" t="s">
        <v>229</v>
      </c>
      <c r="AN10618" s="42">
        <v>52256</v>
      </c>
      <c r="AO10618" s="42">
        <v>52590</v>
      </c>
      <c r="AP10618" s="42">
        <v>52566</v>
      </c>
      <c r="AQ10618" s="42">
        <v>52596</v>
      </c>
      <c r="AR10618" s="42">
        <v>52614</v>
      </c>
      <c r="AS10618" s="42">
        <v>52620</v>
      </c>
      <c r="AT10618" s="42">
        <v>52622</v>
      </c>
      <c r="AU10618" s="42">
        <v>42731</v>
      </c>
      <c r="AV10618">
        <v>-325</v>
      </c>
      <c r="AW10618" t="s">
        <v>21624</v>
      </c>
      <c r="AX10618" t="s">
        <v>189</v>
      </c>
      <c r="AY10618" t="s">
        <v>21680</v>
      </c>
    </row>
    <row r="10619" spans="1:51" x14ac:dyDescent="0.25">
      <c r="A10619" s="42">
        <v>52622</v>
      </c>
      <c r="B10619" t="s">
        <v>21681</v>
      </c>
      <c r="C10619" t="s">
        <v>21619</v>
      </c>
      <c r="D10619" s="42">
        <v>52622</v>
      </c>
      <c r="E10619" t="s">
        <v>21620</v>
      </c>
      <c r="F10619" t="b">
        <v>1</v>
      </c>
      <c r="G10619" s="42">
        <v>52597</v>
      </c>
      <c r="H10619" s="42">
        <v>52962</v>
      </c>
      <c r="I10619" t="s">
        <v>21619</v>
      </c>
      <c r="J10619">
        <v>1</v>
      </c>
      <c r="K10619" t="s">
        <v>174</v>
      </c>
      <c r="L10619" t="s">
        <v>21621</v>
      </c>
      <c r="M10619" t="s">
        <v>176</v>
      </c>
      <c r="N10619" t="s">
        <v>177</v>
      </c>
      <c r="O10619" s="42">
        <v>52597</v>
      </c>
      <c r="P10619" s="42">
        <v>52687</v>
      </c>
      <c r="Q10619" t="s">
        <v>21619</v>
      </c>
      <c r="R10619" t="s">
        <v>176</v>
      </c>
      <c r="S10619" t="s">
        <v>178</v>
      </c>
      <c r="T10619" t="s">
        <v>179</v>
      </c>
      <c r="U10619" t="s">
        <v>180</v>
      </c>
      <c r="V10619" t="s">
        <v>181</v>
      </c>
      <c r="W10619" s="42">
        <v>52597</v>
      </c>
      <c r="X10619" s="42">
        <v>52627</v>
      </c>
      <c r="Y10619">
        <v>31</v>
      </c>
      <c r="Z10619" t="s">
        <v>21678</v>
      </c>
      <c r="AA10619">
        <v>4</v>
      </c>
      <c r="AB10619" t="s">
        <v>262</v>
      </c>
      <c r="AC10619" t="s">
        <v>21679</v>
      </c>
      <c r="AD10619" s="42">
        <v>52621</v>
      </c>
      <c r="AE10619" s="42">
        <v>52627</v>
      </c>
      <c r="AF10619">
        <v>26</v>
      </c>
      <c r="AG10619">
        <v>26</v>
      </c>
      <c r="AH10619">
        <v>26</v>
      </c>
      <c r="AI10619">
        <v>2</v>
      </c>
      <c r="AJ10619" t="s">
        <v>184</v>
      </c>
      <c r="AK10619" t="s">
        <v>185</v>
      </c>
      <c r="AL10619" t="s">
        <v>186</v>
      </c>
      <c r="AM10619" t="s">
        <v>187</v>
      </c>
      <c r="AN10619" s="42">
        <v>52257</v>
      </c>
      <c r="AO10619" s="42">
        <v>52591</v>
      </c>
      <c r="AP10619" s="42">
        <v>52566</v>
      </c>
      <c r="AQ10619" s="42">
        <v>52596</v>
      </c>
      <c r="AR10619" s="42">
        <v>52615</v>
      </c>
      <c r="AS10619" s="42">
        <v>52621</v>
      </c>
      <c r="AT10619" s="42">
        <v>52623</v>
      </c>
      <c r="AU10619" s="42">
        <v>42731</v>
      </c>
      <c r="AV10619">
        <v>-325</v>
      </c>
      <c r="AW10619" t="s">
        <v>21624</v>
      </c>
      <c r="AX10619" t="s">
        <v>189</v>
      </c>
      <c r="AY10619" t="s">
        <v>21682</v>
      </c>
    </row>
    <row r="10620" spans="1:51" x14ac:dyDescent="0.25">
      <c r="A10620" s="42">
        <v>52623</v>
      </c>
      <c r="B10620" t="s">
        <v>21683</v>
      </c>
      <c r="C10620" t="s">
        <v>21619</v>
      </c>
      <c r="D10620" s="42">
        <v>52623</v>
      </c>
      <c r="E10620" t="s">
        <v>21620</v>
      </c>
      <c r="F10620" t="b">
        <v>1</v>
      </c>
      <c r="G10620" s="42">
        <v>52597</v>
      </c>
      <c r="H10620" s="42">
        <v>52962</v>
      </c>
      <c r="I10620" t="s">
        <v>21619</v>
      </c>
      <c r="J10620">
        <v>1</v>
      </c>
      <c r="K10620" t="s">
        <v>174</v>
      </c>
      <c r="L10620" t="s">
        <v>21621</v>
      </c>
      <c r="M10620" t="s">
        <v>176</v>
      </c>
      <c r="N10620" t="s">
        <v>177</v>
      </c>
      <c r="O10620" s="42">
        <v>52597</v>
      </c>
      <c r="P10620" s="42">
        <v>52687</v>
      </c>
      <c r="Q10620" t="s">
        <v>21619</v>
      </c>
      <c r="R10620" t="s">
        <v>176</v>
      </c>
      <c r="S10620" t="s">
        <v>178</v>
      </c>
      <c r="T10620" t="s">
        <v>179</v>
      </c>
      <c r="U10620" t="s">
        <v>180</v>
      </c>
      <c r="V10620" t="s">
        <v>181</v>
      </c>
      <c r="W10620" s="42">
        <v>52597</v>
      </c>
      <c r="X10620" s="42">
        <v>52627</v>
      </c>
      <c r="Y10620">
        <v>31</v>
      </c>
      <c r="Z10620" t="s">
        <v>21678</v>
      </c>
      <c r="AA10620">
        <v>4</v>
      </c>
      <c r="AB10620" t="s">
        <v>262</v>
      </c>
      <c r="AC10620" t="s">
        <v>21679</v>
      </c>
      <c r="AD10620" s="42">
        <v>52621</v>
      </c>
      <c r="AE10620" s="42">
        <v>52627</v>
      </c>
      <c r="AF10620">
        <v>27</v>
      </c>
      <c r="AG10620">
        <v>27</v>
      </c>
      <c r="AH10620">
        <v>27</v>
      </c>
      <c r="AI10620">
        <v>3</v>
      </c>
      <c r="AJ10620" t="s">
        <v>192</v>
      </c>
      <c r="AK10620" t="s">
        <v>193</v>
      </c>
      <c r="AL10620" t="s">
        <v>194</v>
      </c>
      <c r="AM10620" t="s">
        <v>195</v>
      </c>
      <c r="AN10620" s="42">
        <v>52258</v>
      </c>
      <c r="AO10620" s="42">
        <v>52592</v>
      </c>
      <c r="AP10620" s="42">
        <v>52566</v>
      </c>
      <c r="AQ10620" s="42">
        <v>52596</v>
      </c>
      <c r="AR10620" s="42">
        <v>52616</v>
      </c>
      <c r="AS10620" s="42">
        <v>52622</v>
      </c>
      <c r="AT10620" s="42">
        <v>52624</v>
      </c>
      <c r="AU10620" s="42">
        <v>42731</v>
      </c>
      <c r="AV10620">
        <v>-325</v>
      </c>
      <c r="AW10620" t="s">
        <v>21624</v>
      </c>
      <c r="AX10620" t="s">
        <v>189</v>
      </c>
      <c r="AY10620" t="s">
        <v>21684</v>
      </c>
    </row>
    <row r="10621" spans="1:51" x14ac:dyDescent="0.25">
      <c r="A10621" s="42">
        <v>52624</v>
      </c>
      <c r="B10621" t="s">
        <v>21685</v>
      </c>
      <c r="C10621" t="s">
        <v>21619</v>
      </c>
      <c r="D10621" s="42">
        <v>52624</v>
      </c>
      <c r="E10621" t="s">
        <v>21620</v>
      </c>
      <c r="F10621" t="b">
        <v>1</v>
      </c>
      <c r="G10621" s="42">
        <v>52597</v>
      </c>
      <c r="H10621" s="42">
        <v>52962</v>
      </c>
      <c r="I10621" t="s">
        <v>21619</v>
      </c>
      <c r="J10621">
        <v>1</v>
      </c>
      <c r="K10621" t="s">
        <v>174</v>
      </c>
      <c r="L10621" t="s">
        <v>21621</v>
      </c>
      <c r="M10621" t="s">
        <v>176</v>
      </c>
      <c r="N10621" t="s">
        <v>177</v>
      </c>
      <c r="O10621" s="42">
        <v>52597</v>
      </c>
      <c r="P10621" s="42">
        <v>52687</v>
      </c>
      <c r="Q10621" t="s">
        <v>21619</v>
      </c>
      <c r="R10621" t="s">
        <v>176</v>
      </c>
      <c r="S10621" t="s">
        <v>178</v>
      </c>
      <c r="T10621" t="s">
        <v>179</v>
      </c>
      <c r="U10621" t="s">
        <v>180</v>
      </c>
      <c r="V10621" t="s">
        <v>181</v>
      </c>
      <c r="W10621" s="42">
        <v>52597</v>
      </c>
      <c r="X10621" s="42">
        <v>52627</v>
      </c>
      <c r="Y10621">
        <v>31</v>
      </c>
      <c r="Z10621" t="s">
        <v>21678</v>
      </c>
      <c r="AA10621">
        <v>4</v>
      </c>
      <c r="AB10621" t="s">
        <v>262</v>
      </c>
      <c r="AC10621" t="s">
        <v>21679</v>
      </c>
      <c r="AD10621" s="42">
        <v>52621</v>
      </c>
      <c r="AE10621" s="42">
        <v>52627</v>
      </c>
      <c r="AF10621">
        <v>28</v>
      </c>
      <c r="AG10621">
        <v>28</v>
      </c>
      <c r="AH10621">
        <v>28</v>
      </c>
      <c r="AI10621">
        <v>4</v>
      </c>
      <c r="AJ10621" t="s">
        <v>198</v>
      </c>
      <c r="AK10621" t="s">
        <v>199</v>
      </c>
      <c r="AL10621" t="s">
        <v>200</v>
      </c>
      <c r="AM10621" t="s">
        <v>201</v>
      </c>
      <c r="AN10621" s="42">
        <v>52259</v>
      </c>
      <c r="AO10621" s="42">
        <v>52593</v>
      </c>
      <c r="AP10621" s="42">
        <v>52566</v>
      </c>
      <c r="AQ10621" s="42">
        <v>52596</v>
      </c>
      <c r="AR10621" s="42">
        <v>52617</v>
      </c>
      <c r="AS10621" s="42">
        <v>52623</v>
      </c>
      <c r="AT10621" s="42">
        <v>52625</v>
      </c>
      <c r="AU10621" s="42">
        <v>42731</v>
      </c>
      <c r="AV10621">
        <v>-325</v>
      </c>
      <c r="AW10621" t="s">
        <v>21624</v>
      </c>
      <c r="AX10621" t="s">
        <v>189</v>
      </c>
      <c r="AY10621" t="s">
        <v>21686</v>
      </c>
    </row>
    <row r="10622" spans="1:51" x14ac:dyDescent="0.25">
      <c r="A10622" s="42">
        <v>52625</v>
      </c>
      <c r="B10622" t="s">
        <v>21687</v>
      </c>
      <c r="C10622" t="s">
        <v>21619</v>
      </c>
      <c r="D10622" s="42">
        <v>52625</v>
      </c>
      <c r="E10622" t="s">
        <v>21620</v>
      </c>
      <c r="F10622" t="b">
        <v>1</v>
      </c>
      <c r="G10622" s="42">
        <v>52597</v>
      </c>
      <c r="H10622" s="42">
        <v>52962</v>
      </c>
      <c r="I10622" t="s">
        <v>21619</v>
      </c>
      <c r="J10622">
        <v>1</v>
      </c>
      <c r="K10622" t="s">
        <v>174</v>
      </c>
      <c r="L10622" t="s">
        <v>21621</v>
      </c>
      <c r="M10622" t="s">
        <v>176</v>
      </c>
      <c r="N10622" t="s">
        <v>177</v>
      </c>
      <c r="O10622" s="42">
        <v>52597</v>
      </c>
      <c r="P10622" s="42">
        <v>52687</v>
      </c>
      <c r="Q10622" t="s">
        <v>21619</v>
      </c>
      <c r="R10622" t="s">
        <v>176</v>
      </c>
      <c r="S10622" t="s">
        <v>178</v>
      </c>
      <c r="T10622" t="s">
        <v>179</v>
      </c>
      <c r="U10622" t="s">
        <v>180</v>
      </c>
      <c r="V10622" t="s">
        <v>181</v>
      </c>
      <c r="W10622" s="42">
        <v>52597</v>
      </c>
      <c r="X10622" s="42">
        <v>52627</v>
      </c>
      <c r="Y10622">
        <v>31</v>
      </c>
      <c r="Z10622" t="s">
        <v>21678</v>
      </c>
      <c r="AA10622">
        <v>4</v>
      </c>
      <c r="AB10622" t="s">
        <v>262</v>
      </c>
      <c r="AC10622" t="s">
        <v>21679</v>
      </c>
      <c r="AD10622" s="42">
        <v>52621</v>
      </c>
      <c r="AE10622" s="42">
        <v>52627</v>
      </c>
      <c r="AF10622">
        <v>29</v>
      </c>
      <c r="AG10622">
        <v>29</v>
      </c>
      <c r="AH10622">
        <v>29</v>
      </c>
      <c r="AI10622">
        <v>5</v>
      </c>
      <c r="AJ10622" t="s">
        <v>204</v>
      </c>
      <c r="AK10622" t="s">
        <v>205</v>
      </c>
      <c r="AL10622" t="s">
        <v>206</v>
      </c>
      <c r="AM10622" t="s">
        <v>207</v>
      </c>
      <c r="AN10622" s="42">
        <v>52260</v>
      </c>
      <c r="AO10622" s="42">
        <v>52594</v>
      </c>
      <c r="AP10622" s="42">
        <v>52566</v>
      </c>
      <c r="AQ10622" s="42">
        <v>52596</v>
      </c>
      <c r="AR10622" s="42">
        <v>52618</v>
      </c>
      <c r="AS10622" s="42">
        <v>52624</v>
      </c>
      <c r="AT10622" s="42">
        <v>52626</v>
      </c>
      <c r="AU10622" s="42">
        <v>42731</v>
      </c>
      <c r="AV10622">
        <v>-325</v>
      </c>
      <c r="AW10622" t="s">
        <v>21624</v>
      </c>
      <c r="AX10622" t="s">
        <v>189</v>
      </c>
      <c r="AY10622" t="s">
        <v>21688</v>
      </c>
    </row>
    <row r="10623" spans="1:51" x14ac:dyDescent="0.25">
      <c r="A10623" s="42">
        <v>52626</v>
      </c>
      <c r="B10623" t="s">
        <v>21689</v>
      </c>
      <c r="C10623" t="s">
        <v>21619</v>
      </c>
      <c r="D10623" s="42">
        <v>52626</v>
      </c>
      <c r="E10623" t="s">
        <v>21620</v>
      </c>
      <c r="F10623" t="b">
        <v>1</v>
      </c>
      <c r="G10623" s="42">
        <v>52597</v>
      </c>
      <c r="H10623" s="42">
        <v>52962</v>
      </c>
      <c r="I10623" t="s">
        <v>21619</v>
      </c>
      <c r="J10623">
        <v>1</v>
      </c>
      <c r="K10623" t="s">
        <v>174</v>
      </c>
      <c r="L10623" t="s">
        <v>21621</v>
      </c>
      <c r="M10623" t="s">
        <v>176</v>
      </c>
      <c r="N10623" t="s">
        <v>177</v>
      </c>
      <c r="O10623" s="42">
        <v>52597</v>
      </c>
      <c r="P10623" s="42">
        <v>52687</v>
      </c>
      <c r="Q10623" t="s">
        <v>21619</v>
      </c>
      <c r="R10623" t="s">
        <v>176</v>
      </c>
      <c r="S10623" t="s">
        <v>178</v>
      </c>
      <c r="T10623" t="s">
        <v>179</v>
      </c>
      <c r="U10623" t="s">
        <v>180</v>
      </c>
      <c r="V10623" t="s">
        <v>181</v>
      </c>
      <c r="W10623" s="42">
        <v>52597</v>
      </c>
      <c r="X10623" s="42">
        <v>52627</v>
      </c>
      <c r="Y10623">
        <v>31</v>
      </c>
      <c r="Z10623" t="s">
        <v>21678</v>
      </c>
      <c r="AA10623">
        <v>4</v>
      </c>
      <c r="AB10623" t="s">
        <v>262</v>
      </c>
      <c r="AC10623" t="s">
        <v>21679</v>
      </c>
      <c r="AD10623" s="42">
        <v>52621</v>
      </c>
      <c r="AE10623" s="42">
        <v>52627</v>
      </c>
      <c r="AF10623">
        <v>30</v>
      </c>
      <c r="AG10623">
        <v>30</v>
      </c>
      <c r="AH10623">
        <v>30</v>
      </c>
      <c r="AI10623">
        <v>6</v>
      </c>
      <c r="AJ10623" t="s">
        <v>210</v>
      </c>
      <c r="AK10623" t="s">
        <v>211</v>
      </c>
      <c r="AL10623" t="s">
        <v>212</v>
      </c>
      <c r="AM10623" t="s">
        <v>213</v>
      </c>
      <c r="AN10623" s="42">
        <v>52261</v>
      </c>
      <c r="AO10623" s="42">
        <v>52595</v>
      </c>
      <c r="AP10623" s="42">
        <v>52566</v>
      </c>
      <c r="AQ10623" s="42">
        <v>52596</v>
      </c>
      <c r="AR10623" s="42">
        <v>52619</v>
      </c>
      <c r="AS10623" s="42">
        <v>52625</v>
      </c>
      <c r="AT10623" s="42">
        <v>52627</v>
      </c>
      <c r="AU10623" s="42">
        <v>42731</v>
      </c>
      <c r="AV10623">
        <v>-325</v>
      </c>
      <c r="AW10623" t="s">
        <v>21624</v>
      </c>
      <c r="AX10623" t="s">
        <v>214</v>
      </c>
      <c r="AY10623" t="s">
        <v>21690</v>
      </c>
    </row>
    <row r="10624" spans="1:51" x14ac:dyDescent="0.25">
      <c r="A10624" s="42">
        <v>52627</v>
      </c>
      <c r="B10624" t="s">
        <v>21691</v>
      </c>
      <c r="C10624" t="s">
        <v>21619</v>
      </c>
      <c r="D10624" s="42">
        <v>52627</v>
      </c>
      <c r="E10624" t="s">
        <v>21620</v>
      </c>
      <c r="F10624" t="b">
        <v>1</v>
      </c>
      <c r="G10624" s="42">
        <v>52597</v>
      </c>
      <c r="H10624" s="42">
        <v>52962</v>
      </c>
      <c r="I10624" t="s">
        <v>21619</v>
      </c>
      <c r="J10624">
        <v>1</v>
      </c>
      <c r="K10624" t="s">
        <v>174</v>
      </c>
      <c r="L10624" t="s">
        <v>21621</v>
      </c>
      <c r="M10624" t="s">
        <v>176</v>
      </c>
      <c r="N10624" t="s">
        <v>177</v>
      </c>
      <c r="O10624" s="42">
        <v>52597</v>
      </c>
      <c r="P10624" s="42">
        <v>52687</v>
      </c>
      <c r="Q10624" t="s">
        <v>21619</v>
      </c>
      <c r="R10624" t="s">
        <v>176</v>
      </c>
      <c r="S10624" t="s">
        <v>178</v>
      </c>
      <c r="T10624" t="s">
        <v>179</v>
      </c>
      <c r="U10624" t="s">
        <v>180</v>
      </c>
      <c r="V10624" t="s">
        <v>181</v>
      </c>
      <c r="W10624" s="42">
        <v>52597</v>
      </c>
      <c r="X10624" s="42">
        <v>52627</v>
      </c>
      <c r="Y10624">
        <v>31</v>
      </c>
      <c r="Z10624" t="s">
        <v>21678</v>
      </c>
      <c r="AA10624">
        <v>4</v>
      </c>
      <c r="AB10624" t="s">
        <v>262</v>
      </c>
      <c r="AC10624" t="s">
        <v>21679</v>
      </c>
      <c r="AD10624" s="42">
        <v>52621</v>
      </c>
      <c r="AE10624" s="42">
        <v>52627</v>
      </c>
      <c r="AF10624">
        <v>31</v>
      </c>
      <c r="AG10624">
        <v>31</v>
      </c>
      <c r="AH10624">
        <v>31</v>
      </c>
      <c r="AI10624">
        <v>7</v>
      </c>
      <c r="AJ10624" t="s">
        <v>217</v>
      </c>
      <c r="AK10624" t="s">
        <v>218</v>
      </c>
      <c r="AL10624" t="s">
        <v>219</v>
      </c>
      <c r="AM10624" t="s">
        <v>220</v>
      </c>
      <c r="AN10624" s="42">
        <v>52262</v>
      </c>
      <c r="AO10624" s="42">
        <v>52596</v>
      </c>
      <c r="AP10624" s="42">
        <v>52566</v>
      </c>
      <c r="AQ10624" s="42">
        <v>52596</v>
      </c>
      <c r="AR10624" s="42">
        <v>52620</v>
      </c>
      <c r="AS10624" s="42">
        <v>52626</v>
      </c>
      <c r="AT10624" s="42">
        <v>52628</v>
      </c>
      <c r="AU10624" s="42">
        <v>42731</v>
      </c>
      <c r="AV10624">
        <v>-325</v>
      </c>
      <c r="AW10624" t="s">
        <v>21624</v>
      </c>
      <c r="AX10624" t="s">
        <v>214</v>
      </c>
      <c r="AY10624" t="s">
        <v>21692</v>
      </c>
    </row>
    <row r="10625" spans="1:51" x14ac:dyDescent="0.25">
      <c r="A10625" s="42">
        <v>52628</v>
      </c>
      <c r="B10625" t="s">
        <v>21693</v>
      </c>
      <c r="C10625" t="s">
        <v>21646</v>
      </c>
      <c r="D10625" s="42">
        <v>52628</v>
      </c>
      <c r="E10625" t="s">
        <v>21620</v>
      </c>
      <c r="F10625" t="b">
        <v>1</v>
      </c>
      <c r="G10625" s="42">
        <v>52597</v>
      </c>
      <c r="H10625" s="42">
        <v>52962</v>
      </c>
      <c r="I10625" t="s">
        <v>21619</v>
      </c>
      <c r="J10625">
        <v>1</v>
      </c>
      <c r="K10625" t="s">
        <v>174</v>
      </c>
      <c r="L10625" t="s">
        <v>21621</v>
      </c>
      <c r="M10625" t="s">
        <v>176</v>
      </c>
      <c r="N10625" t="s">
        <v>177</v>
      </c>
      <c r="O10625" s="42">
        <v>52597</v>
      </c>
      <c r="P10625" s="42">
        <v>52687</v>
      </c>
      <c r="Q10625" t="s">
        <v>21646</v>
      </c>
      <c r="R10625" t="s">
        <v>289</v>
      </c>
      <c r="S10625" t="s">
        <v>290</v>
      </c>
      <c r="T10625" t="s">
        <v>291</v>
      </c>
      <c r="U10625" t="s">
        <v>292</v>
      </c>
      <c r="V10625" t="s">
        <v>293</v>
      </c>
      <c r="W10625" s="42">
        <v>52628</v>
      </c>
      <c r="X10625" s="42">
        <v>52656</v>
      </c>
      <c r="Y10625">
        <v>29</v>
      </c>
      <c r="Z10625" t="s">
        <v>21694</v>
      </c>
      <c r="AA10625">
        <v>5</v>
      </c>
      <c r="AB10625" t="s">
        <v>279</v>
      </c>
      <c r="AC10625" t="s">
        <v>21695</v>
      </c>
      <c r="AD10625" s="42">
        <v>52628</v>
      </c>
      <c r="AE10625" s="42">
        <v>52634</v>
      </c>
      <c r="AF10625">
        <v>32</v>
      </c>
      <c r="AG10625">
        <v>32</v>
      </c>
      <c r="AH10625">
        <v>1</v>
      </c>
      <c r="AI10625">
        <v>1</v>
      </c>
      <c r="AJ10625" t="s">
        <v>226</v>
      </c>
      <c r="AK10625" t="s">
        <v>227</v>
      </c>
      <c r="AL10625" t="s">
        <v>228</v>
      </c>
      <c r="AM10625" t="s">
        <v>229</v>
      </c>
      <c r="AN10625" s="42">
        <v>52263</v>
      </c>
      <c r="AO10625" s="42">
        <v>52597</v>
      </c>
      <c r="AP10625" s="42">
        <v>52597</v>
      </c>
      <c r="AQ10625" s="42">
        <v>52627</v>
      </c>
      <c r="AR10625" s="42">
        <v>52621</v>
      </c>
      <c r="AS10625" s="42">
        <v>52627</v>
      </c>
      <c r="AT10625" s="42">
        <v>52629</v>
      </c>
      <c r="AU10625" s="42">
        <v>42731</v>
      </c>
      <c r="AV10625">
        <v>-326</v>
      </c>
      <c r="AW10625" t="s">
        <v>21696</v>
      </c>
      <c r="AX10625" t="s">
        <v>189</v>
      </c>
      <c r="AY10625" t="s">
        <v>21697</v>
      </c>
    </row>
    <row r="10626" spans="1:51" x14ac:dyDescent="0.25">
      <c r="A10626" s="42">
        <v>52629</v>
      </c>
      <c r="B10626" t="s">
        <v>21698</v>
      </c>
      <c r="C10626" t="s">
        <v>21646</v>
      </c>
      <c r="D10626" s="42">
        <v>52629</v>
      </c>
      <c r="E10626" t="s">
        <v>21620</v>
      </c>
      <c r="F10626" t="b">
        <v>1</v>
      </c>
      <c r="G10626" s="42">
        <v>52597</v>
      </c>
      <c r="H10626" s="42">
        <v>52962</v>
      </c>
      <c r="I10626" t="s">
        <v>21619</v>
      </c>
      <c r="J10626">
        <v>1</v>
      </c>
      <c r="K10626" t="s">
        <v>174</v>
      </c>
      <c r="L10626" t="s">
        <v>21621</v>
      </c>
      <c r="M10626" t="s">
        <v>176</v>
      </c>
      <c r="N10626" t="s">
        <v>177</v>
      </c>
      <c r="O10626" s="42">
        <v>52597</v>
      </c>
      <c r="P10626" s="42">
        <v>52687</v>
      </c>
      <c r="Q10626" t="s">
        <v>21646</v>
      </c>
      <c r="R10626" t="s">
        <v>289</v>
      </c>
      <c r="S10626" t="s">
        <v>290</v>
      </c>
      <c r="T10626" t="s">
        <v>291</v>
      </c>
      <c r="U10626" t="s">
        <v>292</v>
      </c>
      <c r="V10626" t="s">
        <v>293</v>
      </c>
      <c r="W10626" s="42">
        <v>52628</v>
      </c>
      <c r="X10626" s="42">
        <v>52656</v>
      </c>
      <c r="Y10626">
        <v>29</v>
      </c>
      <c r="Z10626" t="s">
        <v>21694</v>
      </c>
      <c r="AA10626">
        <v>5</v>
      </c>
      <c r="AB10626" t="s">
        <v>279</v>
      </c>
      <c r="AC10626" t="s">
        <v>21695</v>
      </c>
      <c r="AD10626" s="42">
        <v>52628</v>
      </c>
      <c r="AE10626" s="42">
        <v>52634</v>
      </c>
      <c r="AF10626">
        <v>33</v>
      </c>
      <c r="AG10626">
        <v>33</v>
      </c>
      <c r="AH10626">
        <v>2</v>
      </c>
      <c r="AI10626">
        <v>2</v>
      </c>
      <c r="AJ10626" t="s">
        <v>184</v>
      </c>
      <c r="AK10626" t="s">
        <v>185</v>
      </c>
      <c r="AL10626" t="s">
        <v>186</v>
      </c>
      <c r="AM10626" t="s">
        <v>187</v>
      </c>
      <c r="AN10626" s="42">
        <v>52264</v>
      </c>
      <c r="AO10626" s="42">
        <v>52598</v>
      </c>
      <c r="AP10626" s="42">
        <v>52597</v>
      </c>
      <c r="AQ10626" s="42">
        <v>52627</v>
      </c>
      <c r="AR10626" s="42">
        <v>52622</v>
      </c>
      <c r="AS10626" s="42">
        <v>52628</v>
      </c>
      <c r="AT10626" s="42">
        <v>52630</v>
      </c>
      <c r="AU10626" s="42">
        <v>42731</v>
      </c>
      <c r="AV10626">
        <v>-326</v>
      </c>
      <c r="AW10626" t="s">
        <v>21696</v>
      </c>
      <c r="AX10626" t="s">
        <v>189</v>
      </c>
      <c r="AY10626" t="s">
        <v>21699</v>
      </c>
    </row>
    <row r="10627" spans="1:51" x14ac:dyDescent="0.25">
      <c r="A10627" s="42">
        <v>52630</v>
      </c>
      <c r="B10627" t="s">
        <v>21700</v>
      </c>
      <c r="C10627" t="s">
        <v>21646</v>
      </c>
      <c r="D10627" s="42">
        <v>52630</v>
      </c>
      <c r="E10627" t="s">
        <v>21620</v>
      </c>
      <c r="F10627" t="b">
        <v>1</v>
      </c>
      <c r="G10627" s="42">
        <v>52597</v>
      </c>
      <c r="H10627" s="42">
        <v>52962</v>
      </c>
      <c r="I10627" t="s">
        <v>21619</v>
      </c>
      <c r="J10627">
        <v>1</v>
      </c>
      <c r="K10627" t="s">
        <v>174</v>
      </c>
      <c r="L10627" t="s">
        <v>21621</v>
      </c>
      <c r="M10627" t="s">
        <v>176</v>
      </c>
      <c r="N10627" t="s">
        <v>177</v>
      </c>
      <c r="O10627" s="42">
        <v>52597</v>
      </c>
      <c r="P10627" s="42">
        <v>52687</v>
      </c>
      <c r="Q10627" t="s">
        <v>21646</v>
      </c>
      <c r="R10627" t="s">
        <v>289</v>
      </c>
      <c r="S10627" t="s">
        <v>290</v>
      </c>
      <c r="T10627" t="s">
        <v>291</v>
      </c>
      <c r="U10627" t="s">
        <v>292</v>
      </c>
      <c r="V10627" t="s">
        <v>293</v>
      </c>
      <c r="W10627" s="42">
        <v>52628</v>
      </c>
      <c r="X10627" s="42">
        <v>52656</v>
      </c>
      <c r="Y10627">
        <v>29</v>
      </c>
      <c r="Z10627" t="s">
        <v>21694</v>
      </c>
      <c r="AA10627">
        <v>5</v>
      </c>
      <c r="AB10627" t="s">
        <v>279</v>
      </c>
      <c r="AC10627" t="s">
        <v>21695</v>
      </c>
      <c r="AD10627" s="42">
        <v>52628</v>
      </c>
      <c r="AE10627" s="42">
        <v>52634</v>
      </c>
      <c r="AF10627">
        <v>34</v>
      </c>
      <c r="AG10627">
        <v>34</v>
      </c>
      <c r="AH10627">
        <v>3</v>
      </c>
      <c r="AI10627">
        <v>3</v>
      </c>
      <c r="AJ10627" t="s">
        <v>192</v>
      </c>
      <c r="AK10627" t="s">
        <v>193</v>
      </c>
      <c r="AL10627" t="s">
        <v>194</v>
      </c>
      <c r="AM10627" t="s">
        <v>195</v>
      </c>
      <c r="AN10627" s="42">
        <v>52265</v>
      </c>
      <c r="AO10627" s="42">
        <v>52599</v>
      </c>
      <c r="AP10627" s="42">
        <v>52597</v>
      </c>
      <c r="AQ10627" s="42">
        <v>52627</v>
      </c>
      <c r="AR10627" s="42">
        <v>52623</v>
      </c>
      <c r="AS10627" s="42">
        <v>52629</v>
      </c>
      <c r="AT10627" s="42">
        <v>52631</v>
      </c>
      <c r="AU10627" s="42">
        <v>42731</v>
      </c>
      <c r="AV10627">
        <v>-326</v>
      </c>
      <c r="AW10627" t="s">
        <v>21696</v>
      </c>
      <c r="AX10627" t="s">
        <v>189</v>
      </c>
      <c r="AY10627" t="s">
        <v>21701</v>
      </c>
    </row>
    <row r="10628" spans="1:51" x14ac:dyDescent="0.25">
      <c r="A10628" s="42">
        <v>52631</v>
      </c>
      <c r="B10628" t="s">
        <v>21702</v>
      </c>
      <c r="C10628" t="s">
        <v>21646</v>
      </c>
      <c r="D10628" s="42">
        <v>52631</v>
      </c>
      <c r="E10628" t="s">
        <v>21620</v>
      </c>
      <c r="F10628" t="b">
        <v>1</v>
      </c>
      <c r="G10628" s="42">
        <v>52597</v>
      </c>
      <c r="H10628" s="42">
        <v>52962</v>
      </c>
      <c r="I10628" t="s">
        <v>21619</v>
      </c>
      <c r="J10628">
        <v>1</v>
      </c>
      <c r="K10628" t="s">
        <v>174</v>
      </c>
      <c r="L10628" t="s">
        <v>21621</v>
      </c>
      <c r="M10628" t="s">
        <v>176</v>
      </c>
      <c r="N10628" t="s">
        <v>177</v>
      </c>
      <c r="O10628" s="42">
        <v>52597</v>
      </c>
      <c r="P10628" s="42">
        <v>52687</v>
      </c>
      <c r="Q10628" t="s">
        <v>21646</v>
      </c>
      <c r="R10628" t="s">
        <v>289</v>
      </c>
      <c r="S10628" t="s">
        <v>290</v>
      </c>
      <c r="T10628" t="s">
        <v>291</v>
      </c>
      <c r="U10628" t="s">
        <v>292</v>
      </c>
      <c r="V10628" t="s">
        <v>293</v>
      </c>
      <c r="W10628" s="42">
        <v>52628</v>
      </c>
      <c r="X10628" s="42">
        <v>52656</v>
      </c>
      <c r="Y10628">
        <v>29</v>
      </c>
      <c r="Z10628" t="s">
        <v>21694</v>
      </c>
      <c r="AA10628">
        <v>5</v>
      </c>
      <c r="AB10628" t="s">
        <v>279</v>
      </c>
      <c r="AC10628" t="s">
        <v>21695</v>
      </c>
      <c r="AD10628" s="42">
        <v>52628</v>
      </c>
      <c r="AE10628" s="42">
        <v>52634</v>
      </c>
      <c r="AF10628">
        <v>35</v>
      </c>
      <c r="AG10628">
        <v>35</v>
      </c>
      <c r="AH10628">
        <v>4</v>
      </c>
      <c r="AI10628">
        <v>4</v>
      </c>
      <c r="AJ10628" t="s">
        <v>198</v>
      </c>
      <c r="AK10628" t="s">
        <v>199</v>
      </c>
      <c r="AL10628" t="s">
        <v>200</v>
      </c>
      <c r="AM10628" t="s">
        <v>201</v>
      </c>
      <c r="AN10628" s="42">
        <v>52266</v>
      </c>
      <c r="AO10628" s="42">
        <v>52600</v>
      </c>
      <c r="AP10628" s="42">
        <v>52597</v>
      </c>
      <c r="AQ10628" s="42">
        <v>52627</v>
      </c>
      <c r="AR10628" s="42">
        <v>52624</v>
      </c>
      <c r="AS10628" s="42">
        <v>52630</v>
      </c>
      <c r="AT10628" s="42">
        <v>52632</v>
      </c>
      <c r="AU10628" s="42">
        <v>42731</v>
      </c>
      <c r="AV10628">
        <v>-326</v>
      </c>
      <c r="AW10628" t="s">
        <v>21696</v>
      </c>
      <c r="AX10628" t="s">
        <v>189</v>
      </c>
      <c r="AY10628" t="s">
        <v>21703</v>
      </c>
    </row>
    <row r="10629" spans="1:51" x14ac:dyDescent="0.25">
      <c r="A10629" s="42">
        <v>52632</v>
      </c>
      <c r="B10629" t="s">
        <v>21704</v>
      </c>
      <c r="C10629" t="s">
        <v>21646</v>
      </c>
      <c r="D10629" s="42">
        <v>52632</v>
      </c>
      <c r="E10629" t="s">
        <v>21620</v>
      </c>
      <c r="F10629" t="b">
        <v>1</v>
      </c>
      <c r="G10629" s="42">
        <v>52597</v>
      </c>
      <c r="H10629" s="42">
        <v>52962</v>
      </c>
      <c r="I10629" t="s">
        <v>21619</v>
      </c>
      <c r="J10629">
        <v>1</v>
      </c>
      <c r="K10629" t="s">
        <v>174</v>
      </c>
      <c r="L10629" t="s">
        <v>21621</v>
      </c>
      <c r="M10629" t="s">
        <v>176</v>
      </c>
      <c r="N10629" t="s">
        <v>177</v>
      </c>
      <c r="O10629" s="42">
        <v>52597</v>
      </c>
      <c r="P10629" s="42">
        <v>52687</v>
      </c>
      <c r="Q10629" t="s">
        <v>21646</v>
      </c>
      <c r="R10629" t="s">
        <v>289</v>
      </c>
      <c r="S10629" t="s">
        <v>290</v>
      </c>
      <c r="T10629" t="s">
        <v>291</v>
      </c>
      <c r="U10629" t="s">
        <v>292</v>
      </c>
      <c r="V10629" t="s">
        <v>293</v>
      </c>
      <c r="W10629" s="42">
        <v>52628</v>
      </c>
      <c r="X10629" s="42">
        <v>52656</v>
      </c>
      <c r="Y10629">
        <v>29</v>
      </c>
      <c r="Z10629" t="s">
        <v>21694</v>
      </c>
      <c r="AA10629">
        <v>5</v>
      </c>
      <c r="AB10629" t="s">
        <v>279</v>
      </c>
      <c r="AC10629" t="s">
        <v>21695</v>
      </c>
      <c r="AD10629" s="42">
        <v>52628</v>
      </c>
      <c r="AE10629" s="42">
        <v>52634</v>
      </c>
      <c r="AF10629">
        <v>36</v>
      </c>
      <c r="AG10629">
        <v>36</v>
      </c>
      <c r="AH10629">
        <v>5</v>
      </c>
      <c r="AI10629">
        <v>5</v>
      </c>
      <c r="AJ10629" t="s">
        <v>204</v>
      </c>
      <c r="AK10629" t="s">
        <v>205</v>
      </c>
      <c r="AL10629" t="s">
        <v>206</v>
      </c>
      <c r="AM10629" t="s">
        <v>207</v>
      </c>
      <c r="AN10629" s="42">
        <v>52267</v>
      </c>
      <c r="AO10629" s="42">
        <v>52601</v>
      </c>
      <c r="AP10629" s="42">
        <v>52597</v>
      </c>
      <c r="AQ10629" s="42">
        <v>52627</v>
      </c>
      <c r="AR10629" s="42">
        <v>52625</v>
      </c>
      <c r="AS10629" s="42">
        <v>52631</v>
      </c>
      <c r="AT10629" s="42">
        <v>52633</v>
      </c>
      <c r="AU10629" s="42">
        <v>42731</v>
      </c>
      <c r="AV10629">
        <v>-326</v>
      </c>
      <c r="AW10629" t="s">
        <v>21696</v>
      </c>
      <c r="AX10629" t="s">
        <v>189</v>
      </c>
      <c r="AY10629" t="s">
        <v>21705</v>
      </c>
    </row>
    <row r="10630" spans="1:51" x14ac:dyDescent="0.25">
      <c r="A10630" s="42">
        <v>52633</v>
      </c>
      <c r="B10630" t="s">
        <v>21706</v>
      </c>
      <c r="C10630" t="s">
        <v>21646</v>
      </c>
      <c r="D10630" s="42">
        <v>52633</v>
      </c>
      <c r="E10630" t="s">
        <v>21620</v>
      </c>
      <c r="F10630" t="b">
        <v>1</v>
      </c>
      <c r="G10630" s="42">
        <v>52597</v>
      </c>
      <c r="H10630" s="42">
        <v>52962</v>
      </c>
      <c r="I10630" t="s">
        <v>21619</v>
      </c>
      <c r="J10630">
        <v>1</v>
      </c>
      <c r="K10630" t="s">
        <v>174</v>
      </c>
      <c r="L10630" t="s">
        <v>21621</v>
      </c>
      <c r="M10630" t="s">
        <v>176</v>
      </c>
      <c r="N10630" t="s">
        <v>177</v>
      </c>
      <c r="O10630" s="42">
        <v>52597</v>
      </c>
      <c r="P10630" s="42">
        <v>52687</v>
      </c>
      <c r="Q10630" t="s">
        <v>21646</v>
      </c>
      <c r="R10630" t="s">
        <v>289</v>
      </c>
      <c r="S10630" t="s">
        <v>290</v>
      </c>
      <c r="T10630" t="s">
        <v>291</v>
      </c>
      <c r="U10630" t="s">
        <v>292</v>
      </c>
      <c r="V10630" t="s">
        <v>293</v>
      </c>
      <c r="W10630" s="42">
        <v>52628</v>
      </c>
      <c r="X10630" s="42">
        <v>52656</v>
      </c>
      <c r="Y10630">
        <v>29</v>
      </c>
      <c r="Z10630" t="s">
        <v>21694</v>
      </c>
      <c r="AA10630">
        <v>5</v>
      </c>
      <c r="AB10630" t="s">
        <v>279</v>
      </c>
      <c r="AC10630" t="s">
        <v>21695</v>
      </c>
      <c r="AD10630" s="42">
        <v>52628</v>
      </c>
      <c r="AE10630" s="42">
        <v>52634</v>
      </c>
      <c r="AF10630">
        <v>37</v>
      </c>
      <c r="AG10630">
        <v>37</v>
      </c>
      <c r="AH10630">
        <v>6</v>
      </c>
      <c r="AI10630">
        <v>6</v>
      </c>
      <c r="AJ10630" t="s">
        <v>210</v>
      </c>
      <c r="AK10630" t="s">
        <v>211</v>
      </c>
      <c r="AL10630" t="s">
        <v>212</v>
      </c>
      <c r="AM10630" t="s">
        <v>213</v>
      </c>
      <c r="AN10630" s="42">
        <v>52268</v>
      </c>
      <c r="AO10630" s="42">
        <v>52602</v>
      </c>
      <c r="AP10630" s="42">
        <v>52597</v>
      </c>
      <c r="AQ10630" s="42">
        <v>52627</v>
      </c>
      <c r="AR10630" s="42">
        <v>52626</v>
      </c>
      <c r="AS10630" s="42">
        <v>52632</v>
      </c>
      <c r="AT10630" s="42">
        <v>52634</v>
      </c>
      <c r="AU10630" s="42">
        <v>42731</v>
      </c>
      <c r="AV10630">
        <v>-326</v>
      </c>
      <c r="AW10630" t="s">
        <v>21696</v>
      </c>
      <c r="AX10630" t="s">
        <v>214</v>
      </c>
      <c r="AY10630" t="s">
        <v>21707</v>
      </c>
    </row>
    <row r="10631" spans="1:51" x14ac:dyDescent="0.25">
      <c r="A10631" s="42">
        <v>52634</v>
      </c>
      <c r="B10631" t="s">
        <v>21708</v>
      </c>
      <c r="C10631" t="s">
        <v>21646</v>
      </c>
      <c r="D10631" s="42">
        <v>52634</v>
      </c>
      <c r="E10631" t="s">
        <v>21620</v>
      </c>
      <c r="F10631" t="b">
        <v>1</v>
      </c>
      <c r="G10631" s="42">
        <v>52597</v>
      </c>
      <c r="H10631" s="42">
        <v>52962</v>
      </c>
      <c r="I10631" t="s">
        <v>21619</v>
      </c>
      <c r="J10631">
        <v>1</v>
      </c>
      <c r="K10631" t="s">
        <v>174</v>
      </c>
      <c r="L10631" t="s">
        <v>21621</v>
      </c>
      <c r="M10631" t="s">
        <v>176</v>
      </c>
      <c r="N10631" t="s">
        <v>177</v>
      </c>
      <c r="O10631" s="42">
        <v>52597</v>
      </c>
      <c r="P10631" s="42">
        <v>52687</v>
      </c>
      <c r="Q10631" t="s">
        <v>21646</v>
      </c>
      <c r="R10631" t="s">
        <v>289</v>
      </c>
      <c r="S10631" t="s">
        <v>290</v>
      </c>
      <c r="T10631" t="s">
        <v>291</v>
      </c>
      <c r="U10631" t="s">
        <v>292</v>
      </c>
      <c r="V10631" t="s">
        <v>293</v>
      </c>
      <c r="W10631" s="42">
        <v>52628</v>
      </c>
      <c r="X10631" s="42">
        <v>52656</v>
      </c>
      <c r="Y10631">
        <v>29</v>
      </c>
      <c r="Z10631" t="s">
        <v>21694</v>
      </c>
      <c r="AA10631">
        <v>5</v>
      </c>
      <c r="AB10631" t="s">
        <v>279</v>
      </c>
      <c r="AC10631" t="s">
        <v>21695</v>
      </c>
      <c r="AD10631" s="42">
        <v>52628</v>
      </c>
      <c r="AE10631" s="42">
        <v>52634</v>
      </c>
      <c r="AF10631">
        <v>38</v>
      </c>
      <c r="AG10631">
        <v>38</v>
      </c>
      <c r="AH10631">
        <v>7</v>
      </c>
      <c r="AI10631">
        <v>7</v>
      </c>
      <c r="AJ10631" t="s">
        <v>217</v>
      </c>
      <c r="AK10631" t="s">
        <v>218</v>
      </c>
      <c r="AL10631" t="s">
        <v>219</v>
      </c>
      <c r="AM10631" t="s">
        <v>220</v>
      </c>
      <c r="AN10631" s="42">
        <v>52269</v>
      </c>
      <c r="AO10631" s="42">
        <v>52603</v>
      </c>
      <c r="AP10631" s="42">
        <v>52597</v>
      </c>
      <c r="AQ10631" s="42">
        <v>52627</v>
      </c>
      <c r="AR10631" s="42">
        <v>52627</v>
      </c>
      <c r="AS10631" s="42">
        <v>52633</v>
      </c>
      <c r="AT10631" s="42">
        <v>52635</v>
      </c>
      <c r="AU10631" s="42">
        <v>42731</v>
      </c>
      <c r="AV10631">
        <v>-326</v>
      </c>
      <c r="AW10631" t="s">
        <v>21696</v>
      </c>
      <c r="AX10631" t="s">
        <v>214</v>
      </c>
      <c r="AY10631" t="s">
        <v>21709</v>
      </c>
    </row>
    <row r="10632" spans="1:51" x14ac:dyDescent="0.25">
      <c r="A10632" s="42">
        <v>52635</v>
      </c>
      <c r="B10632" t="s">
        <v>21710</v>
      </c>
      <c r="C10632" t="s">
        <v>21646</v>
      </c>
      <c r="D10632" s="42">
        <v>52635</v>
      </c>
      <c r="E10632" t="s">
        <v>21620</v>
      </c>
      <c r="F10632" t="b">
        <v>1</v>
      </c>
      <c r="G10632" s="42">
        <v>52597</v>
      </c>
      <c r="H10632" s="42">
        <v>52962</v>
      </c>
      <c r="I10632" t="s">
        <v>21619</v>
      </c>
      <c r="J10632">
        <v>1</v>
      </c>
      <c r="K10632" t="s">
        <v>174</v>
      </c>
      <c r="L10632" t="s">
        <v>21621</v>
      </c>
      <c r="M10632" t="s">
        <v>176</v>
      </c>
      <c r="N10632" t="s">
        <v>177</v>
      </c>
      <c r="O10632" s="42">
        <v>52597</v>
      </c>
      <c r="P10632" s="42">
        <v>52687</v>
      </c>
      <c r="Q10632" t="s">
        <v>21646</v>
      </c>
      <c r="R10632" t="s">
        <v>289</v>
      </c>
      <c r="S10632" t="s">
        <v>290</v>
      </c>
      <c r="T10632" t="s">
        <v>291</v>
      </c>
      <c r="U10632" t="s">
        <v>292</v>
      </c>
      <c r="V10632" t="s">
        <v>293</v>
      </c>
      <c r="W10632" s="42">
        <v>52628</v>
      </c>
      <c r="X10632" s="42">
        <v>52656</v>
      </c>
      <c r="Y10632">
        <v>29</v>
      </c>
      <c r="Z10632" t="s">
        <v>21711</v>
      </c>
      <c r="AA10632">
        <v>6</v>
      </c>
      <c r="AB10632" t="s">
        <v>302</v>
      </c>
      <c r="AC10632" t="s">
        <v>21712</v>
      </c>
      <c r="AD10632" s="42">
        <v>52635</v>
      </c>
      <c r="AE10632" s="42">
        <v>52641</v>
      </c>
      <c r="AF10632">
        <v>39</v>
      </c>
      <c r="AG10632">
        <v>39</v>
      </c>
      <c r="AH10632">
        <v>8</v>
      </c>
      <c r="AI10632">
        <v>1</v>
      </c>
      <c r="AJ10632" t="s">
        <v>226</v>
      </c>
      <c r="AK10632" t="s">
        <v>227</v>
      </c>
      <c r="AL10632" t="s">
        <v>228</v>
      </c>
      <c r="AM10632" t="s">
        <v>229</v>
      </c>
      <c r="AN10632" s="42">
        <v>52270</v>
      </c>
      <c r="AO10632" s="42">
        <v>52604</v>
      </c>
      <c r="AP10632" s="42">
        <v>52597</v>
      </c>
      <c r="AQ10632" s="42">
        <v>52627</v>
      </c>
      <c r="AR10632" s="42">
        <v>52628</v>
      </c>
      <c r="AS10632" s="42">
        <v>52634</v>
      </c>
      <c r="AT10632" s="42">
        <v>52636</v>
      </c>
      <c r="AU10632" s="42">
        <v>42731</v>
      </c>
      <c r="AV10632">
        <v>-326</v>
      </c>
      <c r="AW10632" t="s">
        <v>21696</v>
      </c>
      <c r="AX10632" t="s">
        <v>189</v>
      </c>
      <c r="AY10632" t="s">
        <v>21713</v>
      </c>
    </row>
    <row r="10633" spans="1:51" x14ac:dyDescent="0.25">
      <c r="A10633" s="42">
        <v>52636</v>
      </c>
      <c r="B10633" t="s">
        <v>21714</v>
      </c>
      <c r="C10633" t="s">
        <v>21646</v>
      </c>
      <c r="D10633" s="42">
        <v>52636</v>
      </c>
      <c r="E10633" t="s">
        <v>21620</v>
      </c>
      <c r="F10633" t="b">
        <v>1</v>
      </c>
      <c r="G10633" s="42">
        <v>52597</v>
      </c>
      <c r="H10633" s="42">
        <v>52962</v>
      </c>
      <c r="I10633" t="s">
        <v>21619</v>
      </c>
      <c r="J10633">
        <v>1</v>
      </c>
      <c r="K10633" t="s">
        <v>174</v>
      </c>
      <c r="L10633" t="s">
        <v>21621</v>
      </c>
      <c r="M10633" t="s">
        <v>176</v>
      </c>
      <c r="N10633" t="s">
        <v>177</v>
      </c>
      <c r="O10633" s="42">
        <v>52597</v>
      </c>
      <c r="P10633" s="42">
        <v>52687</v>
      </c>
      <c r="Q10633" t="s">
        <v>21646</v>
      </c>
      <c r="R10633" t="s">
        <v>289</v>
      </c>
      <c r="S10633" t="s">
        <v>290</v>
      </c>
      <c r="T10633" t="s">
        <v>291</v>
      </c>
      <c r="U10633" t="s">
        <v>292</v>
      </c>
      <c r="V10633" t="s">
        <v>293</v>
      </c>
      <c r="W10633" s="42">
        <v>52628</v>
      </c>
      <c r="X10633" s="42">
        <v>52656</v>
      </c>
      <c r="Y10633">
        <v>29</v>
      </c>
      <c r="Z10633" t="s">
        <v>21711</v>
      </c>
      <c r="AA10633">
        <v>6</v>
      </c>
      <c r="AB10633" t="s">
        <v>302</v>
      </c>
      <c r="AC10633" t="s">
        <v>21712</v>
      </c>
      <c r="AD10633" s="42">
        <v>52635</v>
      </c>
      <c r="AE10633" s="42">
        <v>52641</v>
      </c>
      <c r="AF10633">
        <v>40</v>
      </c>
      <c r="AG10633">
        <v>40</v>
      </c>
      <c r="AH10633">
        <v>9</v>
      </c>
      <c r="AI10633">
        <v>2</v>
      </c>
      <c r="AJ10633" t="s">
        <v>184</v>
      </c>
      <c r="AK10633" t="s">
        <v>185</v>
      </c>
      <c r="AL10633" t="s">
        <v>186</v>
      </c>
      <c r="AM10633" t="s">
        <v>187</v>
      </c>
      <c r="AN10633" s="42">
        <v>52271</v>
      </c>
      <c r="AO10633" s="42">
        <v>52605</v>
      </c>
      <c r="AP10633" s="42">
        <v>52597</v>
      </c>
      <c r="AQ10633" s="42">
        <v>52627</v>
      </c>
      <c r="AR10633" s="42">
        <v>52629</v>
      </c>
      <c r="AS10633" s="42">
        <v>52635</v>
      </c>
      <c r="AT10633" s="42">
        <v>52637</v>
      </c>
      <c r="AU10633" s="42">
        <v>42731</v>
      </c>
      <c r="AV10633">
        <v>-326</v>
      </c>
      <c r="AW10633" t="s">
        <v>21696</v>
      </c>
      <c r="AX10633" t="s">
        <v>189</v>
      </c>
      <c r="AY10633" t="s">
        <v>21715</v>
      </c>
    </row>
    <row r="10634" spans="1:51" x14ac:dyDescent="0.25">
      <c r="A10634" s="42">
        <v>52637</v>
      </c>
      <c r="B10634" t="s">
        <v>21716</v>
      </c>
      <c r="C10634" t="s">
        <v>21646</v>
      </c>
      <c r="D10634" s="42">
        <v>52637</v>
      </c>
      <c r="E10634" t="s">
        <v>21620</v>
      </c>
      <c r="F10634" t="b">
        <v>1</v>
      </c>
      <c r="G10634" s="42">
        <v>52597</v>
      </c>
      <c r="H10634" s="42">
        <v>52962</v>
      </c>
      <c r="I10634" t="s">
        <v>21619</v>
      </c>
      <c r="J10634">
        <v>1</v>
      </c>
      <c r="K10634" t="s">
        <v>174</v>
      </c>
      <c r="L10634" t="s">
        <v>21621</v>
      </c>
      <c r="M10634" t="s">
        <v>176</v>
      </c>
      <c r="N10634" t="s">
        <v>177</v>
      </c>
      <c r="O10634" s="42">
        <v>52597</v>
      </c>
      <c r="P10634" s="42">
        <v>52687</v>
      </c>
      <c r="Q10634" t="s">
        <v>21646</v>
      </c>
      <c r="R10634" t="s">
        <v>289</v>
      </c>
      <c r="S10634" t="s">
        <v>290</v>
      </c>
      <c r="T10634" t="s">
        <v>291</v>
      </c>
      <c r="U10634" t="s">
        <v>292</v>
      </c>
      <c r="V10634" t="s">
        <v>293</v>
      </c>
      <c r="W10634" s="42">
        <v>52628</v>
      </c>
      <c r="X10634" s="42">
        <v>52656</v>
      </c>
      <c r="Y10634">
        <v>29</v>
      </c>
      <c r="Z10634" t="s">
        <v>21711</v>
      </c>
      <c r="AA10634">
        <v>6</v>
      </c>
      <c r="AB10634" t="s">
        <v>302</v>
      </c>
      <c r="AC10634" t="s">
        <v>21712</v>
      </c>
      <c r="AD10634" s="42">
        <v>52635</v>
      </c>
      <c r="AE10634" s="42">
        <v>52641</v>
      </c>
      <c r="AF10634">
        <v>41</v>
      </c>
      <c r="AG10634">
        <v>41</v>
      </c>
      <c r="AH10634">
        <v>10</v>
      </c>
      <c r="AI10634">
        <v>3</v>
      </c>
      <c r="AJ10634" t="s">
        <v>192</v>
      </c>
      <c r="AK10634" t="s">
        <v>193</v>
      </c>
      <c r="AL10634" t="s">
        <v>194</v>
      </c>
      <c r="AM10634" t="s">
        <v>195</v>
      </c>
      <c r="AN10634" s="42">
        <v>52272</v>
      </c>
      <c r="AO10634" s="42">
        <v>52606</v>
      </c>
      <c r="AP10634" s="42">
        <v>52597</v>
      </c>
      <c r="AQ10634" s="42">
        <v>52627</v>
      </c>
      <c r="AR10634" s="42">
        <v>52630</v>
      </c>
      <c r="AS10634" s="42">
        <v>52636</v>
      </c>
      <c r="AT10634" s="42">
        <v>52638</v>
      </c>
      <c r="AU10634" s="42">
        <v>42731</v>
      </c>
      <c r="AV10634">
        <v>-326</v>
      </c>
      <c r="AW10634" t="s">
        <v>21696</v>
      </c>
      <c r="AX10634" t="s">
        <v>189</v>
      </c>
      <c r="AY10634" t="s">
        <v>21717</v>
      </c>
    </row>
    <row r="10635" spans="1:51" x14ac:dyDescent="0.25">
      <c r="A10635" s="42">
        <v>52638</v>
      </c>
      <c r="B10635" t="s">
        <v>21718</v>
      </c>
      <c r="C10635" t="s">
        <v>21646</v>
      </c>
      <c r="D10635" s="42">
        <v>52638</v>
      </c>
      <c r="E10635" t="s">
        <v>21620</v>
      </c>
      <c r="F10635" t="b">
        <v>1</v>
      </c>
      <c r="G10635" s="42">
        <v>52597</v>
      </c>
      <c r="H10635" s="42">
        <v>52962</v>
      </c>
      <c r="I10635" t="s">
        <v>21619</v>
      </c>
      <c r="J10635">
        <v>1</v>
      </c>
      <c r="K10635" t="s">
        <v>174</v>
      </c>
      <c r="L10635" t="s">
        <v>21621</v>
      </c>
      <c r="M10635" t="s">
        <v>176</v>
      </c>
      <c r="N10635" t="s">
        <v>177</v>
      </c>
      <c r="O10635" s="42">
        <v>52597</v>
      </c>
      <c r="P10635" s="42">
        <v>52687</v>
      </c>
      <c r="Q10635" t="s">
        <v>21646</v>
      </c>
      <c r="R10635" t="s">
        <v>289</v>
      </c>
      <c r="S10635" t="s">
        <v>290</v>
      </c>
      <c r="T10635" t="s">
        <v>291</v>
      </c>
      <c r="U10635" t="s">
        <v>292</v>
      </c>
      <c r="V10635" t="s">
        <v>293</v>
      </c>
      <c r="W10635" s="42">
        <v>52628</v>
      </c>
      <c r="X10635" s="42">
        <v>52656</v>
      </c>
      <c r="Y10635">
        <v>29</v>
      </c>
      <c r="Z10635" t="s">
        <v>21711</v>
      </c>
      <c r="AA10635">
        <v>6</v>
      </c>
      <c r="AB10635" t="s">
        <v>302</v>
      </c>
      <c r="AC10635" t="s">
        <v>21712</v>
      </c>
      <c r="AD10635" s="42">
        <v>52635</v>
      </c>
      <c r="AE10635" s="42">
        <v>52641</v>
      </c>
      <c r="AF10635">
        <v>42</v>
      </c>
      <c r="AG10635">
        <v>42</v>
      </c>
      <c r="AH10635">
        <v>11</v>
      </c>
      <c r="AI10635">
        <v>4</v>
      </c>
      <c r="AJ10635" t="s">
        <v>198</v>
      </c>
      <c r="AK10635" t="s">
        <v>199</v>
      </c>
      <c r="AL10635" t="s">
        <v>200</v>
      </c>
      <c r="AM10635" t="s">
        <v>201</v>
      </c>
      <c r="AN10635" s="42">
        <v>52273</v>
      </c>
      <c r="AO10635" s="42">
        <v>52607</v>
      </c>
      <c r="AP10635" s="42">
        <v>52597</v>
      </c>
      <c r="AQ10635" s="42">
        <v>52627</v>
      </c>
      <c r="AR10635" s="42">
        <v>52631</v>
      </c>
      <c r="AS10635" s="42">
        <v>52637</v>
      </c>
      <c r="AT10635" s="42">
        <v>52639</v>
      </c>
      <c r="AU10635" s="42">
        <v>42731</v>
      </c>
      <c r="AV10635">
        <v>-326</v>
      </c>
      <c r="AW10635" t="s">
        <v>21696</v>
      </c>
      <c r="AX10635" t="s">
        <v>189</v>
      </c>
      <c r="AY10635" t="s">
        <v>21719</v>
      </c>
    </row>
    <row r="10636" spans="1:51" x14ac:dyDescent="0.25">
      <c r="A10636" s="42">
        <v>52639</v>
      </c>
      <c r="B10636" t="s">
        <v>21720</v>
      </c>
      <c r="C10636" t="s">
        <v>21646</v>
      </c>
      <c r="D10636" s="42">
        <v>52639</v>
      </c>
      <c r="E10636" t="s">
        <v>21620</v>
      </c>
      <c r="F10636" t="b">
        <v>1</v>
      </c>
      <c r="G10636" s="42">
        <v>52597</v>
      </c>
      <c r="H10636" s="42">
        <v>52962</v>
      </c>
      <c r="I10636" t="s">
        <v>21619</v>
      </c>
      <c r="J10636">
        <v>1</v>
      </c>
      <c r="K10636" t="s">
        <v>174</v>
      </c>
      <c r="L10636" t="s">
        <v>21621</v>
      </c>
      <c r="M10636" t="s">
        <v>176</v>
      </c>
      <c r="N10636" t="s">
        <v>177</v>
      </c>
      <c r="O10636" s="42">
        <v>52597</v>
      </c>
      <c r="P10636" s="42">
        <v>52687</v>
      </c>
      <c r="Q10636" t="s">
        <v>21646</v>
      </c>
      <c r="R10636" t="s">
        <v>289</v>
      </c>
      <c r="S10636" t="s">
        <v>290</v>
      </c>
      <c r="T10636" t="s">
        <v>291</v>
      </c>
      <c r="U10636" t="s">
        <v>292</v>
      </c>
      <c r="V10636" t="s">
        <v>293</v>
      </c>
      <c r="W10636" s="42">
        <v>52628</v>
      </c>
      <c r="X10636" s="42">
        <v>52656</v>
      </c>
      <c r="Y10636">
        <v>29</v>
      </c>
      <c r="Z10636" t="s">
        <v>21711</v>
      </c>
      <c r="AA10636">
        <v>6</v>
      </c>
      <c r="AB10636" t="s">
        <v>302</v>
      </c>
      <c r="AC10636" t="s">
        <v>21712</v>
      </c>
      <c r="AD10636" s="42">
        <v>52635</v>
      </c>
      <c r="AE10636" s="42">
        <v>52641</v>
      </c>
      <c r="AF10636">
        <v>43</v>
      </c>
      <c r="AG10636">
        <v>43</v>
      </c>
      <c r="AH10636">
        <v>12</v>
      </c>
      <c r="AI10636">
        <v>5</v>
      </c>
      <c r="AJ10636" t="s">
        <v>204</v>
      </c>
      <c r="AK10636" t="s">
        <v>205</v>
      </c>
      <c r="AL10636" t="s">
        <v>206</v>
      </c>
      <c r="AM10636" t="s">
        <v>207</v>
      </c>
      <c r="AN10636" s="42">
        <v>52274</v>
      </c>
      <c r="AO10636" s="42">
        <v>52608</v>
      </c>
      <c r="AP10636" s="42">
        <v>52597</v>
      </c>
      <c r="AQ10636" s="42">
        <v>52627</v>
      </c>
      <c r="AR10636" s="42">
        <v>52632</v>
      </c>
      <c r="AS10636" s="42">
        <v>52638</v>
      </c>
      <c r="AT10636" s="42">
        <v>52640</v>
      </c>
      <c r="AU10636" s="42">
        <v>42731</v>
      </c>
      <c r="AV10636">
        <v>-326</v>
      </c>
      <c r="AW10636" t="s">
        <v>21696</v>
      </c>
      <c r="AX10636" t="s">
        <v>189</v>
      </c>
      <c r="AY10636" t="s">
        <v>21721</v>
      </c>
    </row>
    <row r="10637" spans="1:51" x14ac:dyDescent="0.25">
      <c r="A10637" s="42">
        <v>52640</v>
      </c>
      <c r="B10637" t="s">
        <v>21722</v>
      </c>
      <c r="C10637" t="s">
        <v>21646</v>
      </c>
      <c r="D10637" s="42">
        <v>52640</v>
      </c>
      <c r="E10637" t="s">
        <v>21620</v>
      </c>
      <c r="F10637" t="b">
        <v>1</v>
      </c>
      <c r="G10637" s="42">
        <v>52597</v>
      </c>
      <c r="H10637" s="42">
        <v>52962</v>
      </c>
      <c r="I10637" t="s">
        <v>21619</v>
      </c>
      <c r="J10637">
        <v>1</v>
      </c>
      <c r="K10637" t="s">
        <v>174</v>
      </c>
      <c r="L10637" t="s">
        <v>21621</v>
      </c>
      <c r="M10637" t="s">
        <v>176</v>
      </c>
      <c r="N10637" t="s">
        <v>177</v>
      </c>
      <c r="O10637" s="42">
        <v>52597</v>
      </c>
      <c r="P10637" s="42">
        <v>52687</v>
      </c>
      <c r="Q10637" t="s">
        <v>21646</v>
      </c>
      <c r="R10637" t="s">
        <v>289</v>
      </c>
      <c r="S10637" t="s">
        <v>290</v>
      </c>
      <c r="T10637" t="s">
        <v>291</v>
      </c>
      <c r="U10637" t="s">
        <v>292</v>
      </c>
      <c r="V10637" t="s">
        <v>293</v>
      </c>
      <c r="W10637" s="42">
        <v>52628</v>
      </c>
      <c r="X10637" s="42">
        <v>52656</v>
      </c>
      <c r="Y10637">
        <v>29</v>
      </c>
      <c r="Z10637" t="s">
        <v>21711</v>
      </c>
      <c r="AA10637">
        <v>6</v>
      </c>
      <c r="AB10637" t="s">
        <v>302</v>
      </c>
      <c r="AC10637" t="s">
        <v>21712</v>
      </c>
      <c r="AD10637" s="42">
        <v>52635</v>
      </c>
      <c r="AE10637" s="42">
        <v>52641</v>
      </c>
      <c r="AF10637">
        <v>44</v>
      </c>
      <c r="AG10637">
        <v>44</v>
      </c>
      <c r="AH10637">
        <v>13</v>
      </c>
      <c r="AI10637">
        <v>6</v>
      </c>
      <c r="AJ10637" t="s">
        <v>210</v>
      </c>
      <c r="AK10637" t="s">
        <v>211</v>
      </c>
      <c r="AL10637" t="s">
        <v>212</v>
      </c>
      <c r="AM10637" t="s">
        <v>213</v>
      </c>
      <c r="AN10637" s="42">
        <v>52275</v>
      </c>
      <c r="AO10637" s="42">
        <v>52609</v>
      </c>
      <c r="AP10637" s="42">
        <v>52597</v>
      </c>
      <c r="AQ10637" s="42">
        <v>52627</v>
      </c>
      <c r="AR10637" s="42">
        <v>52633</v>
      </c>
      <c r="AS10637" s="42">
        <v>52639</v>
      </c>
      <c r="AT10637" s="42">
        <v>52641</v>
      </c>
      <c r="AU10637" s="42">
        <v>42731</v>
      </c>
      <c r="AV10637">
        <v>-326</v>
      </c>
      <c r="AW10637" t="s">
        <v>21696</v>
      </c>
      <c r="AX10637" t="s">
        <v>214</v>
      </c>
      <c r="AY10637" t="s">
        <v>21723</v>
      </c>
    </row>
    <row r="10638" spans="1:51" x14ac:dyDescent="0.25">
      <c r="A10638" s="42">
        <v>52641</v>
      </c>
      <c r="B10638" t="s">
        <v>21724</v>
      </c>
      <c r="C10638" t="s">
        <v>21646</v>
      </c>
      <c r="D10638" s="42">
        <v>52641</v>
      </c>
      <c r="E10638" t="s">
        <v>21620</v>
      </c>
      <c r="F10638" t="b">
        <v>1</v>
      </c>
      <c r="G10638" s="42">
        <v>52597</v>
      </c>
      <c r="H10638" s="42">
        <v>52962</v>
      </c>
      <c r="I10638" t="s">
        <v>21619</v>
      </c>
      <c r="J10638">
        <v>1</v>
      </c>
      <c r="K10638" t="s">
        <v>174</v>
      </c>
      <c r="L10638" t="s">
        <v>21621</v>
      </c>
      <c r="M10638" t="s">
        <v>176</v>
      </c>
      <c r="N10638" t="s">
        <v>177</v>
      </c>
      <c r="O10638" s="42">
        <v>52597</v>
      </c>
      <c r="P10638" s="42">
        <v>52687</v>
      </c>
      <c r="Q10638" t="s">
        <v>21646</v>
      </c>
      <c r="R10638" t="s">
        <v>289</v>
      </c>
      <c r="S10638" t="s">
        <v>290</v>
      </c>
      <c r="T10638" t="s">
        <v>291</v>
      </c>
      <c r="U10638" t="s">
        <v>292</v>
      </c>
      <c r="V10638" t="s">
        <v>293</v>
      </c>
      <c r="W10638" s="42">
        <v>52628</v>
      </c>
      <c r="X10638" s="42">
        <v>52656</v>
      </c>
      <c r="Y10638">
        <v>29</v>
      </c>
      <c r="Z10638" t="s">
        <v>21711</v>
      </c>
      <c r="AA10638">
        <v>6</v>
      </c>
      <c r="AB10638" t="s">
        <v>302</v>
      </c>
      <c r="AC10638" t="s">
        <v>21712</v>
      </c>
      <c r="AD10638" s="42">
        <v>52635</v>
      </c>
      <c r="AE10638" s="42">
        <v>52641</v>
      </c>
      <c r="AF10638">
        <v>45</v>
      </c>
      <c r="AG10638">
        <v>45</v>
      </c>
      <c r="AH10638">
        <v>14</v>
      </c>
      <c r="AI10638">
        <v>7</v>
      </c>
      <c r="AJ10638" t="s">
        <v>217</v>
      </c>
      <c r="AK10638" t="s">
        <v>218</v>
      </c>
      <c r="AL10638" t="s">
        <v>219</v>
      </c>
      <c r="AM10638" t="s">
        <v>220</v>
      </c>
      <c r="AN10638" s="42">
        <v>52276</v>
      </c>
      <c r="AO10638" s="42">
        <v>52610</v>
      </c>
      <c r="AP10638" s="42">
        <v>52597</v>
      </c>
      <c r="AQ10638" s="42">
        <v>52627</v>
      </c>
      <c r="AR10638" s="42">
        <v>52634</v>
      </c>
      <c r="AS10638" s="42">
        <v>52640</v>
      </c>
      <c r="AT10638" s="42">
        <v>52642</v>
      </c>
      <c r="AU10638" s="42">
        <v>42731</v>
      </c>
      <c r="AV10638">
        <v>-326</v>
      </c>
      <c r="AW10638" t="s">
        <v>21696</v>
      </c>
      <c r="AX10638" t="s">
        <v>214</v>
      </c>
      <c r="AY10638" t="s">
        <v>21725</v>
      </c>
    </row>
    <row r="10639" spans="1:51" x14ac:dyDescent="0.25">
      <c r="A10639" s="42">
        <v>52642</v>
      </c>
      <c r="B10639" t="s">
        <v>21726</v>
      </c>
      <c r="C10639" t="s">
        <v>21646</v>
      </c>
      <c r="D10639" s="42">
        <v>52642</v>
      </c>
      <c r="E10639" t="s">
        <v>21620</v>
      </c>
      <c r="F10639" t="b">
        <v>1</v>
      </c>
      <c r="G10639" s="42">
        <v>52597</v>
      </c>
      <c r="H10639" s="42">
        <v>52962</v>
      </c>
      <c r="I10639" t="s">
        <v>21619</v>
      </c>
      <c r="J10639">
        <v>1</v>
      </c>
      <c r="K10639" t="s">
        <v>174</v>
      </c>
      <c r="L10639" t="s">
        <v>21621</v>
      </c>
      <c r="M10639" t="s">
        <v>176</v>
      </c>
      <c r="N10639" t="s">
        <v>177</v>
      </c>
      <c r="O10639" s="42">
        <v>52597</v>
      </c>
      <c r="P10639" s="42">
        <v>52687</v>
      </c>
      <c r="Q10639" t="s">
        <v>21646</v>
      </c>
      <c r="R10639" t="s">
        <v>289</v>
      </c>
      <c r="S10639" t="s">
        <v>290</v>
      </c>
      <c r="T10639" t="s">
        <v>291</v>
      </c>
      <c r="U10639" t="s">
        <v>292</v>
      </c>
      <c r="V10639" t="s">
        <v>293</v>
      </c>
      <c r="W10639" s="42">
        <v>52628</v>
      </c>
      <c r="X10639" s="42">
        <v>52656</v>
      </c>
      <c r="Y10639">
        <v>29</v>
      </c>
      <c r="Z10639" t="s">
        <v>21727</v>
      </c>
      <c r="AA10639">
        <v>7</v>
      </c>
      <c r="AB10639" t="s">
        <v>319</v>
      </c>
      <c r="AC10639" t="s">
        <v>21728</v>
      </c>
      <c r="AD10639" s="42">
        <v>52642</v>
      </c>
      <c r="AE10639" s="42">
        <v>52648</v>
      </c>
      <c r="AF10639">
        <v>46</v>
      </c>
      <c r="AG10639">
        <v>46</v>
      </c>
      <c r="AH10639">
        <v>15</v>
      </c>
      <c r="AI10639">
        <v>1</v>
      </c>
      <c r="AJ10639" t="s">
        <v>226</v>
      </c>
      <c r="AK10639" t="s">
        <v>227</v>
      </c>
      <c r="AL10639" t="s">
        <v>228</v>
      </c>
      <c r="AM10639" t="s">
        <v>229</v>
      </c>
      <c r="AN10639" s="42">
        <v>52277</v>
      </c>
      <c r="AO10639" s="42">
        <v>52611</v>
      </c>
      <c r="AP10639" s="42">
        <v>52597</v>
      </c>
      <c r="AQ10639" s="42">
        <v>52627</v>
      </c>
      <c r="AR10639" s="42">
        <v>52635</v>
      </c>
      <c r="AS10639" s="42">
        <v>52641</v>
      </c>
      <c r="AT10639" s="42">
        <v>52643</v>
      </c>
      <c r="AU10639" s="42">
        <v>42731</v>
      </c>
      <c r="AV10639">
        <v>-326</v>
      </c>
      <c r="AW10639" t="s">
        <v>21696</v>
      </c>
      <c r="AX10639" t="s">
        <v>189</v>
      </c>
      <c r="AY10639" t="s">
        <v>21729</v>
      </c>
    </row>
    <row r="10640" spans="1:51" x14ac:dyDescent="0.25">
      <c r="A10640" s="42">
        <v>52643</v>
      </c>
      <c r="B10640" t="s">
        <v>21730</v>
      </c>
      <c r="C10640" t="s">
        <v>21646</v>
      </c>
      <c r="D10640" s="42">
        <v>52643</v>
      </c>
      <c r="E10640" t="s">
        <v>21620</v>
      </c>
      <c r="F10640" t="b">
        <v>1</v>
      </c>
      <c r="G10640" s="42">
        <v>52597</v>
      </c>
      <c r="H10640" s="42">
        <v>52962</v>
      </c>
      <c r="I10640" t="s">
        <v>21619</v>
      </c>
      <c r="J10640">
        <v>1</v>
      </c>
      <c r="K10640" t="s">
        <v>174</v>
      </c>
      <c r="L10640" t="s">
        <v>21621</v>
      </c>
      <c r="M10640" t="s">
        <v>176</v>
      </c>
      <c r="N10640" t="s">
        <v>177</v>
      </c>
      <c r="O10640" s="42">
        <v>52597</v>
      </c>
      <c r="P10640" s="42">
        <v>52687</v>
      </c>
      <c r="Q10640" t="s">
        <v>21646</v>
      </c>
      <c r="R10640" t="s">
        <v>289</v>
      </c>
      <c r="S10640" t="s">
        <v>290</v>
      </c>
      <c r="T10640" t="s">
        <v>291</v>
      </c>
      <c r="U10640" t="s">
        <v>292</v>
      </c>
      <c r="V10640" t="s">
        <v>293</v>
      </c>
      <c r="W10640" s="42">
        <v>52628</v>
      </c>
      <c r="X10640" s="42">
        <v>52656</v>
      </c>
      <c r="Y10640">
        <v>29</v>
      </c>
      <c r="Z10640" t="s">
        <v>21727</v>
      </c>
      <c r="AA10640">
        <v>7</v>
      </c>
      <c r="AB10640" t="s">
        <v>319</v>
      </c>
      <c r="AC10640" t="s">
        <v>21728</v>
      </c>
      <c r="AD10640" s="42">
        <v>52642</v>
      </c>
      <c r="AE10640" s="42">
        <v>52648</v>
      </c>
      <c r="AF10640">
        <v>47</v>
      </c>
      <c r="AG10640">
        <v>47</v>
      </c>
      <c r="AH10640">
        <v>16</v>
      </c>
      <c r="AI10640">
        <v>2</v>
      </c>
      <c r="AJ10640" t="s">
        <v>184</v>
      </c>
      <c r="AK10640" t="s">
        <v>185</v>
      </c>
      <c r="AL10640" t="s">
        <v>186</v>
      </c>
      <c r="AM10640" t="s">
        <v>187</v>
      </c>
      <c r="AN10640" s="42">
        <v>52278</v>
      </c>
      <c r="AO10640" s="42">
        <v>52612</v>
      </c>
      <c r="AP10640" s="42">
        <v>52597</v>
      </c>
      <c r="AQ10640" s="42">
        <v>52627</v>
      </c>
      <c r="AR10640" s="42">
        <v>52636</v>
      </c>
      <c r="AS10640" s="42">
        <v>52642</v>
      </c>
      <c r="AT10640" s="42">
        <v>52644</v>
      </c>
      <c r="AU10640" s="42">
        <v>42731</v>
      </c>
      <c r="AV10640">
        <v>-326</v>
      </c>
      <c r="AW10640" t="s">
        <v>21696</v>
      </c>
      <c r="AX10640" t="s">
        <v>189</v>
      </c>
      <c r="AY10640" t="s">
        <v>21731</v>
      </c>
    </row>
    <row r="10641" spans="1:51" x14ac:dyDescent="0.25">
      <c r="A10641" s="42">
        <v>52644</v>
      </c>
      <c r="B10641" t="s">
        <v>21732</v>
      </c>
      <c r="C10641" t="s">
        <v>21646</v>
      </c>
      <c r="D10641" s="42">
        <v>52644</v>
      </c>
      <c r="E10641" t="s">
        <v>21620</v>
      </c>
      <c r="F10641" t="b">
        <v>1</v>
      </c>
      <c r="G10641" s="42">
        <v>52597</v>
      </c>
      <c r="H10641" s="42">
        <v>52962</v>
      </c>
      <c r="I10641" t="s">
        <v>21619</v>
      </c>
      <c r="J10641">
        <v>1</v>
      </c>
      <c r="K10641" t="s">
        <v>174</v>
      </c>
      <c r="L10641" t="s">
        <v>21621</v>
      </c>
      <c r="M10641" t="s">
        <v>176</v>
      </c>
      <c r="N10641" t="s">
        <v>177</v>
      </c>
      <c r="O10641" s="42">
        <v>52597</v>
      </c>
      <c r="P10641" s="42">
        <v>52687</v>
      </c>
      <c r="Q10641" t="s">
        <v>21646</v>
      </c>
      <c r="R10641" t="s">
        <v>289</v>
      </c>
      <c r="S10641" t="s">
        <v>290</v>
      </c>
      <c r="T10641" t="s">
        <v>291</v>
      </c>
      <c r="U10641" t="s">
        <v>292</v>
      </c>
      <c r="V10641" t="s">
        <v>293</v>
      </c>
      <c r="W10641" s="42">
        <v>52628</v>
      </c>
      <c r="X10641" s="42">
        <v>52656</v>
      </c>
      <c r="Y10641">
        <v>29</v>
      </c>
      <c r="Z10641" t="s">
        <v>21727</v>
      </c>
      <c r="AA10641">
        <v>7</v>
      </c>
      <c r="AB10641" t="s">
        <v>319</v>
      </c>
      <c r="AC10641" t="s">
        <v>21728</v>
      </c>
      <c r="AD10641" s="42">
        <v>52642</v>
      </c>
      <c r="AE10641" s="42">
        <v>52648</v>
      </c>
      <c r="AF10641">
        <v>48</v>
      </c>
      <c r="AG10641">
        <v>48</v>
      </c>
      <c r="AH10641">
        <v>17</v>
      </c>
      <c r="AI10641">
        <v>3</v>
      </c>
      <c r="AJ10641" t="s">
        <v>192</v>
      </c>
      <c r="AK10641" t="s">
        <v>193</v>
      </c>
      <c r="AL10641" t="s">
        <v>194</v>
      </c>
      <c r="AM10641" t="s">
        <v>195</v>
      </c>
      <c r="AN10641" s="42">
        <v>52279</v>
      </c>
      <c r="AO10641" s="42">
        <v>52613</v>
      </c>
      <c r="AP10641" s="42">
        <v>52597</v>
      </c>
      <c r="AQ10641" s="42">
        <v>52627</v>
      </c>
      <c r="AR10641" s="42">
        <v>52637</v>
      </c>
      <c r="AS10641" s="42">
        <v>52643</v>
      </c>
      <c r="AT10641" s="42">
        <v>52645</v>
      </c>
      <c r="AU10641" s="42">
        <v>42731</v>
      </c>
      <c r="AV10641">
        <v>-326</v>
      </c>
      <c r="AW10641" t="s">
        <v>21696</v>
      </c>
      <c r="AX10641" t="s">
        <v>189</v>
      </c>
      <c r="AY10641" t="s">
        <v>21733</v>
      </c>
    </row>
    <row r="10642" spans="1:51" x14ac:dyDescent="0.25">
      <c r="A10642" s="42">
        <v>52645</v>
      </c>
      <c r="B10642" t="s">
        <v>21734</v>
      </c>
      <c r="C10642" t="s">
        <v>21646</v>
      </c>
      <c r="D10642" s="42">
        <v>52645</v>
      </c>
      <c r="E10642" t="s">
        <v>21620</v>
      </c>
      <c r="F10642" t="b">
        <v>1</v>
      </c>
      <c r="G10642" s="42">
        <v>52597</v>
      </c>
      <c r="H10642" s="42">
        <v>52962</v>
      </c>
      <c r="I10642" t="s">
        <v>21619</v>
      </c>
      <c r="J10642">
        <v>1</v>
      </c>
      <c r="K10642" t="s">
        <v>174</v>
      </c>
      <c r="L10642" t="s">
        <v>21621</v>
      </c>
      <c r="M10642" t="s">
        <v>176</v>
      </c>
      <c r="N10642" t="s">
        <v>177</v>
      </c>
      <c r="O10642" s="42">
        <v>52597</v>
      </c>
      <c r="P10642" s="42">
        <v>52687</v>
      </c>
      <c r="Q10642" t="s">
        <v>21646</v>
      </c>
      <c r="R10642" t="s">
        <v>289</v>
      </c>
      <c r="S10642" t="s">
        <v>290</v>
      </c>
      <c r="T10642" t="s">
        <v>291</v>
      </c>
      <c r="U10642" t="s">
        <v>292</v>
      </c>
      <c r="V10642" t="s">
        <v>293</v>
      </c>
      <c r="W10642" s="42">
        <v>52628</v>
      </c>
      <c r="X10642" s="42">
        <v>52656</v>
      </c>
      <c r="Y10642">
        <v>29</v>
      </c>
      <c r="Z10642" t="s">
        <v>21727</v>
      </c>
      <c r="AA10642">
        <v>7</v>
      </c>
      <c r="AB10642" t="s">
        <v>319</v>
      </c>
      <c r="AC10642" t="s">
        <v>21728</v>
      </c>
      <c r="AD10642" s="42">
        <v>52642</v>
      </c>
      <c r="AE10642" s="42">
        <v>52648</v>
      </c>
      <c r="AF10642">
        <v>49</v>
      </c>
      <c r="AG10642">
        <v>49</v>
      </c>
      <c r="AH10642">
        <v>18</v>
      </c>
      <c r="AI10642">
        <v>4</v>
      </c>
      <c r="AJ10642" t="s">
        <v>198</v>
      </c>
      <c r="AK10642" t="s">
        <v>199</v>
      </c>
      <c r="AL10642" t="s">
        <v>200</v>
      </c>
      <c r="AM10642" t="s">
        <v>201</v>
      </c>
      <c r="AN10642" s="42">
        <v>52280</v>
      </c>
      <c r="AO10642" s="42">
        <v>52614</v>
      </c>
      <c r="AP10642" s="42">
        <v>52597</v>
      </c>
      <c r="AQ10642" s="42">
        <v>52627</v>
      </c>
      <c r="AR10642" s="42">
        <v>52638</v>
      </c>
      <c r="AS10642" s="42">
        <v>52644</v>
      </c>
      <c r="AT10642" s="42">
        <v>52646</v>
      </c>
      <c r="AU10642" s="42">
        <v>42731</v>
      </c>
      <c r="AV10642">
        <v>-326</v>
      </c>
      <c r="AW10642" t="s">
        <v>21696</v>
      </c>
      <c r="AX10642" t="s">
        <v>189</v>
      </c>
      <c r="AY10642" t="s">
        <v>21735</v>
      </c>
    </row>
    <row r="10643" spans="1:51" x14ac:dyDescent="0.25">
      <c r="A10643" s="42">
        <v>52646</v>
      </c>
      <c r="B10643" t="s">
        <v>21736</v>
      </c>
      <c r="C10643" t="s">
        <v>21646</v>
      </c>
      <c r="D10643" s="42">
        <v>52646</v>
      </c>
      <c r="E10643" t="s">
        <v>21620</v>
      </c>
      <c r="F10643" t="b">
        <v>1</v>
      </c>
      <c r="G10643" s="42">
        <v>52597</v>
      </c>
      <c r="H10643" s="42">
        <v>52962</v>
      </c>
      <c r="I10643" t="s">
        <v>21619</v>
      </c>
      <c r="J10643">
        <v>1</v>
      </c>
      <c r="K10643" t="s">
        <v>174</v>
      </c>
      <c r="L10643" t="s">
        <v>21621</v>
      </c>
      <c r="M10643" t="s">
        <v>176</v>
      </c>
      <c r="N10643" t="s">
        <v>177</v>
      </c>
      <c r="O10643" s="42">
        <v>52597</v>
      </c>
      <c r="P10643" s="42">
        <v>52687</v>
      </c>
      <c r="Q10643" t="s">
        <v>21646</v>
      </c>
      <c r="R10643" t="s">
        <v>289</v>
      </c>
      <c r="S10643" t="s">
        <v>290</v>
      </c>
      <c r="T10643" t="s">
        <v>291</v>
      </c>
      <c r="U10643" t="s">
        <v>292</v>
      </c>
      <c r="V10643" t="s">
        <v>293</v>
      </c>
      <c r="W10643" s="42">
        <v>52628</v>
      </c>
      <c r="X10643" s="42">
        <v>52656</v>
      </c>
      <c r="Y10643">
        <v>29</v>
      </c>
      <c r="Z10643" t="s">
        <v>21727</v>
      </c>
      <c r="AA10643">
        <v>7</v>
      </c>
      <c r="AB10643" t="s">
        <v>319</v>
      </c>
      <c r="AC10643" t="s">
        <v>21728</v>
      </c>
      <c r="AD10643" s="42">
        <v>52642</v>
      </c>
      <c r="AE10643" s="42">
        <v>52648</v>
      </c>
      <c r="AF10643">
        <v>50</v>
      </c>
      <c r="AG10643">
        <v>50</v>
      </c>
      <c r="AH10643">
        <v>19</v>
      </c>
      <c r="AI10643">
        <v>5</v>
      </c>
      <c r="AJ10643" t="s">
        <v>204</v>
      </c>
      <c r="AK10643" t="s">
        <v>205</v>
      </c>
      <c r="AL10643" t="s">
        <v>206</v>
      </c>
      <c r="AM10643" t="s">
        <v>207</v>
      </c>
      <c r="AN10643" s="42">
        <v>52281</v>
      </c>
      <c r="AO10643" s="42">
        <v>52615</v>
      </c>
      <c r="AP10643" s="42">
        <v>52597</v>
      </c>
      <c r="AQ10643" s="42">
        <v>52627</v>
      </c>
      <c r="AR10643" s="42">
        <v>52639</v>
      </c>
      <c r="AS10643" s="42">
        <v>52645</v>
      </c>
      <c r="AT10643" s="42">
        <v>52647</v>
      </c>
      <c r="AU10643" s="42">
        <v>42731</v>
      </c>
      <c r="AV10643">
        <v>-326</v>
      </c>
      <c r="AW10643" t="s">
        <v>21696</v>
      </c>
      <c r="AX10643" t="s">
        <v>189</v>
      </c>
      <c r="AY10643" t="s">
        <v>21737</v>
      </c>
    </row>
    <row r="10644" spans="1:51" x14ac:dyDescent="0.25">
      <c r="A10644" s="42">
        <v>52647</v>
      </c>
      <c r="B10644" t="s">
        <v>21738</v>
      </c>
      <c r="C10644" t="s">
        <v>21646</v>
      </c>
      <c r="D10644" s="42">
        <v>52647</v>
      </c>
      <c r="E10644" t="s">
        <v>21620</v>
      </c>
      <c r="F10644" t="b">
        <v>1</v>
      </c>
      <c r="G10644" s="42">
        <v>52597</v>
      </c>
      <c r="H10644" s="42">
        <v>52962</v>
      </c>
      <c r="I10644" t="s">
        <v>21619</v>
      </c>
      <c r="J10644">
        <v>1</v>
      </c>
      <c r="K10644" t="s">
        <v>174</v>
      </c>
      <c r="L10644" t="s">
        <v>21621</v>
      </c>
      <c r="M10644" t="s">
        <v>176</v>
      </c>
      <c r="N10644" t="s">
        <v>177</v>
      </c>
      <c r="O10644" s="42">
        <v>52597</v>
      </c>
      <c r="P10644" s="42">
        <v>52687</v>
      </c>
      <c r="Q10644" t="s">
        <v>21646</v>
      </c>
      <c r="R10644" t="s">
        <v>289</v>
      </c>
      <c r="S10644" t="s">
        <v>290</v>
      </c>
      <c r="T10644" t="s">
        <v>291</v>
      </c>
      <c r="U10644" t="s">
        <v>292</v>
      </c>
      <c r="V10644" t="s">
        <v>293</v>
      </c>
      <c r="W10644" s="42">
        <v>52628</v>
      </c>
      <c r="X10644" s="42">
        <v>52656</v>
      </c>
      <c r="Y10644">
        <v>29</v>
      </c>
      <c r="Z10644" t="s">
        <v>21727</v>
      </c>
      <c r="AA10644">
        <v>7</v>
      </c>
      <c r="AB10644" t="s">
        <v>319</v>
      </c>
      <c r="AC10644" t="s">
        <v>21728</v>
      </c>
      <c r="AD10644" s="42">
        <v>52642</v>
      </c>
      <c r="AE10644" s="42">
        <v>52648</v>
      </c>
      <c r="AF10644">
        <v>51</v>
      </c>
      <c r="AG10644">
        <v>51</v>
      </c>
      <c r="AH10644">
        <v>20</v>
      </c>
      <c r="AI10644">
        <v>6</v>
      </c>
      <c r="AJ10644" t="s">
        <v>210</v>
      </c>
      <c r="AK10644" t="s">
        <v>211</v>
      </c>
      <c r="AL10644" t="s">
        <v>212</v>
      </c>
      <c r="AM10644" t="s">
        <v>213</v>
      </c>
      <c r="AN10644" s="42">
        <v>52282</v>
      </c>
      <c r="AO10644" s="42">
        <v>52616</v>
      </c>
      <c r="AP10644" s="42">
        <v>52597</v>
      </c>
      <c r="AQ10644" s="42">
        <v>52627</v>
      </c>
      <c r="AR10644" s="42">
        <v>52640</v>
      </c>
      <c r="AS10644" s="42">
        <v>52646</v>
      </c>
      <c r="AT10644" s="42">
        <v>52648</v>
      </c>
      <c r="AU10644" s="42">
        <v>42731</v>
      </c>
      <c r="AV10644">
        <v>-326</v>
      </c>
      <c r="AW10644" t="s">
        <v>21696</v>
      </c>
      <c r="AX10644" t="s">
        <v>214</v>
      </c>
      <c r="AY10644" t="s">
        <v>21739</v>
      </c>
    </row>
    <row r="10645" spans="1:51" x14ac:dyDescent="0.25">
      <c r="A10645" s="42">
        <v>52648</v>
      </c>
      <c r="B10645" t="s">
        <v>21740</v>
      </c>
      <c r="C10645" t="s">
        <v>21646</v>
      </c>
      <c r="D10645" s="42">
        <v>52648</v>
      </c>
      <c r="E10645" t="s">
        <v>21620</v>
      </c>
      <c r="F10645" t="b">
        <v>1</v>
      </c>
      <c r="G10645" s="42">
        <v>52597</v>
      </c>
      <c r="H10645" s="42">
        <v>52962</v>
      </c>
      <c r="I10645" t="s">
        <v>21619</v>
      </c>
      <c r="J10645">
        <v>1</v>
      </c>
      <c r="K10645" t="s">
        <v>174</v>
      </c>
      <c r="L10645" t="s">
        <v>21621</v>
      </c>
      <c r="M10645" t="s">
        <v>176</v>
      </c>
      <c r="N10645" t="s">
        <v>177</v>
      </c>
      <c r="O10645" s="42">
        <v>52597</v>
      </c>
      <c r="P10645" s="42">
        <v>52687</v>
      </c>
      <c r="Q10645" t="s">
        <v>21646</v>
      </c>
      <c r="R10645" t="s">
        <v>289</v>
      </c>
      <c r="S10645" t="s">
        <v>290</v>
      </c>
      <c r="T10645" t="s">
        <v>291</v>
      </c>
      <c r="U10645" t="s">
        <v>292</v>
      </c>
      <c r="V10645" t="s">
        <v>293</v>
      </c>
      <c r="W10645" s="42">
        <v>52628</v>
      </c>
      <c r="X10645" s="42">
        <v>52656</v>
      </c>
      <c r="Y10645">
        <v>29</v>
      </c>
      <c r="Z10645" t="s">
        <v>21727</v>
      </c>
      <c r="AA10645">
        <v>7</v>
      </c>
      <c r="AB10645" t="s">
        <v>319</v>
      </c>
      <c r="AC10645" t="s">
        <v>21728</v>
      </c>
      <c r="AD10645" s="42">
        <v>52642</v>
      </c>
      <c r="AE10645" s="42">
        <v>52648</v>
      </c>
      <c r="AF10645">
        <v>52</v>
      </c>
      <c r="AG10645">
        <v>52</v>
      </c>
      <c r="AH10645">
        <v>21</v>
      </c>
      <c r="AI10645">
        <v>7</v>
      </c>
      <c r="AJ10645" t="s">
        <v>217</v>
      </c>
      <c r="AK10645" t="s">
        <v>218</v>
      </c>
      <c r="AL10645" t="s">
        <v>219</v>
      </c>
      <c r="AM10645" t="s">
        <v>220</v>
      </c>
      <c r="AN10645" s="42">
        <v>52283</v>
      </c>
      <c r="AO10645" s="42">
        <v>52617</v>
      </c>
      <c r="AP10645" s="42">
        <v>52597</v>
      </c>
      <c r="AQ10645" s="42">
        <v>52627</v>
      </c>
      <c r="AR10645" s="42">
        <v>52641</v>
      </c>
      <c r="AS10645" s="42">
        <v>52647</v>
      </c>
      <c r="AT10645" s="42">
        <v>52649</v>
      </c>
      <c r="AU10645" s="42">
        <v>42731</v>
      </c>
      <c r="AV10645">
        <v>-326</v>
      </c>
      <c r="AW10645" t="s">
        <v>21696</v>
      </c>
      <c r="AX10645" t="s">
        <v>214</v>
      </c>
      <c r="AY10645" t="s">
        <v>21741</v>
      </c>
    </row>
    <row r="10646" spans="1:51" x14ac:dyDescent="0.25">
      <c r="A10646" s="42">
        <v>52649</v>
      </c>
      <c r="B10646" t="s">
        <v>21742</v>
      </c>
      <c r="C10646" t="s">
        <v>21646</v>
      </c>
      <c r="D10646" s="42">
        <v>52649</v>
      </c>
      <c r="E10646" t="s">
        <v>21620</v>
      </c>
      <c r="F10646" t="b">
        <v>1</v>
      </c>
      <c r="G10646" s="42">
        <v>52597</v>
      </c>
      <c r="H10646" s="42">
        <v>52962</v>
      </c>
      <c r="I10646" t="s">
        <v>21619</v>
      </c>
      <c r="J10646">
        <v>1</v>
      </c>
      <c r="K10646" t="s">
        <v>174</v>
      </c>
      <c r="L10646" t="s">
        <v>21621</v>
      </c>
      <c r="M10646" t="s">
        <v>176</v>
      </c>
      <c r="N10646" t="s">
        <v>177</v>
      </c>
      <c r="O10646" s="42">
        <v>52597</v>
      </c>
      <c r="P10646" s="42">
        <v>52687</v>
      </c>
      <c r="Q10646" t="s">
        <v>21646</v>
      </c>
      <c r="R10646" t="s">
        <v>289</v>
      </c>
      <c r="S10646" t="s">
        <v>290</v>
      </c>
      <c r="T10646" t="s">
        <v>291</v>
      </c>
      <c r="U10646" t="s">
        <v>292</v>
      </c>
      <c r="V10646" t="s">
        <v>293</v>
      </c>
      <c r="W10646" s="42">
        <v>52628</v>
      </c>
      <c r="X10646" s="42">
        <v>52656</v>
      </c>
      <c r="Y10646">
        <v>29</v>
      </c>
      <c r="Z10646" t="s">
        <v>21743</v>
      </c>
      <c r="AA10646">
        <v>8</v>
      </c>
      <c r="AB10646" t="s">
        <v>336</v>
      </c>
      <c r="AC10646" t="s">
        <v>21744</v>
      </c>
      <c r="AD10646" s="42">
        <v>52649</v>
      </c>
      <c r="AE10646" s="42">
        <v>52655</v>
      </c>
      <c r="AF10646">
        <v>53</v>
      </c>
      <c r="AG10646">
        <v>53</v>
      </c>
      <c r="AH10646">
        <v>22</v>
      </c>
      <c r="AI10646">
        <v>1</v>
      </c>
      <c r="AJ10646" t="s">
        <v>226</v>
      </c>
      <c r="AK10646" t="s">
        <v>227</v>
      </c>
      <c r="AL10646" t="s">
        <v>228</v>
      </c>
      <c r="AM10646" t="s">
        <v>229</v>
      </c>
      <c r="AN10646" s="42">
        <v>52284</v>
      </c>
      <c r="AO10646" s="42">
        <v>52618</v>
      </c>
      <c r="AP10646" s="42">
        <v>52597</v>
      </c>
      <c r="AQ10646" s="42">
        <v>52627</v>
      </c>
      <c r="AR10646" s="42">
        <v>52642</v>
      </c>
      <c r="AS10646" s="42">
        <v>52648</v>
      </c>
      <c r="AT10646" s="42">
        <v>52650</v>
      </c>
      <c r="AU10646" s="42">
        <v>42731</v>
      </c>
      <c r="AV10646">
        <v>-326</v>
      </c>
      <c r="AW10646" t="s">
        <v>21696</v>
      </c>
      <c r="AX10646" t="s">
        <v>189</v>
      </c>
      <c r="AY10646" t="s">
        <v>21745</v>
      </c>
    </row>
    <row r="10647" spans="1:51" x14ac:dyDescent="0.25">
      <c r="A10647" s="42">
        <v>52650</v>
      </c>
      <c r="B10647" t="s">
        <v>21746</v>
      </c>
      <c r="C10647" t="s">
        <v>21646</v>
      </c>
      <c r="D10647" s="42">
        <v>52650</v>
      </c>
      <c r="E10647" t="s">
        <v>21620</v>
      </c>
      <c r="F10647" t="b">
        <v>1</v>
      </c>
      <c r="G10647" s="42">
        <v>52597</v>
      </c>
      <c r="H10647" s="42">
        <v>52962</v>
      </c>
      <c r="I10647" t="s">
        <v>21619</v>
      </c>
      <c r="J10647">
        <v>1</v>
      </c>
      <c r="K10647" t="s">
        <v>174</v>
      </c>
      <c r="L10647" t="s">
        <v>21621</v>
      </c>
      <c r="M10647" t="s">
        <v>176</v>
      </c>
      <c r="N10647" t="s">
        <v>177</v>
      </c>
      <c r="O10647" s="42">
        <v>52597</v>
      </c>
      <c r="P10647" s="42">
        <v>52687</v>
      </c>
      <c r="Q10647" t="s">
        <v>21646</v>
      </c>
      <c r="R10647" t="s">
        <v>289</v>
      </c>
      <c r="S10647" t="s">
        <v>290</v>
      </c>
      <c r="T10647" t="s">
        <v>291</v>
      </c>
      <c r="U10647" t="s">
        <v>292</v>
      </c>
      <c r="V10647" t="s">
        <v>293</v>
      </c>
      <c r="W10647" s="42">
        <v>52628</v>
      </c>
      <c r="X10647" s="42">
        <v>52656</v>
      </c>
      <c r="Y10647">
        <v>29</v>
      </c>
      <c r="Z10647" t="s">
        <v>21743</v>
      </c>
      <c r="AA10647">
        <v>8</v>
      </c>
      <c r="AB10647" t="s">
        <v>336</v>
      </c>
      <c r="AC10647" t="s">
        <v>21744</v>
      </c>
      <c r="AD10647" s="42">
        <v>52649</v>
      </c>
      <c r="AE10647" s="42">
        <v>52655</v>
      </c>
      <c r="AF10647">
        <v>54</v>
      </c>
      <c r="AG10647">
        <v>54</v>
      </c>
      <c r="AH10647">
        <v>23</v>
      </c>
      <c r="AI10647">
        <v>2</v>
      </c>
      <c r="AJ10647" t="s">
        <v>184</v>
      </c>
      <c r="AK10647" t="s">
        <v>185</v>
      </c>
      <c r="AL10647" t="s">
        <v>186</v>
      </c>
      <c r="AM10647" t="s">
        <v>187</v>
      </c>
      <c r="AN10647" s="42">
        <v>52285</v>
      </c>
      <c r="AO10647" s="42">
        <v>52619</v>
      </c>
      <c r="AP10647" s="42">
        <v>52597</v>
      </c>
      <c r="AQ10647" s="42">
        <v>52627</v>
      </c>
      <c r="AR10647" s="42">
        <v>52643</v>
      </c>
      <c r="AS10647" s="42">
        <v>52649</v>
      </c>
      <c r="AT10647" s="42">
        <v>52651</v>
      </c>
      <c r="AU10647" s="42">
        <v>42731</v>
      </c>
      <c r="AV10647">
        <v>-326</v>
      </c>
      <c r="AW10647" t="s">
        <v>21696</v>
      </c>
      <c r="AX10647" t="s">
        <v>189</v>
      </c>
      <c r="AY10647" t="s">
        <v>21747</v>
      </c>
    </row>
    <row r="10648" spans="1:51" x14ac:dyDescent="0.25">
      <c r="A10648" s="42">
        <v>52651</v>
      </c>
      <c r="B10648" t="s">
        <v>21748</v>
      </c>
      <c r="C10648" t="s">
        <v>21646</v>
      </c>
      <c r="D10648" s="42">
        <v>52651</v>
      </c>
      <c r="E10648" t="s">
        <v>21620</v>
      </c>
      <c r="F10648" t="b">
        <v>1</v>
      </c>
      <c r="G10648" s="42">
        <v>52597</v>
      </c>
      <c r="H10648" s="42">
        <v>52962</v>
      </c>
      <c r="I10648" t="s">
        <v>21619</v>
      </c>
      <c r="J10648">
        <v>1</v>
      </c>
      <c r="K10648" t="s">
        <v>174</v>
      </c>
      <c r="L10648" t="s">
        <v>21621</v>
      </c>
      <c r="M10648" t="s">
        <v>176</v>
      </c>
      <c r="N10648" t="s">
        <v>177</v>
      </c>
      <c r="O10648" s="42">
        <v>52597</v>
      </c>
      <c r="P10648" s="42">
        <v>52687</v>
      </c>
      <c r="Q10648" t="s">
        <v>21646</v>
      </c>
      <c r="R10648" t="s">
        <v>289</v>
      </c>
      <c r="S10648" t="s">
        <v>290</v>
      </c>
      <c r="T10648" t="s">
        <v>291</v>
      </c>
      <c r="U10648" t="s">
        <v>292</v>
      </c>
      <c r="V10648" t="s">
        <v>293</v>
      </c>
      <c r="W10648" s="42">
        <v>52628</v>
      </c>
      <c r="X10648" s="42">
        <v>52656</v>
      </c>
      <c r="Y10648">
        <v>29</v>
      </c>
      <c r="Z10648" t="s">
        <v>21743</v>
      </c>
      <c r="AA10648">
        <v>8</v>
      </c>
      <c r="AB10648" t="s">
        <v>336</v>
      </c>
      <c r="AC10648" t="s">
        <v>21744</v>
      </c>
      <c r="AD10648" s="42">
        <v>52649</v>
      </c>
      <c r="AE10648" s="42">
        <v>52655</v>
      </c>
      <c r="AF10648">
        <v>55</v>
      </c>
      <c r="AG10648">
        <v>55</v>
      </c>
      <c r="AH10648">
        <v>24</v>
      </c>
      <c r="AI10648">
        <v>3</v>
      </c>
      <c r="AJ10648" t="s">
        <v>192</v>
      </c>
      <c r="AK10648" t="s">
        <v>193</v>
      </c>
      <c r="AL10648" t="s">
        <v>194</v>
      </c>
      <c r="AM10648" t="s">
        <v>195</v>
      </c>
      <c r="AN10648" s="42">
        <v>52286</v>
      </c>
      <c r="AO10648" s="42">
        <v>52620</v>
      </c>
      <c r="AP10648" s="42">
        <v>52597</v>
      </c>
      <c r="AQ10648" s="42">
        <v>52627</v>
      </c>
      <c r="AR10648" s="42">
        <v>52644</v>
      </c>
      <c r="AS10648" s="42">
        <v>52650</v>
      </c>
      <c r="AT10648" s="42">
        <v>52652</v>
      </c>
      <c r="AU10648" s="42">
        <v>42731</v>
      </c>
      <c r="AV10648">
        <v>-326</v>
      </c>
      <c r="AW10648" t="s">
        <v>21696</v>
      </c>
      <c r="AX10648" t="s">
        <v>189</v>
      </c>
      <c r="AY10648" t="s">
        <v>21749</v>
      </c>
    </row>
    <row r="10649" spans="1:51" x14ac:dyDescent="0.25">
      <c r="A10649" s="42">
        <v>52652</v>
      </c>
      <c r="B10649" t="s">
        <v>21750</v>
      </c>
      <c r="C10649" t="s">
        <v>21646</v>
      </c>
      <c r="D10649" s="42">
        <v>52652</v>
      </c>
      <c r="E10649" t="s">
        <v>21620</v>
      </c>
      <c r="F10649" t="b">
        <v>1</v>
      </c>
      <c r="G10649" s="42">
        <v>52597</v>
      </c>
      <c r="H10649" s="42">
        <v>52962</v>
      </c>
      <c r="I10649" t="s">
        <v>21619</v>
      </c>
      <c r="J10649">
        <v>1</v>
      </c>
      <c r="K10649" t="s">
        <v>174</v>
      </c>
      <c r="L10649" t="s">
        <v>21621</v>
      </c>
      <c r="M10649" t="s">
        <v>176</v>
      </c>
      <c r="N10649" t="s">
        <v>177</v>
      </c>
      <c r="O10649" s="42">
        <v>52597</v>
      </c>
      <c r="P10649" s="42">
        <v>52687</v>
      </c>
      <c r="Q10649" t="s">
        <v>21646</v>
      </c>
      <c r="R10649" t="s">
        <v>289</v>
      </c>
      <c r="S10649" t="s">
        <v>290</v>
      </c>
      <c r="T10649" t="s">
        <v>291</v>
      </c>
      <c r="U10649" t="s">
        <v>292</v>
      </c>
      <c r="V10649" t="s">
        <v>293</v>
      </c>
      <c r="W10649" s="42">
        <v>52628</v>
      </c>
      <c r="X10649" s="42">
        <v>52656</v>
      </c>
      <c r="Y10649">
        <v>29</v>
      </c>
      <c r="Z10649" t="s">
        <v>21743</v>
      </c>
      <c r="AA10649">
        <v>8</v>
      </c>
      <c r="AB10649" t="s">
        <v>336</v>
      </c>
      <c r="AC10649" t="s">
        <v>21744</v>
      </c>
      <c r="AD10649" s="42">
        <v>52649</v>
      </c>
      <c r="AE10649" s="42">
        <v>52655</v>
      </c>
      <c r="AF10649">
        <v>56</v>
      </c>
      <c r="AG10649">
        <v>56</v>
      </c>
      <c r="AH10649">
        <v>25</v>
      </c>
      <c r="AI10649">
        <v>4</v>
      </c>
      <c r="AJ10649" t="s">
        <v>198</v>
      </c>
      <c r="AK10649" t="s">
        <v>199</v>
      </c>
      <c r="AL10649" t="s">
        <v>200</v>
      </c>
      <c r="AM10649" t="s">
        <v>201</v>
      </c>
      <c r="AN10649" s="42">
        <v>52287</v>
      </c>
      <c r="AO10649" s="42">
        <v>52621</v>
      </c>
      <c r="AP10649" s="42">
        <v>52597</v>
      </c>
      <c r="AQ10649" s="42">
        <v>52627</v>
      </c>
      <c r="AR10649" s="42">
        <v>52645</v>
      </c>
      <c r="AS10649" s="42">
        <v>52651</v>
      </c>
      <c r="AT10649" s="42">
        <v>52653</v>
      </c>
      <c r="AU10649" s="42">
        <v>42731</v>
      </c>
      <c r="AV10649">
        <v>-326</v>
      </c>
      <c r="AW10649" t="s">
        <v>21696</v>
      </c>
      <c r="AX10649" t="s">
        <v>189</v>
      </c>
      <c r="AY10649" t="s">
        <v>21751</v>
      </c>
    </row>
    <row r="10650" spans="1:51" x14ac:dyDescent="0.25">
      <c r="A10650" s="42">
        <v>52653</v>
      </c>
      <c r="B10650" t="s">
        <v>21752</v>
      </c>
      <c r="C10650" t="s">
        <v>21646</v>
      </c>
      <c r="D10650" s="42">
        <v>52653</v>
      </c>
      <c r="E10650" t="s">
        <v>21620</v>
      </c>
      <c r="F10650" t="b">
        <v>1</v>
      </c>
      <c r="G10650" s="42">
        <v>52597</v>
      </c>
      <c r="H10650" s="42">
        <v>52962</v>
      </c>
      <c r="I10650" t="s">
        <v>21619</v>
      </c>
      <c r="J10650">
        <v>1</v>
      </c>
      <c r="K10650" t="s">
        <v>174</v>
      </c>
      <c r="L10650" t="s">
        <v>21621</v>
      </c>
      <c r="M10650" t="s">
        <v>176</v>
      </c>
      <c r="N10650" t="s">
        <v>177</v>
      </c>
      <c r="O10650" s="42">
        <v>52597</v>
      </c>
      <c r="P10650" s="42">
        <v>52687</v>
      </c>
      <c r="Q10650" t="s">
        <v>21646</v>
      </c>
      <c r="R10650" t="s">
        <v>289</v>
      </c>
      <c r="S10650" t="s">
        <v>290</v>
      </c>
      <c r="T10650" t="s">
        <v>291</v>
      </c>
      <c r="U10650" t="s">
        <v>292</v>
      </c>
      <c r="V10650" t="s">
        <v>293</v>
      </c>
      <c r="W10650" s="42">
        <v>52628</v>
      </c>
      <c r="X10650" s="42">
        <v>52656</v>
      </c>
      <c r="Y10650">
        <v>29</v>
      </c>
      <c r="Z10650" t="s">
        <v>21743</v>
      </c>
      <c r="AA10650">
        <v>8</v>
      </c>
      <c r="AB10650" t="s">
        <v>336</v>
      </c>
      <c r="AC10650" t="s">
        <v>21744</v>
      </c>
      <c r="AD10650" s="42">
        <v>52649</v>
      </c>
      <c r="AE10650" s="42">
        <v>52655</v>
      </c>
      <c r="AF10650">
        <v>57</v>
      </c>
      <c r="AG10650">
        <v>57</v>
      </c>
      <c r="AH10650">
        <v>26</v>
      </c>
      <c r="AI10650">
        <v>5</v>
      </c>
      <c r="AJ10650" t="s">
        <v>204</v>
      </c>
      <c r="AK10650" t="s">
        <v>205</v>
      </c>
      <c r="AL10650" t="s">
        <v>206</v>
      </c>
      <c r="AM10650" t="s">
        <v>207</v>
      </c>
      <c r="AN10650" s="42">
        <v>52288</v>
      </c>
      <c r="AO10650" s="42">
        <v>52622</v>
      </c>
      <c r="AP10650" s="42">
        <v>52597</v>
      </c>
      <c r="AQ10650" s="42">
        <v>52627</v>
      </c>
      <c r="AR10650" s="42">
        <v>52646</v>
      </c>
      <c r="AS10650" s="42">
        <v>52652</v>
      </c>
      <c r="AT10650" s="42">
        <v>52654</v>
      </c>
      <c r="AU10650" s="42">
        <v>42731</v>
      </c>
      <c r="AV10650">
        <v>-326</v>
      </c>
      <c r="AW10650" t="s">
        <v>21696</v>
      </c>
      <c r="AX10650" t="s">
        <v>189</v>
      </c>
      <c r="AY10650" t="s">
        <v>21753</v>
      </c>
    </row>
    <row r="10651" spans="1:51" x14ac:dyDescent="0.25">
      <c r="A10651" s="42">
        <v>52654</v>
      </c>
      <c r="B10651" t="s">
        <v>21754</v>
      </c>
      <c r="C10651" t="s">
        <v>21646</v>
      </c>
      <c r="D10651" s="42">
        <v>52654</v>
      </c>
      <c r="E10651" t="s">
        <v>21620</v>
      </c>
      <c r="F10651" t="b">
        <v>1</v>
      </c>
      <c r="G10651" s="42">
        <v>52597</v>
      </c>
      <c r="H10651" s="42">
        <v>52962</v>
      </c>
      <c r="I10651" t="s">
        <v>21619</v>
      </c>
      <c r="J10651">
        <v>1</v>
      </c>
      <c r="K10651" t="s">
        <v>174</v>
      </c>
      <c r="L10651" t="s">
        <v>21621</v>
      </c>
      <c r="M10651" t="s">
        <v>176</v>
      </c>
      <c r="N10651" t="s">
        <v>177</v>
      </c>
      <c r="O10651" s="42">
        <v>52597</v>
      </c>
      <c r="P10651" s="42">
        <v>52687</v>
      </c>
      <c r="Q10651" t="s">
        <v>21646</v>
      </c>
      <c r="R10651" t="s">
        <v>289</v>
      </c>
      <c r="S10651" t="s">
        <v>290</v>
      </c>
      <c r="T10651" t="s">
        <v>291</v>
      </c>
      <c r="U10651" t="s">
        <v>292</v>
      </c>
      <c r="V10651" t="s">
        <v>293</v>
      </c>
      <c r="W10651" s="42">
        <v>52628</v>
      </c>
      <c r="X10651" s="42">
        <v>52656</v>
      </c>
      <c r="Y10651">
        <v>29</v>
      </c>
      <c r="Z10651" t="s">
        <v>21743</v>
      </c>
      <c r="AA10651">
        <v>8</v>
      </c>
      <c r="AB10651" t="s">
        <v>336</v>
      </c>
      <c r="AC10651" t="s">
        <v>21744</v>
      </c>
      <c r="AD10651" s="42">
        <v>52649</v>
      </c>
      <c r="AE10651" s="42">
        <v>52655</v>
      </c>
      <c r="AF10651">
        <v>58</v>
      </c>
      <c r="AG10651">
        <v>58</v>
      </c>
      <c r="AH10651">
        <v>27</v>
      </c>
      <c r="AI10651">
        <v>6</v>
      </c>
      <c r="AJ10651" t="s">
        <v>210</v>
      </c>
      <c r="AK10651" t="s">
        <v>211</v>
      </c>
      <c r="AL10651" t="s">
        <v>212</v>
      </c>
      <c r="AM10651" t="s">
        <v>213</v>
      </c>
      <c r="AN10651" s="42">
        <v>52289</v>
      </c>
      <c r="AO10651" s="42">
        <v>52623</v>
      </c>
      <c r="AP10651" s="42">
        <v>52597</v>
      </c>
      <c r="AQ10651" s="42">
        <v>52627</v>
      </c>
      <c r="AR10651" s="42">
        <v>52647</v>
      </c>
      <c r="AS10651" s="42">
        <v>52653</v>
      </c>
      <c r="AT10651" s="42">
        <v>52655</v>
      </c>
      <c r="AU10651" s="42">
        <v>42731</v>
      </c>
      <c r="AV10651">
        <v>-326</v>
      </c>
      <c r="AW10651" t="s">
        <v>21696</v>
      </c>
      <c r="AX10651" t="s">
        <v>214</v>
      </c>
      <c r="AY10651" t="s">
        <v>21755</v>
      </c>
    </row>
    <row r="10652" spans="1:51" x14ac:dyDescent="0.25">
      <c r="A10652" s="42">
        <v>52655</v>
      </c>
      <c r="B10652" t="s">
        <v>21756</v>
      </c>
      <c r="C10652" t="s">
        <v>21646</v>
      </c>
      <c r="D10652" s="42">
        <v>52655</v>
      </c>
      <c r="E10652" t="s">
        <v>21620</v>
      </c>
      <c r="F10652" t="b">
        <v>1</v>
      </c>
      <c r="G10652" s="42">
        <v>52597</v>
      </c>
      <c r="H10652" s="42">
        <v>52962</v>
      </c>
      <c r="I10652" t="s">
        <v>21619</v>
      </c>
      <c r="J10652">
        <v>1</v>
      </c>
      <c r="K10652" t="s">
        <v>174</v>
      </c>
      <c r="L10652" t="s">
        <v>21621</v>
      </c>
      <c r="M10652" t="s">
        <v>176</v>
      </c>
      <c r="N10652" t="s">
        <v>177</v>
      </c>
      <c r="O10652" s="42">
        <v>52597</v>
      </c>
      <c r="P10652" s="42">
        <v>52687</v>
      </c>
      <c r="Q10652" t="s">
        <v>21646</v>
      </c>
      <c r="R10652" t="s">
        <v>289</v>
      </c>
      <c r="S10652" t="s">
        <v>290</v>
      </c>
      <c r="T10652" t="s">
        <v>291</v>
      </c>
      <c r="U10652" t="s">
        <v>292</v>
      </c>
      <c r="V10652" t="s">
        <v>293</v>
      </c>
      <c r="W10652" s="42">
        <v>52628</v>
      </c>
      <c r="X10652" s="42">
        <v>52656</v>
      </c>
      <c r="Y10652">
        <v>29</v>
      </c>
      <c r="Z10652" t="s">
        <v>21743</v>
      </c>
      <c r="AA10652">
        <v>8</v>
      </c>
      <c r="AB10652" t="s">
        <v>336</v>
      </c>
      <c r="AC10652" t="s">
        <v>21744</v>
      </c>
      <c r="AD10652" s="42">
        <v>52649</v>
      </c>
      <c r="AE10652" s="42">
        <v>52655</v>
      </c>
      <c r="AF10652">
        <v>59</v>
      </c>
      <c r="AG10652">
        <v>59</v>
      </c>
      <c r="AH10652">
        <v>28</v>
      </c>
      <c r="AI10652">
        <v>7</v>
      </c>
      <c r="AJ10652" t="s">
        <v>217</v>
      </c>
      <c r="AK10652" t="s">
        <v>218</v>
      </c>
      <c r="AL10652" t="s">
        <v>219</v>
      </c>
      <c r="AM10652" t="s">
        <v>220</v>
      </c>
      <c r="AN10652" s="42">
        <v>52290</v>
      </c>
      <c r="AO10652" s="42">
        <v>52624</v>
      </c>
      <c r="AP10652" s="42">
        <v>52597</v>
      </c>
      <c r="AQ10652" s="42">
        <v>52627</v>
      </c>
      <c r="AR10652" s="42">
        <v>52648</v>
      </c>
      <c r="AS10652" s="42">
        <v>52654</v>
      </c>
      <c r="AT10652" s="42">
        <v>52656</v>
      </c>
      <c r="AU10652" s="42">
        <v>42731</v>
      </c>
      <c r="AV10652">
        <v>-326</v>
      </c>
      <c r="AW10652" t="s">
        <v>21696</v>
      </c>
      <c r="AX10652" t="s">
        <v>214</v>
      </c>
      <c r="AY10652" t="s">
        <v>21757</v>
      </c>
    </row>
    <row r="10653" spans="1:51" x14ac:dyDescent="0.25">
      <c r="A10653" s="42">
        <v>52656</v>
      </c>
      <c r="B10653" t="s">
        <v>21758</v>
      </c>
      <c r="C10653" t="s">
        <v>21646</v>
      </c>
      <c r="D10653" s="42">
        <v>52656</v>
      </c>
      <c r="E10653" t="s">
        <v>21620</v>
      </c>
      <c r="F10653" t="b">
        <v>1</v>
      </c>
      <c r="G10653" s="42">
        <v>52597</v>
      </c>
      <c r="H10653" s="42">
        <v>52962</v>
      </c>
      <c r="I10653" t="s">
        <v>21619</v>
      </c>
      <c r="J10653">
        <v>1</v>
      </c>
      <c r="K10653" t="s">
        <v>174</v>
      </c>
      <c r="L10653" t="s">
        <v>21621</v>
      </c>
      <c r="M10653" t="s">
        <v>176</v>
      </c>
      <c r="N10653" t="s">
        <v>177</v>
      </c>
      <c r="O10653" s="42">
        <v>52597</v>
      </c>
      <c r="P10653" s="42">
        <v>52687</v>
      </c>
      <c r="Q10653" t="s">
        <v>21646</v>
      </c>
      <c r="R10653" t="s">
        <v>289</v>
      </c>
      <c r="S10653" t="s">
        <v>290</v>
      </c>
      <c r="T10653" t="s">
        <v>291</v>
      </c>
      <c r="U10653" t="s">
        <v>292</v>
      </c>
      <c r="V10653" t="s">
        <v>293</v>
      </c>
      <c r="W10653" s="42">
        <v>52628</v>
      </c>
      <c r="X10653" s="42">
        <v>52656</v>
      </c>
      <c r="Y10653">
        <v>29</v>
      </c>
      <c r="Z10653" t="s">
        <v>21759</v>
      </c>
      <c r="AA10653">
        <v>9</v>
      </c>
      <c r="AB10653" t="s">
        <v>353</v>
      </c>
      <c r="AC10653" t="s">
        <v>21760</v>
      </c>
      <c r="AD10653" s="42">
        <v>52656</v>
      </c>
      <c r="AE10653" s="42">
        <v>52662</v>
      </c>
      <c r="AF10653">
        <v>60</v>
      </c>
      <c r="AG10653">
        <v>60</v>
      </c>
      <c r="AH10653">
        <v>29</v>
      </c>
      <c r="AI10653">
        <v>1</v>
      </c>
      <c r="AJ10653" t="s">
        <v>226</v>
      </c>
      <c r="AK10653" t="s">
        <v>227</v>
      </c>
      <c r="AL10653" t="s">
        <v>228</v>
      </c>
      <c r="AM10653" t="s">
        <v>229</v>
      </c>
      <c r="AN10653" s="42">
        <v>52290</v>
      </c>
      <c r="AO10653" s="42">
        <v>52625</v>
      </c>
      <c r="AP10653" s="42">
        <v>52597</v>
      </c>
      <c r="AQ10653" s="42">
        <v>52627</v>
      </c>
      <c r="AR10653" s="42">
        <v>52649</v>
      </c>
      <c r="AS10653" s="42">
        <v>52655</v>
      </c>
      <c r="AT10653" s="42">
        <v>52657</v>
      </c>
      <c r="AU10653" s="42">
        <v>42731</v>
      </c>
      <c r="AV10653">
        <v>-326</v>
      </c>
      <c r="AW10653" t="s">
        <v>21696</v>
      </c>
      <c r="AX10653" t="s">
        <v>189</v>
      </c>
      <c r="AY10653" t="s">
        <v>21761</v>
      </c>
    </row>
    <row r="10654" spans="1:51" x14ac:dyDescent="0.25">
      <c r="A10654" s="42">
        <v>52657</v>
      </c>
      <c r="B10654" t="s">
        <v>21762</v>
      </c>
      <c r="C10654" t="s">
        <v>21662</v>
      </c>
      <c r="D10654" s="42">
        <v>52657</v>
      </c>
      <c r="E10654" t="s">
        <v>21620</v>
      </c>
      <c r="F10654" t="b">
        <v>1</v>
      </c>
      <c r="G10654" s="42">
        <v>52597</v>
      </c>
      <c r="H10654" s="42">
        <v>52962</v>
      </c>
      <c r="I10654" t="s">
        <v>21619</v>
      </c>
      <c r="J10654">
        <v>1</v>
      </c>
      <c r="K10654" t="s">
        <v>174</v>
      </c>
      <c r="L10654" t="s">
        <v>21621</v>
      </c>
      <c r="M10654" t="s">
        <v>176</v>
      </c>
      <c r="N10654" t="s">
        <v>177</v>
      </c>
      <c r="O10654" s="42">
        <v>52597</v>
      </c>
      <c r="P10654" s="42">
        <v>52687</v>
      </c>
      <c r="Q10654" t="s">
        <v>21662</v>
      </c>
      <c r="R10654" t="s">
        <v>177</v>
      </c>
      <c r="S10654" t="s">
        <v>363</v>
      </c>
      <c r="T10654" t="s">
        <v>364</v>
      </c>
      <c r="U10654" t="s">
        <v>365</v>
      </c>
      <c r="V10654" t="s">
        <v>366</v>
      </c>
      <c r="W10654" s="42">
        <v>52657</v>
      </c>
      <c r="X10654" s="42">
        <v>52687</v>
      </c>
      <c r="Y10654">
        <v>31</v>
      </c>
      <c r="Z10654" t="s">
        <v>21759</v>
      </c>
      <c r="AA10654">
        <v>9</v>
      </c>
      <c r="AB10654" t="s">
        <v>353</v>
      </c>
      <c r="AC10654" t="s">
        <v>21760</v>
      </c>
      <c r="AD10654" s="42">
        <v>52656</v>
      </c>
      <c r="AE10654" s="42">
        <v>52662</v>
      </c>
      <c r="AF10654">
        <v>61</v>
      </c>
      <c r="AG10654">
        <v>61</v>
      </c>
      <c r="AH10654">
        <v>1</v>
      </c>
      <c r="AI10654">
        <v>2</v>
      </c>
      <c r="AJ10654" t="s">
        <v>184</v>
      </c>
      <c r="AK10654" t="s">
        <v>185</v>
      </c>
      <c r="AL10654" t="s">
        <v>186</v>
      </c>
      <c r="AM10654" t="s">
        <v>187</v>
      </c>
      <c r="AN10654" s="42">
        <v>52291</v>
      </c>
      <c r="AO10654" s="42">
        <v>52628</v>
      </c>
      <c r="AP10654" s="42">
        <v>52628</v>
      </c>
      <c r="AQ10654" s="42">
        <v>52656</v>
      </c>
      <c r="AR10654" s="42">
        <v>52650</v>
      </c>
      <c r="AS10654" s="42">
        <v>52656</v>
      </c>
      <c r="AT10654" s="42">
        <v>52658</v>
      </c>
      <c r="AU10654" s="42">
        <v>42731</v>
      </c>
      <c r="AV10654">
        <v>-327</v>
      </c>
      <c r="AW10654" t="s">
        <v>21763</v>
      </c>
      <c r="AX10654" t="s">
        <v>189</v>
      </c>
      <c r="AY10654" t="s">
        <v>21764</v>
      </c>
    </row>
    <row r="10655" spans="1:51" x14ac:dyDescent="0.25">
      <c r="A10655" s="42">
        <v>52658</v>
      </c>
      <c r="B10655" t="s">
        <v>21765</v>
      </c>
      <c r="C10655" t="s">
        <v>21662</v>
      </c>
      <c r="D10655" s="42">
        <v>52658</v>
      </c>
      <c r="E10655" t="s">
        <v>21620</v>
      </c>
      <c r="F10655" t="b">
        <v>1</v>
      </c>
      <c r="G10655" s="42">
        <v>52597</v>
      </c>
      <c r="H10655" s="42">
        <v>52962</v>
      </c>
      <c r="I10655" t="s">
        <v>21619</v>
      </c>
      <c r="J10655">
        <v>1</v>
      </c>
      <c r="K10655" t="s">
        <v>174</v>
      </c>
      <c r="L10655" t="s">
        <v>21621</v>
      </c>
      <c r="M10655" t="s">
        <v>176</v>
      </c>
      <c r="N10655" t="s">
        <v>177</v>
      </c>
      <c r="O10655" s="42">
        <v>52597</v>
      </c>
      <c r="P10655" s="42">
        <v>52687</v>
      </c>
      <c r="Q10655" t="s">
        <v>21662</v>
      </c>
      <c r="R10655" t="s">
        <v>177</v>
      </c>
      <c r="S10655" t="s">
        <v>363</v>
      </c>
      <c r="T10655" t="s">
        <v>364</v>
      </c>
      <c r="U10655" t="s">
        <v>365</v>
      </c>
      <c r="V10655" t="s">
        <v>366</v>
      </c>
      <c r="W10655" s="42">
        <v>52657</v>
      </c>
      <c r="X10655" s="42">
        <v>52687</v>
      </c>
      <c r="Y10655">
        <v>31</v>
      </c>
      <c r="Z10655" t="s">
        <v>21759</v>
      </c>
      <c r="AA10655">
        <v>9</v>
      </c>
      <c r="AB10655" t="s">
        <v>353</v>
      </c>
      <c r="AC10655" t="s">
        <v>21760</v>
      </c>
      <c r="AD10655" s="42">
        <v>52656</v>
      </c>
      <c r="AE10655" s="42">
        <v>52662</v>
      </c>
      <c r="AF10655">
        <v>62</v>
      </c>
      <c r="AG10655">
        <v>62</v>
      </c>
      <c r="AH10655">
        <v>2</v>
      </c>
      <c r="AI10655">
        <v>3</v>
      </c>
      <c r="AJ10655" t="s">
        <v>192</v>
      </c>
      <c r="AK10655" t="s">
        <v>193</v>
      </c>
      <c r="AL10655" t="s">
        <v>194</v>
      </c>
      <c r="AM10655" t="s">
        <v>195</v>
      </c>
      <c r="AN10655" s="42">
        <v>52292</v>
      </c>
      <c r="AO10655" s="42">
        <v>52629</v>
      </c>
      <c r="AP10655" s="42">
        <v>52628</v>
      </c>
      <c r="AQ10655" s="42">
        <v>52656</v>
      </c>
      <c r="AR10655" s="42">
        <v>52651</v>
      </c>
      <c r="AS10655" s="42">
        <v>52657</v>
      </c>
      <c r="AT10655" s="42">
        <v>52659</v>
      </c>
      <c r="AU10655" s="42">
        <v>42731</v>
      </c>
      <c r="AV10655">
        <v>-327</v>
      </c>
      <c r="AW10655" t="s">
        <v>21763</v>
      </c>
      <c r="AX10655" t="s">
        <v>189</v>
      </c>
      <c r="AY10655" t="s">
        <v>21766</v>
      </c>
    </row>
    <row r="10656" spans="1:51" x14ac:dyDescent="0.25">
      <c r="A10656" s="42">
        <v>52659</v>
      </c>
      <c r="B10656" t="s">
        <v>21767</v>
      </c>
      <c r="C10656" t="s">
        <v>21662</v>
      </c>
      <c r="D10656" s="42">
        <v>52659</v>
      </c>
      <c r="E10656" t="s">
        <v>21620</v>
      </c>
      <c r="F10656" t="b">
        <v>1</v>
      </c>
      <c r="G10656" s="42">
        <v>52597</v>
      </c>
      <c r="H10656" s="42">
        <v>52962</v>
      </c>
      <c r="I10656" t="s">
        <v>21619</v>
      </c>
      <c r="J10656">
        <v>1</v>
      </c>
      <c r="K10656" t="s">
        <v>174</v>
      </c>
      <c r="L10656" t="s">
        <v>21621</v>
      </c>
      <c r="M10656" t="s">
        <v>176</v>
      </c>
      <c r="N10656" t="s">
        <v>177</v>
      </c>
      <c r="O10656" s="42">
        <v>52597</v>
      </c>
      <c r="P10656" s="42">
        <v>52687</v>
      </c>
      <c r="Q10656" t="s">
        <v>21662</v>
      </c>
      <c r="R10656" t="s">
        <v>177</v>
      </c>
      <c r="S10656" t="s">
        <v>363</v>
      </c>
      <c r="T10656" t="s">
        <v>364</v>
      </c>
      <c r="U10656" t="s">
        <v>365</v>
      </c>
      <c r="V10656" t="s">
        <v>366</v>
      </c>
      <c r="W10656" s="42">
        <v>52657</v>
      </c>
      <c r="X10656" s="42">
        <v>52687</v>
      </c>
      <c r="Y10656">
        <v>31</v>
      </c>
      <c r="Z10656" t="s">
        <v>21759</v>
      </c>
      <c r="AA10656">
        <v>9</v>
      </c>
      <c r="AB10656" t="s">
        <v>353</v>
      </c>
      <c r="AC10656" t="s">
        <v>21760</v>
      </c>
      <c r="AD10656" s="42">
        <v>52656</v>
      </c>
      <c r="AE10656" s="42">
        <v>52662</v>
      </c>
      <c r="AF10656">
        <v>63</v>
      </c>
      <c r="AG10656">
        <v>63</v>
      </c>
      <c r="AH10656">
        <v>3</v>
      </c>
      <c r="AI10656">
        <v>4</v>
      </c>
      <c r="AJ10656" t="s">
        <v>198</v>
      </c>
      <c r="AK10656" t="s">
        <v>199</v>
      </c>
      <c r="AL10656" t="s">
        <v>200</v>
      </c>
      <c r="AM10656" t="s">
        <v>201</v>
      </c>
      <c r="AN10656" s="42">
        <v>52293</v>
      </c>
      <c r="AO10656" s="42">
        <v>52630</v>
      </c>
      <c r="AP10656" s="42">
        <v>52628</v>
      </c>
      <c r="AQ10656" s="42">
        <v>52656</v>
      </c>
      <c r="AR10656" s="42">
        <v>52652</v>
      </c>
      <c r="AS10656" s="42">
        <v>52658</v>
      </c>
      <c r="AT10656" s="42">
        <v>52660</v>
      </c>
      <c r="AU10656" s="42">
        <v>42731</v>
      </c>
      <c r="AV10656">
        <v>-327</v>
      </c>
      <c r="AW10656" t="s">
        <v>21763</v>
      </c>
      <c r="AX10656" t="s">
        <v>189</v>
      </c>
      <c r="AY10656" t="s">
        <v>21768</v>
      </c>
    </row>
    <row r="10657" spans="1:51" x14ac:dyDescent="0.25">
      <c r="A10657" s="42">
        <v>52660</v>
      </c>
      <c r="B10657" t="s">
        <v>21769</v>
      </c>
      <c r="C10657" t="s">
        <v>21662</v>
      </c>
      <c r="D10657" s="42">
        <v>52660</v>
      </c>
      <c r="E10657" t="s">
        <v>21620</v>
      </c>
      <c r="F10657" t="b">
        <v>1</v>
      </c>
      <c r="G10657" s="42">
        <v>52597</v>
      </c>
      <c r="H10657" s="42">
        <v>52962</v>
      </c>
      <c r="I10657" t="s">
        <v>21619</v>
      </c>
      <c r="J10657">
        <v>1</v>
      </c>
      <c r="K10657" t="s">
        <v>174</v>
      </c>
      <c r="L10657" t="s">
        <v>21621</v>
      </c>
      <c r="M10657" t="s">
        <v>176</v>
      </c>
      <c r="N10657" t="s">
        <v>177</v>
      </c>
      <c r="O10657" s="42">
        <v>52597</v>
      </c>
      <c r="P10657" s="42">
        <v>52687</v>
      </c>
      <c r="Q10657" t="s">
        <v>21662</v>
      </c>
      <c r="R10657" t="s">
        <v>177</v>
      </c>
      <c r="S10657" t="s">
        <v>363</v>
      </c>
      <c r="T10657" t="s">
        <v>364</v>
      </c>
      <c r="U10657" t="s">
        <v>365</v>
      </c>
      <c r="V10657" t="s">
        <v>366</v>
      </c>
      <c r="W10657" s="42">
        <v>52657</v>
      </c>
      <c r="X10657" s="42">
        <v>52687</v>
      </c>
      <c r="Y10657">
        <v>31</v>
      </c>
      <c r="Z10657" t="s">
        <v>21759</v>
      </c>
      <c r="AA10657">
        <v>9</v>
      </c>
      <c r="AB10657" t="s">
        <v>353</v>
      </c>
      <c r="AC10657" t="s">
        <v>21760</v>
      </c>
      <c r="AD10657" s="42">
        <v>52656</v>
      </c>
      <c r="AE10657" s="42">
        <v>52662</v>
      </c>
      <c r="AF10657">
        <v>64</v>
      </c>
      <c r="AG10657">
        <v>64</v>
      </c>
      <c r="AH10657">
        <v>4</v>
      </c>
      <c r="AI10657">
        <v>5</v>
      </c>
      <c r="AJ10657" t="s">
        <v>204</v>
      </c>
      <c r="AK10657" t="s">
        <v>205</v>
      </c>
      <c r="AL10657" t="s">
        <v>206</v>
      </c>
      <c r="AM10657" t="s">
        <v>207</v>
      </c>
      <c r="AN10657" s="42">
        <v>52294</v>
      </c>
      <c r="AO10657" s="42">
        <v>52631</v>
      </c>
      <c r="AP10657" s="42">
        <v>52628</v>
      </c>
      <c r="AQ10657" s="42">
        <v>52656</v>
      </c>
      <c r="AR10657" s="42">
        <v>52653</v>
      </c>
      <c r="AS10657" s="42">
        <v>52659</v>
      </c>
      <c r="AT10657" s="42">
        <v>52661</v>
      </c>
      <c r="AU10657" s="42">
        <v>42731</v>
      </c>
      <c r="AV10657">
        <v>-327</v>
      </c>
      <c r="AW10657" t="s">
        <v>21763</v>
      </c>
      <c r="AX10657" t="s">
        <v>189</v>
      </c>
      <c r="AY10657" t="s">
        <v>21770</v>
      </c>
    </row>
    <row r="10658" spans="1:51" x14ac:dyDescent="0.25">
      <c r="A10658" s="42">
        <v>52661</v>
      </c>
      <c r="B10658" t="s">
        <v>21771</v>
      </c>
      <c r="C10658" t="s">
        <v>21662</v>
      </c>
      <c r="D10658" s="42">
        <v>52661</v>
      </c>
      <c r="E10658" t="s">
        <v>21620</v>
      </c>
      <c r="F10658" t="b">
        <v>1</v>
      </c>
      <c r="G10658" s="42">
        <v>52597</v>
      </c>
      <c r="H10658" s="42">
        <v>52962</v>
      </c>
      <c r="I10658" t="s">
        <v>21619</v>
      </c>
      <c r="J10658">
        <v>1</v>
      </c>
      <c r="K10658" t="s">
        <v>174</v>
      </c>
      <c r="L10658" t="s">
        <v>21621</v>
      </c>
      <c r="M10658" t="s">
        <v>176</v>
      </c>
      <c r="N10658" t="s">
        <v>177</v>
      </c>
      <c r="O10658" s="42">
        <v>52597</v>
      </c>
      <c r="P10658" s="42">
        <v>52687</v>
      </c>
      <c r="Q10658" t="s">
        <v>21662</v>
      </c>
      <c r="R10658" t="s">
        <v>177</v>
      </c>
      <c r="S10658" t="s">
        <v>363</v>
      </c>
      <c r="T10658" t="s">
        <v>364</v>
      </c>
      <c r="U10658" t="s">
        <v>365</v>
      </c>
      <c r="V10658" t="s">
        <v>366</v>
      </c>
      <c r="W10658" s="42">
        <v>52657</v>
      </c>
      <c r="X10658" s="42">
        <v>52687</v>
      </c>
      <c r="Y10658">
        <v>31</v>
      </c>
      <c r="Z10658" t="s">
        <v>21759</v>
      </c>
      <c r="AA10658">
        <v>9</v>
      </c>
      <c r="AB10658" t="s">
        <v>353</v>
      </c>
      <c r="AC10658" t="s">
        <v>21760</v>
      </c>
      <c r="AD10658" s="42">
        <v>52656</v>
      </c>
      <c r="AE10658" s="42">
        <v>52662</v>
      </c>
      <c r="AF10658">
        <v>65</v>
      </c>
      <c r="AG10658">
        <v>65</v>
      </c>
      <c r="AH10658">
        <v>5</v>
      </c>
      <c r="AI10658">
        <v>6</v>
      </c>
      <c r="AJ10658" t="s">
        <v>210</v>
      </c>
      <c r="AK10658" t="s">
        <v>211</v>
      </c>
      <c r="AL10658" t="s">
        <v>212</v>
      </c>
      <c r="AM10658" t="s">
        <v>213</v>
      </c>
      <c r="AN10658" s="42">
        <v>52295</v>
      </c>
      <c r="AO10658" s="42">
        <v>52632</v>
      </c>
      <c r="AP10658" s="42">
        <v>52628</v>
      </c>
      <c r="AQ10658" s="42">
        <v>52656</v>
      </c>
      <c r="AR10658" s="42">
        <v>52654</v>
      </c>
      <c r="AS10658" s="42">
        <v>52660</v>
      </c>
      <c r="AT10658" s="42">
        <v>52662</v>
      </c>
      <c r="AU10658" s="42">
        <v>42731</v>
      </c>
      <c r="AV10658">
        <v>-327</v>
      </c>
      <c r="AW10658" t="s">
        <v>21763</v>
      </c>
      <c r="AX10658" t="s">
        <v>214</v>
      </c>
      <c r="AY10658" t="s">
        <v>21772</v>
      </c>
    </row>
    <row r="10659" spans="1:51" x14ac:dyDescent="0.25">
      <c r="A10659" s="42">
        <v>52662</v>
      </c>
      <c r="B10659" t="s">
        <v>21773</v>
      </c>
      <c r="C10659" t="s">
        <v>21662</v>
      </c>
      <c r="D10659" s="42">
        <v>52662</v>
      </c>
      <c r="E10659" t="s">
        <v>21620</v>
      </c>
      <c r="F10659" t="b">
        <v>1</v>
      </c>
      <c r="G10659" s="42">
        <v>52597</v>
      </c>
      <c r="H10659" s="42">
        <v>52962</v>
      </c>
      <c r="I10659" t="s">
        <v>21619</v>
      </c>
      <c r="J10659">
        <v>1</v>
      </c>
      <c r="K10659" t="s">
        <v>174</v>
      </c>
      <c r="L10659" t="s">
        <v>21621</v>
      </c>
      <c r="M10659" t="s">
        <v>176</v>
      </c>
      <c r="N10659" t="s">
        <v>177</v>
      </c>
      <c r="O10659" s="42">
        <v>52597</v>
      </c>
      <c r="P10659" s="42">
        <v>52687</v>
      </c>
      <c r="Q10659" t="s">
        <v>21662</v>
      </c>
      <c r="R10659" t="s">
        <v>177</v>
      </c>
      <c r="S10659" t="s">
        <v>363</v>
      </c>
      <c r="T10659" t="s">
        <v>364</v>
      </c>
      <c r="U10659" t="s">
        <v>365</v>
      </c>
      <c r="V10659" t="s">
        <v>366</v>
      </c>
      <c r="W10659" s="42">
        <v>52657</v>
      </c>
      <c r="X10659" s="42">
        <v>52687</v>
      </c>
      <c r="Y10659">
        <v>31</v>
      </c>
      <c r="Z10659" t="s">
        <v>21759</v>
      </c>
      <c r="AA10659">
        <v>9</v>
      </c>
      <c r="AB10659" t="s">
        <v>353</v>
      </c>
      <c r="AC10659" t="s">
        <v>21760</v>
      </c>
      <c r="AD10659" s="42">
        <v>52656</v>
      </c>
      <c r="AE10659" s="42">
        <v>52662</v>
      </c>
      <c r="AF10659">
        <v>66</v>
      </c>
      <c r="AG10659">
        <v>66</v>
      </c>
      <c r="AH10659">
        <v>6</v>
      </c>
      <c r="AI10659">
        <v>7</v>
      </c>
      <c r="AJ10659" t="s">
        <v>217</v>
      </c>
      <c r="AK10659" t="s">
        <v>218</v>
      </c>
      <c r="AL10659" t="s">
        <v>219</v>
      </c>
      <c r="AM10659" t="s">
        <v>220</v>
      </c>
      <c r="AN10659" s="42">
        <v>52296</v>
      </c>
      <c r="AO10659" s="42">
        <v>52633</v>
      </c>
      <c r="AP10659" s="42">
        <v>52628</v>
      </c>
      <c r="AQ10659" s="42">
        <v>52656</v>
      </c>
      <c r="AR10659" s="42">
        <v>52655</v>
      </c>
      <c r="AS10659" s="42">
        <v>52661</v>
      </c>
      <c r="AT10659" s="42">
        <v>52663</v>
      </c>
      <c r="AU10659" s="42">
        <v>42731</v>
      </c>
      <c r="AV10659">
        <v>-327</v>
      </c>
      <c r="AW10659" t="s">
        <v>21763</v>
      </c>
      <c r="AX10659" t="s">
        <v>214</v>
      </c>
      <c r="AY10659" t="s">
        <v>21774</v>
      </c>
    </row>
    <row r="10660" spans="1:51" x14ac:dyDescent="0.25">
      <c r="A10660" s="42">
        <v>52663</v>
      </c>
      <c r="B10660" t="s">
        <v>21775</v>
      </c>
      <c r="C10660" t="s">
        <v>21662</v>
      </c>
      <c r="D10660" s="42">
        <v>52663</v>
      </c>
      <c r="E10660" t="s">
        <v>21620</v>
      </c>
      <c r="F10660" t="b">
        <v>1</v>
      </c>
      <c r="G10660" s="42">
        <v>52597</v>
      </c>
      <c r="H10660" s="42">
        <v>52962</v>
      </c>
      <c r="I10660" t="s">
        <v>21619</v>
      </c>
      <c r="J10660">
        <v>1</v>
      </c>
      <c r="K10660" t="s">
        <v>174</v>
      </c>
      <c r="L10660" t="s">
        <v>21621</v>
      </c>
      <c r="M10660" t="s">
        <v>176</v>
      </c>
      <c r="N10660" t="s">
        <v>177</v>
      </c>
      <c r="O10660" s="42">
        <v>52597</v>
      </c>
      <c r="P10660" s="42">
        <v>52687</v>
      </c>
      <c r="Q10660" t="s">
        <v>21662</v>
      </c>
      <c r="R10660" t="s">
        <v>177</v>
      </c>
      <c r="S10660" t="s">
        <v>363</v>
      </c>
      <c r="T10660" t="s">
        <v>364</v>
      </c>
      <c r="U10660" t="s">
        <v>365</v>
      </c>
      <c r="V10660" t="s">
        <v>366</v>
      </c>
      <c r="W10660" s="42">
        <v>52657</v>
      </c>
      <c r="X10660" s="42">
        <v>52687</v>
      </c>
      <c r="Y10660">
        <v>31</v>
      </c>
      <c r="Z10660" t="s">
        <v>21776</v>
      </c>
      <c r="AA10660">
        <v>10</v>
      </c>
      <c r="AB10660" t="s">
        <v>375</v>
      </c>
      <c r="AC10660" t="s">
        <v>21777</v>
      </c>
      <c r="AD10660" s="42">
        <v>52663</v>
      </c>
      <c r="AE10660" s="42">
        <v>52669</v>
      </c>
      <c r="AF10660">
        <v>67</v>
      </c>
      <c r="AG10660">
        <v>67</v>
      </c>
      <c r="AH10660">
        <v>7</v>
      </c>
      <c r="AI10660">
        <v>1</v>
      </c>
      <c r="AJ10660" t="s">
        <v>226</v>
      </c>
      <c r="AK10660" t="s">
        <v>227</v>
      </c>
      <c r="AL10660" t="s">
        <v>228</v>
      </c>
      <c r="AM10660" t="s">
        <v>229</v>
      </c>
      <c r="AN10660" s="42">
        <v>52297</v>
      </c>
      <c r="AO10660" s="42">
        <v>52634</v>
      </c>
      <c r="AP10660" s="42">
        <v>52628</v>
      </c>
      <c r="AQ10660" s="42">
        <v>52656</v>
      </c>
      <c r="AR10660" s="42">
        <v>52656</v>
      </c>
      <c r="AS10660" s="42">
        <v>52662</v>
      </c>
      <c r="AT10660" s="42">
        <v>52664</v>
      </c>
      <c r="AU10660" s="42">
        <v>42731</v>
      </c>
      <c r="AV10660">
        <v>-327</v>
      </c>
      <c r="AW10660" t="s">
        <v>21763</v>
      </c>
      <c r="AX10660" t="s">
        <v>189</v>
      </c>
      <c r="AY10660" t="s">
        <v>21778</v>
      </c>
    </row>
    <row r="10661" spans="1:51" x14ac:dyDescent="0.25">
      <c r="A10661" s="42">
        <v>52664</v>
      </c>
      <c r="B10661" t="s">
        <v>21779</v>
      </c>
      <c r="C10661" t="s">
        <v>21662</v>
      </c>
      <c r="D10661" s="42">
        <v>52664</v>
      </c>
      <c r="E10661" t="s">
        <v>21620</v>
      </c>
      <c r="F10661" t="b">
        <v>1</v>
      </c>
      <c r="G10661" s="42">
        <v>52597</v>
      </c>
      <c r="H10661" s="42">
        <v>52962</v>
      </c>
      <c r="I10661" t="s">
        <v>21619</v>
      </c>
      <c r="J10661">
        <v>1</v>
      </c>
      <c r="K10661" t="s">
        <v>174</v>
      </c>
      <c r="L10661" t="s">
        <v>21621</v>
      </c>
      <c r="M10661" t="s">
        <v>176</v>
      </c>
      <c r="N10661" t="s">
        <v>177</v>
      </c>
      <c r="O10661" s="42">
        <v>52597</v>
      </c>
      <c r="P10661" s="42">
        <v>52687</v>
      </c>
      <c r="Q10661" t="s">
        <v>21662</v>
      </c>
      <c r="R10661" t="s">
        <v>177</v>
      </c>
      <c r="S10661" t="s">
        <v>363</v>
      </c>
      <c r="T10661" t="s">
        <v>364</v>
      </c>
      <c r="U10661" t="s">
        <v>365</v>
      </c>
      <c r="V10661" t="s">
        <v>366</v>
      </c>
      <c r="W10661" s="42">
        <v>52657</v>
      </c>
      <c r="X10661" s="42">
        <v>52687</v>
      </c>
      <c r="Y10661">
        <v>31</v>
      </c>
      <c r="Z10661" t="s">
        <v>21776</v>
      </c>
      <c r="AA10661">
        <v>10</v>
      </c>
      <c r="AB10661" t="s">
        <v>375</v>
      </c>
      <c r="AC10661" t="s">
        <v>21777</v>
      </c>
      <c r="AD10661" s="42">
        <v>52663</v>
      </c>
      <c r="AE10661" s="42">
        <v>52669</v>
      </c>
      <c r="AF10661">
        <v>68</v>
      </c>
      <c r="AG10661">
        <v>68</v>
      </c>
      <c r="AH10661">
        <v>8</v>
      </c>
      <c r="AI10661">
        <v>2</v>
      </c>
      <c r="AJ10661" t="s">
        <v>184</v>
      </c>
      <c r="AK10661" t="s">
        <v>185</v>
      </c>
      <c r="AL10661" t="s">
        <v>186</v>
      </c>
      <c r="AM10661" t="s">
        <v>187</v>
      </c>
      <c r="AN10661" s="42">
        <v>52298</v>
      </c>
      <c r="AO10661" s="42">
        <v>52635</v>
      </c>
      <c r="AP10661" s="42">
        <v>52628</v>
      </c>
      <c r="AQ10661" s="42">
        <v>52656</v>
      </c>
      <c r="AR10661" s="42">
        <v>52657</v>
      </c>
      <c r="AS10661" s="42">
        <v>52663</v>
      </c>
      <c r="AT10661" s="42">
        <v>52665</v>
      </c>
      <c r="AU10661" s="42">
        <v>42731</v>
      </c>
      <c r="AV10661">
        <v>-327</v>
      </c>
      <c r="AW10661" t="s">
        <v>21763</v>
      </c>
      <c r="AX10661" t="s">
        <v>189</v>
      </c>
      <c r="AY10661" t="s">
        <v>21780</v>
      </c>
    </row>
    <row r="10662" spans="1:51" x14ac:dyDescent="0.25">
      <c r="A10662" s="42">
        <v>52665</v>
      </c>
      <c r="B10662" t="s">
        <v>21781</v>
      </c>
      <c r="C10662" t="s">
        <v>21662</v>
      </c>
      <c r="D10662" s="42">
        <v>52665</v>
      </c>
      <c r="E10662" t="s">
        <v>21620</v>
      </c>
      <c r="F10662" t="b">
        <v>1</v>
      </c>
      <c r="G10662" s="42">
        <v>52597</v>
      </c>
      <c r="H10662" s="42">
        <v>52962</v>
      </c>
      <c r="I10662" t="s">
        <v>21619</v>
      </c>
      <c r="J10662">
        <v>1</v>
      </c>
      <c r="K10662" t="s">
        <v>174</v>
      </c>
      <c r="L10662" t="s">
        <v>21621</v>
      </c>
      <c r="M10662" t="s">
        <v>176</v>
      </c>
      <c r="N10662" t="s">
        <v>177</v>
      </c>
      <c r="O10662" s="42">
        <v>52597</v>
      </c>
      <c r="P10662" s="42">
        <v>52687</v>
      </c>
      <c r="Q10662" t="s">
        <v>21662</v>
      </c>
      <c r="R10662" t="s">
        <v>177</v>
      </c>
      <c r="S10662" t="s">
        <v>363</v>
      </c>
      <c r="T10662" t="s">
        <v>364</v>
      </c>
      <c r="U10662" t="s">
        <v>365</v>
      </c>
      <c r="V10662" t="s">
        <v>366</v>
      </c>
      <c r="W10662" s="42">
        <v>52657</v>
      </c>
      <c r="X10662" s="42">
        <v>52687</v>
      </c>
      <c r="Y10662">
        <v>31</v>
      </c>
      <c r="Z10662" t="s">
        <v>21776</v>
      </c>
      <c r="AA10662">
        <v>10</v>
      </c>
      <c r="AB10662" t="s">
        <v>375</v>
      </c>
      <c r="AC10662" t="s">
        <v>21777</v>
      </c>
      <c r="AD10662" s="42">
        <v>52663</v>
      </c>
      <c r="AE10662" s="42">
        <v>52669</v>
      </c>
      <c r="AF10662">
        <v>69</v>
      </c>
      <c r="AG10662">
        <v>69</v>
      </c>
      <c r="AH10662">
        <v>9</v>
      </c>
      <c r="AI10662">
        <v>3</v>
      </c>
      <c r="AJ10662" t="s">
        <v>192</v>
      </c>
      <c r="AK10662" t="s">
        <v>193</v>
      </c>
      <c r="AL10662" t="s">
        <v>194</v>
      </c>
      <c r="AM10662" t="s">
        <v>195</v>
      </c>
      <c r="AN10662" s="42">
        <v>52299</v>
      </c>
      <c r="AO10662" s="42">
        <v>52636</v>
      </c>
      <c r="AP10662" s="42">
        <v>52628</v>
      </c>
      <c r="AQ10662" s="42">
        <v>52656</v>
      </c>
      <c r="AR10662" s="42">
        <v>52658</v>
      </c>
      <c r="AS10662" s="42">
        <v>52664</v>
      </c>
      <c r="AT10662" s="42">
        <v>52666</v>
      </c>
      <c r="AU10662" s="42">
        <v>42731</v>
      </c>
      <c r="AV10662">
        <v>-327</v>
      </c>
      <c r="AW10662" t="s">
        <v>21763</v>
      </c>
      <c r="AX10662" t="s">
        <v>189</v>
      </c>
      <c r="AY10662" t="s">
        <v>21782</v>
      </c>
    </row>
    <row r="10663" spans="1:51" x14ac:dyDescent="0.25">
      <c r="A10663" s="42">
        <v>52666</v>
      </c>
      <c r="B10663" t="s">
        <v>21783</v>
      </c>
      <c r="C10663" t="s">
        <v>21662</v>
      </c>
      <c r="D10663" s="42">
        <v>52666</v>
      </c>
      <c r="E10663" t="s">
        <v>21620</v>
      </c>
      <c r="F10663" t="b">
        <v>1</v>
      </c>
      <c r="G10663" s="42">
        <v>52597</v>
      </c>
      <c r="H10663" s="42">
        <v>52962</v>
      </c>
      <c r="I10663" t="s">
        <v>21619</v>
      </c>
      <c r="J10663">
        <v>1</v>
      </c>
      <c r="K10663" t="s">
        <v>174</v>
      </c>
      <c r="L10663" t="s">
        <v>21621</v>
      </c>
      <c r="M10663" t="s">
        <v>176</v>
      </c>
      <c r="N10663" t="s">
        <v>177</v>
      </c>
      <c r="O10663" s="42">
        <v>52597</v>
      </c>
      <c r="P10663" s="42">
        <v>52687</v>
      </c>
      <c r="Q10663" t="s">
        <v>21662</v>
      </c>
      <c r="R10663" t="s">
        <v>177</v>
      </c>
      <c r="S10663" t="s">
        <v>363</v>
      </c>
      <c r="T10663" t="s">
        <v>364</v>
      </c>
      <c r="U10663" t="s">
        <v>365</v>
      </c>
      <c r="V10663" t="s">
        <v>366</v>
      </c>
      <c r="W10663" s="42">
        <v>52657</v>
      </c>
      <c r="X10663" s="42">
        <v>52687</v>
      </c>
      <c r="Y10663">
        <v>31</v>
      </c>
      <c r="Z10663" t="s">
        <v>21776</v>
      </c>
      <c r="AA10663">
        <v>10</v>
      </c>
      <c r="AB10663" t="s">
        <v>375</v>
      </c>
      <c r="AC10663" t="s">
        <v>21777</v>
      </c>
      <c r="AD10663" s="42">
        <v>52663</v>
      </c>
      <c r="AE10663" s="42">
        <v>52669</v>
      </c>
      <c r="AF10663">
        <v>70</v>
      </c>
      <c r="AG10663">
        <v>70</v>
      </c>
      <c r="AH10663">
        <v>10</v>
      </c>
      <c r="AI10663">
        <v>4</v>
      </c>
      <c r="AJ10663" t="s">
        <v>198</v>
      </c>
      <c r="AK10663" t="s">
        <v>199</v>
      </c>
      <c r="AL10663" t="s">
        <v>200</v>
      </c>
      <c r="AM10663" t="s">
        <v>201</v>
      </c>
      <c r="AN10663" s="42">
        <v>52300</v>
      </c>
      <c r="AO10663" s="42">
        <v>52637</v>
      </c>
      <c r="AP10663" s="42">
        <v>52628</v>
      </c>
      <c r="AQ10663" s="42">
        <v>52656</v>
      </c>
      <c r="AR10663" s="42">
        <v>52659</v>
      </c>
      <c r="AS10663" s="42">
        <v>52665</v>
      </c>
      <c r="AT10663" s="42">
        <v>52667</v>
      </c>
      <c r="AU10663" s="42">
        <v>42731</v>
      </c>
      <c r="AV10663">
        <v>-327</v>
      </c>
      <c r="AW10663" t="s">
        <v>21763</v>
      </c>
      <c r="AX10663" t="s">
        <v>189</v>
      </c>
      <c r="AY10663" t="s">
        <v>21784</v>
      </c>
    </row>
    <row r="10664" spans="1:51" x14ac:dyDescent="0.25">
      <c r="A10664" s="42">
        <v>52667</v>
      </c>
      <c r="B10664" t="s">
        <v>21785</v>
      </c>
      <c r="C10664" t="s">
        <v>21662</v>
      </c>
      <c r="D10664" s="42">
        <v>52667</v>
      </c>
      <c r="E10664" t="s">
        <v>21620</v>
      </c>
      <c r="F10664" t="b">
        <v>1</v>
      </c>
      <c r="G10664" s="42">
        <v>52597</v>
      </c>
      <c r="H10664" s="42">
        <v>52962</v>
      </c>
      <c r="I10664" t="s">
        <v>21619</v>
      </c>
      <c r="J10664">
        <v>1</v>
      </c>
      <c r="K10664" t="s">
        <v>174</v>
      </c>
      <c r="L10664" t="s">
        <v>21621</v>
      </c>
      <c r="M10664" t="s">
        <v>176</v>
      </c>
      <c r="N10664" t="s">
        <v>177</v>
      </c>
      <c r="O10664" s="42">
        <v>52597</v>
      </c>
      <c r="P10664" s="42">
        <v>52687</v>
      </c>
      <c r="Q10664" t="s">
        <v>21662</v>
      </c>
      <c r="R10664" t="s">
        <v>177</v>
      </c>
      <c r="S10664" t="s">
        <v>363</v>
      </c>
      <c r="T10664" t="s">
        <v>364</v>
      </c>
      <c r="U10664" t="s">
        <v>365</v>
      </c>
      <c r="V10664" t="s">
        <v>366</v>
      </c>
      <c r="W10664" s="42">
        <v>52657</v>
      </c>
      <c r="X10664" s="42">
        <v>52687</v>
      </c>
      <c r="Y10664">
        <v>31</v>
      </c>
      <c r="Z10664" t="s">
        <v>21776</v>
      </c>
      <c r="AA10664">
        <v>10</v>
      </c>
      <c r="AB10664" t="s">
        <v>375</v>
      </c>
      <c r="AC10664" t="s">
        <v>21777</v>
      </c>
      <c r="AD10664" s="42">
        <v>52663</v>
      </c>
      <c r="AE10664" s="42">
        <v>52669</v>
      </c>
      <c r="AF10664">
        <v>71</v>
      </c>
      <c r="AG10664">
        <v>71</v>
      </c>
      <c r="AH10664">
        <v>11</v>
      </c>
      <c r="AI10664">
        <v>5</v>
      </c>
      <c r="AJ10664" t="s">
        <v>204</v>
      </c>
      <c r="AK10664" t="s">
        <v>205</v>
      </c>
      <c r="AL10664" t="s">
        <v>206</v>
      </c>
      <c r="AM10664" t="s">
        <v>207</v>
      </c>
      <c r="AN10664" s="42">
        <v>52301</v>
      </c>
      <c r="AO10664" s="42">
        <v>52638</v>
      </c>
      <c r="AP10664" s="42">
        <v>52628</v>
      </c>
      <c r="AQ10664" s="42">
        <v>52656</v>
      </c>
      <c r="AR10664" s="42">
        <v>52660</v>
      </c>
      <c r="AS10664" s="42">
        <v>52666</v>
      </c>
      <c r="AT10664" s="42">
        <v>52668</v>
      </c>
      <c r="AU10664" s="42">
        <v>42731</v>
      </c>
      <c r="AV10664">
        <v>-327</v>
      </c>
      <c r="AW10664" t="s">
        <v>21763</v>
      </c>
      <c r="AX10664" t="s">
        <v>189</v>
      </c>
      <c r="AY10664" t="s">
        <v>21786</v>
      </c>
    </row>
    <row r="10665" spans="1:51" x14ac:dyDescent="0.25">
      <c r="A10665" s="42">
        <v>52668</v>
      </c>
      <c r="B10665" t="s">
        <v>21787</v>
      </c>
      <c r="C10665" t="s">
        <v>21662</v>
      </c>
      <c r="D10665" s="42">
        <v>52668</v>
      </c>
      <c r="E10665" t="s">
        <v>21620</v>
      </c>
      <c r="F10665" t="b">
        <v>1</v>
      </c>
      <c r="G10665" s="42">
        <v>52597</v>
      </c>
      <c r="H10665" s="42">
        <v>52962</v>
      </c>
      <c r="I10665" t="s">
        <v>21619</v>
      </c>
      <c r="J10665">
        <v>1</v>
      </c>
      <c r="K10665" t="s">
        <v>174</v>
      </c>
      <c r="L10665" t="s">
        <v>21621</v>
      </c>
      <c r="M10665" t="s">
        <v>176</v>
      </c>
      <c r="N10665" t="s">
        <v>177</v>
      </c>
      <c r="O10665" s="42">
        <v>52597</v>
      </c>
      <c r="P10665" s="42">
        <v>52687</v>
      </c>
      <c r="Q10665" t="s">
        <v>21662</v>
      </c>
      <c r="R10665" t="s">
        <v>177</v>
      </c>
      <c r="S10665" t="s">
        <v>363</v>
      </c>
      <c r="T10665" t="s">
        <v>364</v>
      </c>
      <c r="U10665" t="s">
        <v>365</v>
      </c>
      <c r="V10665" t="s">
        <v>366</v>
      </c>
      <c r="W10665" s="42">
        <v>52657</v>
      </c>
      <c r="X10665" s="42">
        <v>52687</v>
      </c>
      <c r="Y10665">
        <v>31</v>
      </c>
      <c r="Z10665" t="s">
        <v>21776</v>
      </c>
      <c r="AA10665">
        <v>10</v>
      </c>
      <c r="AB10665" t="s">
        <v>375</v>
      </c>
      <c r="AC10665" t="s">
        <v>21777</v>
      </c>
      <c r="AD10665" s="42">
        <v>52663</v>
      </c>
      <c r="AE10665" s="42">
        <v>52669</v>
      </c>
      <c r="AF10665">
        <v>72</v>
      </c>
      <c r="AG10665">
        <v>72</v>
      </c>
      <c r="AH10665">
        <v>12</v>
      </c>
      <c r="AI10665">
        <v>6</v>
      </c>
      <c r="AJ10665" t="s">
        <v>210</v>
      </c>
      <c r="AK10665" t="s">
        <v>211</v>
      </c>
      <c r="AL10665" t="s">
        <v>212</v>
      </c>
      <c r="AM10665" t="s">
        <v>213</v>
      </c>
      <c r="AN10665" s="42">
        <v>52302</v>
      </c>
      <c r="AO10665" s="42">
        <v>52639</v>
      </c>
      <c r="AP10665" s="42">
        <v>52628</v>
      </c>
      <c r="AQ10665" s="42">
        <v>52656</v>
      </c>
      <c r="AR10665" s="42">
        <v>52661</v>
      </c>
      <c r="AS10665" s="42">
        <v>52667</v>
      </c>
      <c r="AT10665" s="42">
        <v>52669</v>
      </c>
      <c r="AU10665" s="42">
        <v>42731</v>
      </c>
      <c r="AV10665">
        <v>-327</v>
      </c>
      <c r="AW10665" t="s">
        <v>21763</v>
      </c>
      <c r="AX10665" t="s">
        <v>214</v>
      </c>
      <c r="AY10665" t="s">
        <v>21788</v>
      </c>
    </row>
    <row r="10666" spans="1:51" x14ac:dyDescent="0.25">
      <c r="A10666" s="42">
        <v>52669</v>
      </c>
      <c r="B10666" t="s">
        <v>21789</v>
      </c>
      <c r="C10666" t="s">
        <v>21662</v>
      </c>
      <c r="D10666" s="42">
        <v>52669</v>
      </c>
      <c r="E10666" t="s">
        <v>21620</v>
      </c>
      <c r="F10666" t="b">
        <v>1</v>
      </c>
      <c r="G10666" s="42">
        <v>52597</v>
      </c>
      <c r="H10666" s="42">
        <v>52962</v>
      </c>
      <c r="I10666" t="s">
        <v>21619</v>
      </c>
      <c r="J10666">
        <v>1</v>
      </c>
      <c r="K10666" t="s">
        <v>174</v>
      </c>
      <c r="L10666" t="s">
        <v>21621</v>
      </c>
      <c r="M10666" t="s">
        <v>176</v>
      </c>
      <c r="N10666" t="s">
        <v>177</v>
      </c>
      <c r="O10666" s="42">
        <v>52597</v>
      </c>
      <c r="P10666" s="42">
        <v>52687</v>
      </c>
      <c r="Q10666" t="s">
        <v>21662</v>
      </c>
      <c r="R10666" t="s">
        <v>177</v>
      </c>
      <c r="S10666" t="s">
        <v>363</v>
      </c>
      <c r="T10666" t="s">
        <v>364</v>
      </c>
      <c r="U10666" t="s">
        <v>365</v>
      </c>
      <c r="V10666" t="s">
        <v>366</v>
      </c>
      <c r="W10666" s="42">
        <v>52657</v>
      </c>
      <c r="X10666" s="42">
        <v>52687</v>
      </c>
      <c r="Y10666">
        <v>31</v>
      </c>
      <c r="Z10666" t="s">
        <v>21776</v>
      </c>
      <c r="AA10666">
        <v>10</v>
      </c>
      <c r="AB10666" t="s">
        <v>375</v>
      </c>
      <c r="AC10666" t="s">
        <v>21777</v>
      </c>
      <c r="AD10666" s="42">
        <v>52663</v>
      </c>
      <c r="AE10666" s="42">
        <v>52669</v>
      </c>
      <c r="AF10666">
        <v>73</v>
      </c>
      <c r="AG10666">
        <v>73</v>
      </c>
      <c r="AH10666">
        <v>13</v>
      </c>
      <c r="AI10666">
        <v>7</v>
      </c>
      <c r="AJ10666" t="s">
        <v>217</v>
      </c>
      <c r="AK10666" t="s">
        <v>218</v>
      </c>
      <c r="AL10666" t="s">
        <v>219</v>
      </c>
      <c r="AM10666" t="s">
        <v>220</v>
      </c>
      <c r="AN10666" s="42">
        <v>52303</v>
      </c>
      <c r="AO10666" s="42">
        <v>52640</v>
      </c>
      <c r="AP10666" s="42">
        <v>52628</v>
      </c>
      <c r="AQ10666" s="42">
        <v>52656</v>
      </c>
      <c r="AR10666" s="42">
        <v>52662</v>
      </c>
      <c r="AS10666" s="42">
        <v>52668</v>
      </c>
      <c r="AT10666" s="42">
        <v>52670</v>
      </c>
      <c r="AU10666" s="42">
        <v>42731</v>
      </c>
      <c r="AV10666">
        <v>-327</v>
      </c>
      <c r="AW10666" t="s">
        <v>21763</v>
      </c>
      <c r="AX10666" t="s">
        <v>214</v>
      </c>
      <c r="AY10666" t="s">
        <v>21790</v>
      </c>
    </row>
    <row r="10667" spans="1:51" x14ac:dyDescent="0.25">
      <c r="A10667" s="42">
        <v>52670</v>
      </c>
      <c r="B10667" t="s">
        <v>21791</v>
      </c>
      <c r="C10667" t="s">
        <v>21662</v>
      </c>
      <c r="D10667" s="42">
        <v>52670</v>
      </c>
      <c r="E10667" t="s">
        <v>21620</v>
      </c>
      <c r="F10667" t="b">
        <v>1</v>
      </c>
      <c r="G10667" s="42">
        <v>52597</v>
      </c>
      <c r="H10667" s="42">
        <v>52962</v>
      </c>
      <c r="I10667" t="s">
        <v>21619</v>
      </c>
      <c r="J10667">
        <v>1</v>
      </c>
      <c r="K10667" t="s">
        <v>174</v>
      </c>
      <c r="L10667" t="s">
        <v>21621</v>
      </c>
      <c r="M10667" t="s">
        <v>176</v>
      </c>
      <c r="N10667" t="s">
        <v>177</v>
      </c>
      <c r="O10667" s="42">
        <v>52597</v>
      </c>
      <c r="P10667" s="42">
        <v>52687</v>
      </c>
      <c r="Q10667" t="s">
        <v>21662</v>
      </c>
      <c r="R10667" t="s">
        <v>177</v>
      </c>
      <c r="S10667" t="s">
        <v>363</v>
      </c>
      <c r="T10667" t="s">
        <v>364</v>
      </c>
      <c r="U10667" t="s">
        <v>365</v>
      </c>
      <c r="V10667" t="s">
        <v>366</v>
      </c>
      <c r="W10667" s="42">
        <v>52657</v>
      </c>
      <c r="X10667" s="42">
        <v>52687</v>
      </c>
      <c r="Y10667">
        <v>31</v>
      </c>
      <c r="Z10667" t="s">
        <v>21792</v>
      </c>
      <c r="AA10667">
        <v>11</v>
      </c>
      <c r="AB10667" t="s">
        <v>392</v>
      </c>
      <c r="AC10667" t="s">
        <v>21793</v>
      </c>
      <c r="AD10667" s="42">
        <v>52670</v>
      </c>
      <c r="AE10667" s="42">
        <v>52676</v>
      </c>
      <c r="AF10667">
        <v>74</v>
      </c>
      <c r="AG10667">
        <v>74</v>
      </c>
      <c r="AH10667">
        <v>14</v>
      </c>
      <c r="AI10667">
        <v>1</v>
      </c>
      <c r="AJ10667" t="s">
        <v>226</v>
      </c>
      <c r="AK10667" t="s">
        <v>227</v>
      </c>
      <c r="AL10667" t="s">
        <v>228</v>
      </c>
      <c r="AM10667" t="s">
        <v>229</v>
      </c>
      <c r="AN10667" s="42">
        <v>52304</v>
      </c>
      <c r="AO10667" s="42">
        <v>52641</v>
      </c>
      <c r="AP10667" s="42">
        <v>52628</v>
      </c>
      <c r="AQ10667" s="42">
        <v>52656</v>
      </c>
      <c r="AR10667" s="42">
        <v>52663</v>
      </c>
      <c r="AS10667" s="42">
        <v>52669</v>
      </c>
      <c r="AT10667" s="42">
        <v>52671</v>
      </c>
      <c r="AU10667" s="42">
        <v>42731</v>
      </c>
      <c r="AV10667">
        <v>-327</v>
      </c>
      <c r="AW10667" t="s">
        <v>21763</v>
      </c>
      <c r="AX10667" t="s">
        <v>189</v>
      </c>
      <c r="AY10667" t="s">
        <v>21794</v>
      </c>
    </row>
    <row r="10668" spans="1:51" x14ac:dyDescent="0.25">
      <c r="A10668" s="42">
        <v>52671</v>
      </c>
      <c r="B10668" t="s">
        <v>21795</v>
      </c>
      <c r="C10668" t="s">
        <v>21662</v>
      </c>
      <c r="D10668" s="42">
        <v>52671</v>
      </c>
      <c r="E10668" t="s">
        <v>21620</v>
      </c>
      <c r="F10668" t="b">
        <v>1</v>
      </c>
      <c r="G10668" s="42">
        <v>52597</v>
      </c>
      <c r="H10668" s="42">
        <v>52962</v>
      </c>
      <c r="I10668" t="s">
        <v>21619</v>
      </c>
      <c r="J10668">
        <v>1</v>
      </c>
      <c r="K10668" t="s">
        <v>174</v>
      </c>
      <c r="L10668" t="s">
        <v>21621</v>
      </c>
      <c r="M10668" t="s">
        <v>176</v>
      </c>
      <c r="N10668" t="s">
        <v>177</v>
      </c>
      <c r="O10668" s="42">
        <v>52597</v>
      </c>
      <c r="P10668" s="42">
        <v>52687</v>
      </c>
      <c r="Q10668" t="s">
        <v>21662</v>
      </c>
      <c r="R10668" t="s">
        <v>177</v>
      </c>
      <c r="S10668" t="s">
        <v>363</v>
      </c>
      <c r="T10668" t="s">
        <v>364</v>
      </c>
      <c r="U10668" t="s">
        <v>365</v>
      </c>
      <c r="V10668" t="s">
        <v>366</v>
      </c>
      <c r="W10668" s="42">
        <v>52657</v>
      </c>
      <c r="X10668" s="42">
        <v>52687</v>
      </c>
      <c r="Y10668">
        <v>31</v>
      </c>
      <c r="Z10668" t="s">
        <v>21792</v>
      </c>
      <c r="AA10668">
        <v>11</v>
      </c>
      <c r="AB10668" t="s">
        <v>392</v>
      </c>
      <c r="AC10668" t="s">
        <v>21793</v>
      </c>
      <c r="AD10668" s="42">
        <v>52670</v>
      </c>
      <c r="AE10668" s="42">
        <v>52676</v>
      </c>
      <c r="AF10668">
        <v>75</v>
      </c>
      <c r="AG10668">
        <v>75</v>
      </c>
      <c r="AH10668">
        <v>15</v>
      </c>
      <c r="AI10668">
        <v>2</v>
      </c>
      <c r="AJ10668" t="s">
        <v>184</v>
      </c>
      <c r="AK10668" t="s">
        <v>185</v>
      </c>
      <c r="AL10668" t="s">
        <v>186</v>
      </c>
      <c r="AM10668" t="s">
        <v>187</v>
      </c>
      <c r="AN10668" s="42">
        <v>52305</v>
      </c>
      <c r="AO10668" s="42">
        <v>52642</v>
      </c>
      <c r="AP10668" s="42">
        <v>52628</v>
      </c>
      <c r="AQ10668" s="42">
        <v>52656</v>
      </c>
      <c r="AR10668" s="42">
        <v>52664</v>
      </c>
      <c r="AS10668" s="42">
        <v>52670</v>
      </c>
      <c r="AT10668" s="42">
        <v>52672</v>
      </c>
      <c r="AU10668" s="42">
        <v>42731</v>
      </c>
      <c r="AV10668">
        <v>-327</v>
      </c>
      <c r="AW10668" t="s">
        <v>21763</v>
      </c>
      <c r="AX10668" t="s">
        <v>189</v>
      </c>
      <c r="AY10668" t="s">
        <v>21796</v>
      </c>
    </row>
    <row r="10669" spans="1:51" x14ac:dyDescent="0.25">
      <c r="A10669" s="42">
        <v>52672</v>
      </c>
      <c r="B10669" t="s">
        <v>21797</v>
      </c>
      <c r="C10669" t="s">
        <v>21662</v>
      </c>
      <c r="D10669" s="42">
        <v>52672</v>
      </c>
      <c r="E10669" t="s">
        <v>21620</v>
      </c>
      <c r="F10669" t="b">
        <v>1</v>
      </c>
      <c r="G10669" s="42">
        <v>52597</v>
      </c>
      <c r="H10669" s="42">
        <v>52962</v>
      </c>
      <c r="I10669" t="s">
        <v>21619</v>
      </c>
      <c r="J10669">
        <v>1</v>
      </c>
      <c r="K10669" t="s">
        <v>174</v>
      </c>
      <c r="L10669" t="s">
        <v>21621</v>
      </c>
      <c r="M10669" t="s">
        <v>176</v>
      </c>
      <c r="N10669" t="s">
        <v>177</v>
      </c>
      <c r="O10669" s="42">
        <v>52597</v>
      </c>
      <c r="P10669" s="42">
        <v>52687</v>
      </c>
      <c r="Q10669" t="s">
        <v>21662</v>
      </c>
      <c r="R10669" t="s">
        <v>177</v>
      </c>
      <c r="S10669" t="s">
        <v>363</v>
      </c>
      <c r="T10669" t="s">
        <v>364</v>
      </c>
      <c r="U10669" t="s">
        <v>365</v>
      </c>
      <c r="V10669" t="s">
        <v>366</v>
      </c>
      <c r="W10669" s="42">
        <v>52657</v>
      </c>
      <c r="X10669" s="42">
        <v>52687</v>
      </c>
      <c r="Y10669">
        <v>31</v>
      </c>
      <c r="Z10669" t="s">
        <v>21792</v>
      </c>
      <c r="AA10669">
        <v>11</v>
      </c>
      <c r="AB10669" t="s">
        <v>392</v>
      </c>
      <c r="AC10669" t="s">
        <v>21793</v>
      </c>
      <c r="AD10669" s="42">
        <v>52670</v>
      </c>
      <c r="AE10669" s="42">
        <v>52676</v>
      </c>
      <c r="AF10669">
        <v>76</v>
      </c>
      <c r="AG10669">
        <v>76</v>
      </c>
      <c r="AH10669">
        <v>16</v>
      </c>
      <c r="AI10669">
        <v>3</v>
      </c>
      <c r="AJ10669" t="s">
        <v>192</v>
      </c>
      <c r="AK10669" t="s">
        <v>193</v>
      </c>
      <c r="AL10669" t="s">
        <v>194</v>
      </c>
      <c r="AM10669" t="s">
        <v>195</v>
      </c>
      <c r="AN10669" s="42">
        <v>52306</v>
      </c>
      <c r="AO10669" s="42">
        <v>52643</v>
      </c>
      <c r="AP10669" s="42">
        <v>52628</v>
      </c>
      <c r="AQ10669" s="42">
        <v>52656</v>
      </c>
      <c r="AR10669" s="42">
        <v>52665</v>
      </c>
      <c r="AS10669" s="42">
        <v>52671</v>
      </c>
      <c r="AT10669" s="42">
        <v>52673</v>
      </c>
      <c r="AU10669" s="42">
        <v>42731</v>
      </c>
      <c r="AV10669">
        <v>-327</v>
      </c>
      <c r="AW10669" t="s">
        <v>21763</v>
      </c>
      <c r="AX10669" t="s">
        <v>189</v>
      </c>
      <c r="AY10669" t="s">
        <v>21798</v>
      </c>
    </row>
    <row r="10670" spans="1:51" x14ac:dyDescent="0.25">
      <c r="A10670" s="42">
        <v>52673</v>
      </c>
      <c r="B10670" t="s">
        <v>21799</v>
      </c>
      <c r="C10670" t="s">
        <v>21662</v>
      </c>
      <c r="D10670" s="42">
        <v>52673</v>
      </c>
      <c r="E10670" t="s">
        <v>21620</v>
      </c>
      <c r="F10670" t="b">
        <v>1</v>
      </c>
      <c r="G10670" s="42">
        <v>52597</v>
      </c>
      <c r="H10670" s="42">
        <v>52962</v>
      </c>
      <c r="I10670" t="s">
        <v>21619</v>
      </c>
      <c r="J10670">
        <v>1</v>
      </c>
      <c r="K10670" t="s">
        <v>174</v>
      </c>
      <c r="L10670" t="s">
        <v>21621</v>
      </c>
      <c r="M10670" t="s">
        <v>176</v>
      </c>
      <c r="N10670" t="s">
        <v>177</v>
      </c>
      <c r="O10670" s="42">
        <v>52597</v>
      </c>
      <c r="P10670" s="42">
        <v>52687</v>
      </c>
      <c r="Q10670" t="s">
        <v>21662</v>
      </c>
      <c r="R10670" t="s">
        <v>177</v>
      </c>
      <c r="S10670" t="s">
        <v>363</v>
      </c>
      <c r="T10670" t="s">
        <v>364</v>
      </c>
      <c r="U10670" t="s">
        <v>365</v>
      </c>
      <c r="V10670" t="s">
        <v>366</v>
      </c>
      <c r="W10670" s="42">
        <v>52657</v>
      </c>
      <c r="X10670" s="42">
        <v>52687</v>
      </c>
      <c r="Y10670">
        <v>31</v>
      </c>
      <c r="Z10670" t="s">
        <v>21792</v>
      </c>
      <c r="AA10670">
        <v>11</v>
      </c>
      <c r="AB10670" t="s">
        <v>392</v>
      </c>
      <c r="AC10670" t="s">
        <v>21793</v>
      </c>
      <c r="AD10670" s="42">
        <v>52670</v>
      </c>
      <c r="AE10670" s="42">
        <v>52676</v>
      </c>
      <c r="AF10670">
        <v>77</v>
      </c>
      <c r="AG10670">
        <v>77</v>
      </c>
      <c r="AH10670">
        <v>17</v>
      </c>
      <c r="AI10670">
        <v>4</v>
      </c>
      <c r="AJ10670" t="s">
        <v>198</v>
      </c>
      <c r="AK10670" t="s">
        <v>199</v>
      </c>
      <c r="AL10670" t="s">
        <v>200</v>
      </c>
      <c r="AM10670" t="s">
        <v>201</v>
      </c>
      <c r="AN10670" s="42">
        <v>52307</v>
      </c>
      <c r="AO10670" s="42">
        <v>52644</v>
      </c>
      <c r="AP10670" s="42">
        <v>52628</v>
      </c>
      <c r="AQ10670" s="42">
        <v>52656</v>
      </c>
      <c r="AR10670" s="42">
        <v>52666</v>
      </c>
      <c r="AS10670" s="42">
        <v>52672</v>
      </c>
      <c r="AT10670" s="42">
        <v>52674</v>
      </c>
      <c r="AU10670" s="42">
        <v>42731</v>
      </c>
      <c r="AV10670">
        <v>-327</v>
      </c>
      <c r="AW10670" t="s">
        <v>21763</v>
      </c>
      <c r="AX10670" t="s">
        <v>189</v>
      </c>
      <c r="AY10670" t="s">
        <v>21800</v>
      </c>
    </row>
    <row r="10671" spans="1:51" x14ac:dyDescent="0.25">
      <c r="A10671" s="42">
        <v>52674</v>
      </c>
      <c r="B10671" t="s">
        <v>21801</v>
      </c>
      <c r="C10671" t="s">
        <v>21662</v>
      </c>
      <c r="D10671" s="42">
        <v>52674</v>
      </c>
      <c r="E10671" t="s">
        <v>21620</v>
      </c>
      <c r="F10671" t="b">
        <v>1</v>
      </c>
      <c r="G10671" s="42">
        <v>52597</v>
      </c>
      <c r="H10671" s="42">
        <v>52962</v>
      </c>
      <c r="I10671" t="s">
        <v>21619</v>
      </c>
      <c r="J10671">
        <v>1</v>
      </c>
      <c r="K10671" t="s">
        <v>174</v>
      </c>
      <c r="L10671" t="s">
        <v>21621</v>
      </c>
      <c r="M10671" t="s">
        <v>176</v>
      </c>
      <c r="N10671" t="s">
        <v>177</v>
      </c>
      <c r="O10671" s="42">
        <v>52597</v>
      </c>
      <c r="P10671" s="42">
        <v>52687</v>
      </c>
      <c r="Q10671" t="s">
        <v>21662</v>
      </c>
      <c r="R10671" t="s">
        <v>177</v>
      </c>
      <c r="S10671" t="s">
        <v>363</v>
      </c>
      <c r="T10671" t="s">
        <v>364</v>
      </c>
      <c r="U10671" t="s">
        <v>365</v>
      </c>
      <c r="V10671" t="s">
        <v>366</v>
      </c>
      <c r="W10671" s="42">
        <v>52657</v>
      </c>
      <c r="X10671" s="42">
        <v>52687</v>
      </c>
      <c r="Y10671">
        <v>31</v>
      </c>
      <c r="Z10671" t="s">
        <v>21792</v>
      </c>
      <c r="AA10671">
        <v>11</v>
      </c>
      <c r="AB10671" t="s">
        <v>392</v>
      </c>
      <c r="AC10671" t="s">
        <v>21793</v>
      </c>
      <c r="AD10671" s="42">
        <v>52670</v>
      </c>
      <c r="AE10671" s="42">
        <v>52676</v>
      </c>
      <c r="AF10671">
        <v>78</v>
      </c>
      <c r="AG10671">
        <v>78</v>
      </c>
      <c r="AH10671">
        <v>18</v>
      </c>
      <c r="AI10671">
        <v>5</v>
      </c>
      <c r="AJ10671" t="s">
        <v>204</v>
      </c>
      <c r="AK10671" t="s">
        <v>205</v>
      </c>
      <c r="AL10671" t="s">
        <v>206</v>
      </c>
      <c r="AM10671" t="s">
        <v>207</v>
      </c>
      <c r="AN10671" s="42">
        <v>52308</v>
      </c>
      <c r="AO10671" s="42">
        <v>52645</v>
      </c>
      <c r="AP10671" s="42">
        <v>52628</v>
      </c>
      <c r="AQ10671" s="42">
        <v>52656</v>
      </c>
      <c r="AR10671" s="42">
        <v>52667</v>
      </c>
      <c r="AS10671" s="42">
        <v>52673</v>
      </c>
      <c r="AT10671" s="42">
        <v>52675</v>
      </c>
      <c r="AU10671" s="42">
        <v>42731</v>
      </c>
      <c r="AV10671">
        <v>-327</v>
      </c>
      <c r="AW10671" t="s">
        <v>21763</v>
      </c>
      <c r="AX10671" t="s">
        <v>189</v>
      </c>
      <c r="AY10671" t="s">
        <v>21802</v>
      </c>
    </row>
    <row r="10672" spans="1:51" x14ac:dyDescent="0.25">
      <c r="A10672" s="42">
        <v>52675</v>
      </c>
      <c r="B10672" t="s">
        <v>21803</v>
      </c>
      <c r="C10672" t="s">
        <v>21662</v>
      </c>
      <c r="D10672" s="42">
        <v>52675</v>
      </c>
      <c r="E10672" t="s">
        <v>21620</v>
      </c>
      <c r="F10672" t="b">
        <v>1</v>
      </c>
      <c r="G10672" s="42">
        <v>52597</v>
      </c>
      <c r="H10672" s="42">
        <v>52962</v>
      </c>
      <c r="I10672" t="s">
        <v>21619</v>
      </c>
      <c r="J10672">
        <v>1</v>
      </c>
      <c r="K10672" t="s">
        <v>174</v>
      </c>
      <c r="L10672" t="s">
        <v>21621</v>
      </c>
      <c r="M10672" t="s">
        <v>176</v>
      </c>
      <c r="N10672" t="s">
        <v>177</v>
      </c>
      <c r="O10672" s="42">
        <v>52597</v>
      </c>
      <c r="P10672" s="42">
        <v>52687</v>
      </c>
      <c r="Q10672" t="s">
        <v>21662</v>
      </c>
      <c r="R10672" t="s">
        <v>177</v>
      </c>
      <c r="S10672" t="s">
        <v>363</v>
      </c>
      <c r="T10672" t="s">
        <v>364</v>
      </c>
      <c r="U10672" t="s">
        <v>365</v>
      </c>
      <c r="V10672" t="s">
        <v>366</v>
      </c>
      <c r="W10672" s="42">
        <v>52657</v>
      </c>
      <c r="X10672" s="42">
        <v>52687</v>
      </c>
      <c r="Y10672">
        <v>31</v>
      </c>
      <c r="Z10672" t="s">
        <v>21792</v>
      </c>
      <c r="AA10672">
        <v>11</v>
      </c>
      <c r="AB10672" t="s">
        <v>392</v>
      </c>
      <c r="AC10672" t="s">
        <v>21793</v>
      </c>
      <c r="AD10672" s="42">
        <v>52670</v>
      </c>
      <c r="AE10672" s="42">
        <v>52676</v>
      </c>
      <c r="AF10672">
        <v>79</v>
      </c>
      <c r="AG10672">
        <v>79</v>
      </c>
      <c r="AH10672">
        <v>19</v>
      </c>
      <c r="AI10672">
        <v>6</v>
      </c>
      <c r="AJ10672" t="s">
        <v>210</v>
      </c>
      <c r="AK10672" t="s">
        <v>211</v>
      </c>
      <c r="AL10672" t="s">
        <v>212</v>
      </c>
      <c r="AM10672" t="s">
        <v>213</v>
      </c>
      <c r="AN10672" s="42">
        <v>52309</v>
      </c>
      <c r="AO10672" s="42">
        <v>52646</v>
      </c>
      <c r="AP10672" s="42">
        <v>52628</v>
      </c>
      <c r="AQ10672" s="42">
        <v>52656</v>
      </c>
      <c r="AR10672" s="42">
        <v>52668</v>
      </c>
      <c r="AS10672" s="42">
        <v>52674</v>
      </c>
      <c r="AT10672" s="42">
        <v>52676</v>
      </c>
      <c r="AU10672" s="42">
        <v>42731</v>
      </c>
      <c r="AV10672">
        <v>-327</v>
      </c>
      <c r="AW10672" t="s">
        <v>21763</v>
      </c>
      <c r="AX10672" t="s">
        <v>214</v>
      </c>
      <c r="AY10672" t="s">
        <v>21804</v>
      </c>
    </row>
    <row r="10673" spans="1:51" x14ac:dyDescent="0.25">
      <c r="A10673" s="42">
        <v>52676</v>
      </c>
      <c r="B10673" t="s">
        <v>21805</v>
      </c>
      <c r="C10673" t="s">
        <v>21662</v>
      </c>
      <c r="D10673" s="42">
        <v>52676</v>
      </c>
      <c r="E10673" t="s">
        <v>21620</v>
      </c>
      <c r="F10673" t="b">
        <v>1</v>
      </c>
      <c r="G10673" s="42">
        <v>52597</v>
      </c>
      <c r="H10673" s="42">
        <v>52962</v>
      </c>
      <c r="I10673" t="s">
        <v>21619</v>
      </c>
      <c r="J10673">
        <v>1</v>
      </c>
      <c r="K10673" t="s">
        <v>174</v>
      </c>
      <c r="L10673" t="s">
        <v>21621</v>
      </c>
      <c r="M10673" t="s">
        <v>176</v>
      </c>
      <c r="N10673" t="s">
        <v>177</v>
      </c>
      <c r="O10673" s="42">
        <v>52597</v>
      </c>
      <c r="P10673" s="42">
        <v>52687</v>
      </c>
      <c r="Q10673" t="s">
        <v>21662</v>
      </c>
      <c r="R10673" t="s">
        <v>177</v>
      </c>
      <c r="S10673" t="s">
        <v>363</v>
      </c>
      <c r="T10673" t="s">
        <v>364</v>
      </c>
      <c r="U10673" t="s">
        <v>365</v>
      </c>
      <c r="V10673" t="s">
        <v>366</v>
      </c>
      <c r="W10673" s="42">
        <v>52657</v>
      </c>
      <c r="X10673" s="42">
        <v>52687</v>
      </c>
      <c r="Y10673">
        <v>31</v>
      </c>
      <c r="Z10673" t="s">
        <v>21792</v>
      </c>
      <c r="AA10673">
        <v>11</v>
      </c>
      <c r="AB10673" t="s">
        <v>392</v>
      </c>
      <c r="AC10673" t="s">
        <v>21793</v>
      </c>
      <c r="AD10673" s="42">
        <v>52670</v>
      </c>
      <c r="AE10673" s="42">
        <v>52676</v>
      </c>
      <c r="AF10673">
        <v>80</v>
      </c>
      <c r="AG10673">
        <v>80</v>
      </c>
      <c r="AH10673">
        <v>20</v>
      </c>
      <c r="AI10673">
        <v>7</v>
      </c>
      <c r="AJ10673" t="s">
        <v>217</v>
      </c>
      <c r="AK10673" t="s">
        <v>218</v>
      </c>
      <c r="AL10673" t="s">
        <v>219</v>
      </c>
      <c r="AM10673" t="s">
        <v>220</v>
      </c>
      <c r="AN10673" s="42">
        <v>52310</v>
      </c>
      <c r="AO10673" s="42">
        <v>52647</v>
      </c>
      <c r="AP10673" s="42">
        <v>52628</v>
      </c>
      <c r="AQ10673" s="42">
        <v>52656</v>
      </c>
      <c r="AR10673" s="42">
        <v>52669</v>
      </c>
      <c r="AS10673" s="42">
        <v>52675</v>
      </c>
      <c r="AT10673" s="42">
        <v>52677</v>
      </c>
      <c r="AU10673" s="42">
        <v>42731</v>
      </c>
      <c r="AV10673">
        <v>-327</v>
      </c>
      <c r="AW10673" t="s">
        <v>21763</v>
      </c>
      <c r="AX10673" t="s">
        <v>214</v>
      </c>
      <c r="AY10673" t="s">
        <v>21806</v>
      </c>
    </row>
    <row r="10674" spans="1:51" x14ac:dyDescent="0.25">
      <c r="A10674" s="42">
        <v>52677</v>
      </c>
      <c r="B10674" t="s">
        <v>21807</v>
      </c>
      <c r="C10674" t="s">
        <v>21662</v>
      </c>
      <c r="D10674" s="42">
        <v>52677</v>
      </c>
      <c r="E10674" t="s">
        <v>21620</v>
      </c>
      <c r="F10674" t="b">
        <v>1</v>
      </c>
      <c r="G10674" s="42">
        <v>52597</v>
      </c>
      <c r="H10674" s="42">
        <v>52962</v>
      </c>
      <c r="I10674" t="s">
        <v>21619</v>
      </c>
      <c r="J10674">
        <v>1</v>
      </c>
      <c r="K10674" t="s">
        <v>174</v>
      </c>
      <c r="L10674" t="s">
        <v>21621</v>
      </c>
      <c r="M10674" t="s">
        <v>176</v>
      </c>
      <c r="N10674" t="s">
        <v>177</v>
      </c>
      <c r="O10674" s="42">
        <v>52597</v>
      </c>
      <c r="P10674" s="42">
        <v>52687</v>
      </c>
      <c r="Q10674" t="s">
        <v>21662</v>
      </c>
      <c r="R10674" t="s">
        <v>177</v>
      </c>
      <c r="S10674" t="s">
        <v>363</v>
      </c>
      <c r="T10674" t="s">
        <v>364</v>
      </c>
      <c r="U10674" t="s">
        <v>365</v>
      </c>
      <c r="V10674" t="s">
        <v>366</v>
      </c>
      <c r="W10674" s="42">
        <v>52657</v>
      </c>
      <c r="X10674" s="42">
        <v>52687</v>
      </c>
      <c r="Y10674">
        <v>31</v>
      </c>
      <c r="Z10674" t="s">
        <v>21808</v>
      </c>
      <c r="AA10674">
        <v>12</v>
      </c>
      <c r="AB10674" t="s">
        <v>409</v>
      </c>
      <c r="AC10674" t="s">
        <v>21809</v>
      </c>
      <c r="AD10674" s="42">
        <v>52677</v>
      </c>
      <c r="AE10674" s="42">
        <v>52683</v>
      </c>
      <c r="AF10674">
        <v>81</v>
      </c>
      <c r="AG10674">
        <v>81</v>
      </c>
      <c r="AH10674">
        <v>21</v>
      </c>
      <c r="AI10674">
        <v>1</v>
      </c>
      <c r="AJ10674" t="s">
        <v>226</v>
      </c>
      <c r="AK10674" t="s">
        <v>227</v>
      </c>
      <c r="AL10674" t="s">
        <v>228</v>
      </c>
      <c r="AM10674" t="s">
        <v>229</v>
      </c>
      <c r="AN10674" s="42">
        <v>52311</v>
      </c>
      <c r="AO10674" s="42">
        <v>52648</v>
      </c>
      <c r="AP10674" s="42">
        <v>52628</v>
      </c>
      <c r="AQ10674" s="42">
        <v>52656</v>
      </c>
      <c r="AR10674" s="42">
        <v>52670</v>
      </c>
      <c r="AS10674" s="42">
        <v>52676</v>
      </c>
      <c r="AT10674" s="42">
        <v>52678</v>
      </c>
      <c r="AU10674" s="42">
        <v>42731</v>
      </c>
      <c r="AV10674">
        <v>-327</v>
      </c>
      <c r="AW10674" t="s">
        <v>21763</v>
      </c>
      <c r="AX10674" t="s">
        <v>189</v>
      </c>
      <c r="AY10674" t="s">
        <v>21810</v>
      </c>
    </row>
    <row r="10675" spans="1:51" x14ac:dyDescent="0.25">
      <c r="A10675" s="42">
        <v>52678</v>
      </c>
      <c r="B10675" t="s">
        <v>21811</v>
      </c>
      <c r="C10675" t="s">
        <v>21662</v>
      </c>
      <c r="D10675" s="42">
        <v>52678</v>
      </c>
      <c r="E10675" t="s">
        <v>21620</v>
      </c>
      <c r="F10675" t="b">
        <v>1</v>
      </c>
      <c r="G10675" s="42">
        <v>52597</v>
      </c>
      <c r="H10675" s="42">
        <v>52962</v>
      </c>
      <c r="I10675" t="s">
        <v>21619</v>
      </c>
      <c r="J10675">
        <v>1</v>
      </c>
      <c r="K10675" t="s">
        <v>174</v>
      </c>
      <c r="L10675" t="s">
        <v>21621</v>
      </c>
      <c r="M10675" t="s">
        <v>176</v>
      </c>
      <c r="N10675" t="s">
        <v>177</v>
      </c>
      <c r="O10675" s="42">
        <v>52597</v>
      </c>
      <c r="P10675" s="42">
        <v>52687</v>
      </c>
      <c r="Q10675" t="s">
        <v>21662</v>
      </c>
      <c r="R10675" t="s">
        <v>177</v>
      </c>
      <c r="S10675" t="s">
        <v>363</v>
      </c>
      <c r="T10675" t="s">
        <v>364</v>
      </c>
      <c r="U10675" t="s">
        <v>365</v>
      </c>
      <c r="V10675" t="s">
        <v>366</v>
      </c>
      <c r="W10675" s="42">
        <v>52657</v>
      </c>
      <c r="X10675" s="42">
        <v>52687</v>
      </c>
      <c r="Y10675">
        <v>31</v>
      </c>
      <c r="Z10675" t="s">
        <v>21808</v>
      </c>
      <c r="AA10675">
        <v>12</v>
      </c>
      <c r="AB10675" t="s">
        <v>409</v>
      </c>
      <c r="AC10675" t="s">
        <v>21809</v>
      </c>
      <c r="AD10675" s="42">
        <v>52677</v>
      </c>
      <c r="AE10675" s="42">
        <v>52683</v>
      </c>
      <c r="AF10675">
        <v>82</v>
      </c>
      <c r="AG10675">
        <v>82</v>
      </c>
      <c r="AH10675">
        <v>22</v>
      </c>
      <c r="AI10675">
        <v>2</v>
      </c>
      <c r="AJ10675" t="s">
        <v>184</v>
      </c>
      <c r="AK10675" t="s">
        <v>185</v>
      </c>
      <c r="AL10675" t="s">
        <v>186</v>
      </c>
      <c r="AM10675" t="s">
        <v>187</v>
      </c>
      <c r="AN10675" s="42">
        <v>52312</v>
      </c>
      <c r="AO10675" s="42">
        <v>52649</v>
      </c>
      <c r="AP10675" s="42">
        <v>52628</v>
      </c>
      <c r="AQ10675" s="42">
        <v>52656</v>
      </c>
      <c r="AR10675" s="42">
        <v>52671</v>
      </c>
      <c r="AS10675" s="42">
        <v>52677</v>
      </c>
      <c r="AT10675" s="42">
        <v>52679</v>
      </c>
      <c r="AU10675" s="42">
        <v>42731</v>
      </c>
      <c r="AV10675">
        <v>-327</v>
      </c>
      <c r="AW10675" t="s">
        <v>21763</v>
      </c>
      <c r="AX10675" t="s">
        <v>189</v>
      </c>
      <c r="AY10675" t="s">
        <v>21812</v>
      </c>
    </row>
    <row r="10676" spans="1:51" x14ac:dyDescent="0.25">
      <c r="A10676" s="42">
        <v>52679</v>
      </c>
      <c r="B10676" t="s">
        <v>21813</v>
      </c>
      <c r="C10676" t="s">
        <v>21662</v>
      </c>
      <c r="D10676" s="42">
        <v>52679</v>
      </c>
      <c r="E10676" t="s">
        <v>21620</v>
      </c>
      <c r="F10676" t="b">
        <v>1</v>
      </c>
      <c r="G10676" s="42">
        <v>52597</v>
      </c>
      <c r="H10676" s="42">
        <v>52962</v>
      </c>
      <c r="I10676" t="s">
        <v>21619</v>
      </c>
      <c r="J10676">
        <v>1</v>
      </c>
      <c r="K10676" t="s">
        <v>174</v>
      </c>
      <c r="L10676" t="s">
        <v>21621</v>
      </c>
      <c r="M10676" t="s">
        <v>176</v>
      </c>
      <c r="N10676" t="s">
        <v>177</v>
      </c>
      <c r="O10676" s="42">
        <v>52597</v>
      </c>
      <c r="P10676" s="42">
        <v>52687</v>
      </c>
      <c r="Q10676" t="s">
        <v>21662</v>
      </c>
      <c r="R10676" t="s">
        <v>177</v>
      </c>
      <c r="S10676" t="s">
        <v>363</v>
      </c>
      <c r="T10676" t="s">
        <v>364</v>
      </c>
      <c r="U10676" t="s">
        <v>365</v>
      </c>
      <c r="V10676" t="s">
        <v>366</v>
      </c>
      <c r="W10676" s="42">
        <v>52657</v>
      </c>
      <c r="X10676" s="42">
        <v>52687</v>
      </c>
      <c r="Y10676">
        <v>31</v>
      </c>
      <c r="Z10676" t="s">
        <v>21808</v>
      </c>
      <c r="AA10676">
        <v>12</v>
      </c>
      <c r="AB10676" t="s">
        <v>409</v>
      </c>
      <c r="AC10676" t="s">
        <v>21809</v>
      </c>
      <c r="AD10676" s="42">
        <v>52677</v>
      </c>
      <c r="AE10676" s="42">
        <v>52683</v>
      </c>
      <c r="AF10676">
        <v>83</v>
      </c>
      <c r="AG10676">
        <v>83</v>
      </c>
      <c r="AH10676">
        <v>23</v>
      </c>
      <c r="AI10676">
        <v>3</v>
      </c>
      <c r="AJ10676" t="s">
        <v>192</v>
      </c>
      <c r="AK10676" t="s">
        <v>193</v>
      </c>
      <c r="AL10676" t="s">
        <v>194</v>
      </c>
      <c r="AM10676" t="s">
        <v>195</v>
      </c>
      <c r="AN10676" s="42">
        <v>52313</v>
      </c>
      <c r="AO10676" s="42">
        <v>52650</v>
      </c>
      <c r="AP10676" s="42">
        <v>52628</v>
      </c>
      <c r="AQ10676" s="42">
        <v>52656</v>
      </c>
      <c r="AR10676" s="42">
        <v>52672</v>
      </c>
      <c r="AS10676" s="42">
        <v>52678</v>
      </c>
      <c r="AT10676" s="42">
        <v>52680</v>
      </c>
      <c r="AU10676" s="42">
        <v>42731</v>
      </c>
      <c r="AV10676">
        <v>-327</v>
      </c>
      <c r="AW10676" t="s">
        <v>21763</v>
      </c>
      <c r="AX10676" t="s">
        <v>189</v>
      </c>
      <c r="AY10676" t="s">
        <v>21814</v>
      </c>
    </row>
    <row r="10677" spans="1:51" x14ac:dyDescent="0.25">
      <c r="A10677" s="42">
        <v>52680</v>
      </c>
      <c r="B10677" t="s">
        <v>21815</v>
      </c>
      <c r="C10677" t="s">
        <v>21662</v>
      </c>
      <c r="D10677" s="42">
        <v>52680</v>
      </c>
      <c r="E10677" t="s">
        <v>21620</v>
      </c>
      <c r="F10677" t="b">
        <v>1</v>
      </c>
      <c r="G10677" s="42">
        <v>52597</v>
      </c>
      <c r="H10677" s="42">
        <v>52962</v>
      </c>
      <c r="I10677" t="s">
        <v>21619</v>
      </c>
      <c r="J10677">
        <v>1</v>
      </c>
      <c r="K10677" t="s">
        <v>174</v>
      </c>
      <c r="L10677" t="s">
        <v>21621</v>
      </c>
      <c r="M10677" t="s">
        <v>176</v>
      </c>
      <c r="N10677" t="s">
        <v>177</v>
      </c>
      <c r="O10677" s="42">
        <v>52597</v>
      </c>
      <c r="P10677" s="42">
        <v>52687</v>
      </c>
      <c r="Q10677" t="s">
        <v>21662</v>
      </c>
      <c r="R10677" t="s">
        <v>177</v>
      </c>
      <c r="S10677" t="s">
        <v>363</v>
      </c>
      <c r="T10677" t="s">
        <v>364</v>
      </c>
      <c r="U10677" t="s">
        <v>365</v>
      </c>
      <c r="V10677" t="s">
        <v>366</v>
      </c>
      <c r="W10677" s="42">
        <v>52657</v>
      </c>
      <c r="X10677" s="42">
        <v>52687</v>
      </c>
      <c r="Y10677">
        <v>31</v>
      </c>
      <c r="Z10677" t="s">
        <v>21808</v>
      </c>
      <c r="AA10677">
        <v>12</v>
      </c>
      <c r="AB10677" t="s">
        <v>409</v>
      </c>
      <c r="AC10677" t="s">
        <v>21809</v>
      </c>
      <c r="AD10677" s="42">
        <v>52677</v>
      </c>
      <c r="AE10677" s="42">
        <v>52683</v>
      </c>
      <c r="AF10677">
        <v>84</v>
      </c>
      <c r="AG10677">
        <v>84</v>
      </c>
      <c r="AH10677">
        <v>24</v>
      </c>
      <c r="AI10677">
        <v>4</v>
      </c>
      <c r="AJ10677" t="s">
        <v>198</v>
      </c>
      <c r="AK10677" t="s">
        <v>199</v>
      </c>
      <c r="AL10677" t="s">
        <v>200</v>
      </c>
      <c r="AM10677" t="s">
        <v>201</v>
      </c>
      <c r="AN10677" s="42">
        <v>52314</v>
      </c>
      <c r="AO10677" s="42">
        <v>52651</v>
      </c>
      <c r="AP10677" s="42">
        <v>52628</v>
      </c>
      <c r="AQ10677" s="42">
        <v>52656</v>
      </c>
      <c r="AR10677" s="42">
        <v>52673</v>
      </c>
      <c r="AS10677" s="42">
        <v>52679</v>
      </c>
      <c r="AT10677" s="42">
        <v>52681</v>
      </c>
      <c r="AU10677" s="42">
        <v>42731</v>
      </c>
      <c r="AV10677">
        <v>-327</v>
      </c>
      <c r="AW10677" t="s">
        <v>21763</v>
      </c>
      <c r="AX10677" t="s">
        <v>189</v>
      </c>
      <c r="AY10677" t="s">
        <v>21816</v>
      </c>
    </row>
    <row r="10678" spans="1:51" x14ac:dyDescent="0.25">
      <c r="A10678" s="42">
        <v>52681</v>
      </c>
      <c r="B10678" t="s">
        <v>21817</v>
      </c>
      <c r="C10678" t="s">
        <v>21662</v>
      </c>
      <c r="D10678" s="42">
        <v>52681</v>
      </c>
      <c r="E10678" t="s">
        <v>21620</v>
      </c>
      <c r="F10678" t="b">
        <v>1</v>
      </c>
      <c r="G10678" s="42">
        <v>52597</v>
      </c>
      <c r="H10678" s="42">
        <v>52962</v>
      </c>
      <c r="I10678" t="s">
        <v>21619</v>
      </c>
      <c r="J10678">
        <v>1</v>
      </c>
      <c r="K10678" t="s">
        <v>174</v>
      </c>
      <c r="L10678" t="s">
        <v>21621</v>
      </c>
      <c r="M10678" t="s">
        <v>176</v>
      </c>
      <c r="N10678" t="s">
        <v>177</v>
      </c>
      <c r="O10678" s="42">
        <v>52597</v>
      </c>
      <c r="P10678" s="42">
        <v>52687</v>
      </c>
      <c r="Q10678" t="s">
        <v>21662</v>
      </c>
      <c r="R10678" t="s">
        <v>177</v>
      </c>
      <c r="S10678" t="s">
        <v>363</v>
      </c>
      <c r="T10678" t="s">
        <v>364</v>
      </c>
      <c r="U10678" t="s">
        <v>365</v>
      </c>
      <c r="V10678" t="s">
        <v>366</v>
      </c>
      <c r="W10678" s="42">
        <v>52657</v>
      </c>
      <c r="X10678" s="42">
        <v>52687</v>
      </c>
      <c r="Y10678">
        <v>31</v>
      </c>
      <c r="Z10678" t="s">
        <v>21808</v>
      </c>
      <c r="AA10678">
        <v>12</v>
      </c>
      <c r="AB10678" t="s">
        <v>409</v>
      </c>
      <c r="AC10678" t="s">
        <v>21809</v>
      </c>
      <c r="AD10678" s="42">
        <v>52677</v>
      </c>
      <c r="AE10678" s="42">
        <v>52683</v>
      </c>
      <c r="AF10678">
        <v>85</v>
      </c>
      <c r="AG10678">
        <v>85</v>
      </c>
      <c r="AH10678">
        <v>25</v>
      </c>
      <c r="AI10678">
        <v>5</v>
      </c>
      <c r="AJ10678" t="s">
        <v>204</v>
      </c>
      <c r="AK10678" t="s">
        <v>205</v>
      </c>
      <c r="AL10678" t="s">
        <v>206</v>
      </c>
      <c r="AM10678" t="s">
        <v>207</v>
      </c>
      <c r="AN10678" s="42">
        <v>52315</v>
      </c>
      <c r="AO10678" s="42">
        <v>52652</v>
      </c>
      <c r="AP10678" s="42">
        <v>52628</v>
      </c>
      <c r="AQ10678" s="42">
        <v>52656</v>
      </c>
      <c r="AR10678" s="42">
        <v>52674</v>
      </c>
      <c r="AS10678" s="42">
        <v>52680</v>
      </c>
      <c r="AT10678" s="42">
        <v>52682</v>
      </c>
      <c r="AU10678" s="42">
        <v>42731</v>
      </c>
      <c r="AV10678">
        <v>-327</v>
      </c>
      <c r="AW10678" t="s">
        <v>21763</v>
      </c>
      <c r="AX10678" t="s">
        <v>189</v>
      </c>
      <c r="AY10678" t="s">
        <v>21818</v>
      </c>
    </row>
    <row r="10679" spans="1:51" x14ac:dyDescent="0.25">
      <c r="A10679" s="42">
        <v>52682</v>
      </c>
      <c r="B10679" t="s">
        <v>21819</v>
      </c>
      <c r="C10679" t="s">
        <v>21662</v>
      </c>
      <c r="D10679" s="42">
        <v>52682</v>
      </c>
      <c r="E10679" t="s">
        <v>21620</v>
      </c>
      <c r="F10679" t="b">
        <v>1</v>
      </c>
      <c r="G10679" s="42">
        <v>52597</v>
      </c>
      <c r="H10679" s="42">
        <v>52962</v>
      </c>
      <c r="I10679" t="s">
        <v>21619</v>
      </c>
      <c r="J10679">
        <v>1</v>
      </c>
      <c r="K10679" t="s">
        <v>174</v>
      </c>
      <c r="L10679" t="s">
        <v>21621</v>
      </c>
      <c r="M10679" t="s">
        <v>176</v>
      </c>
      <c r="N10679" t="s">
        <v>177</v>
      </c>
      <c r="O10679" s="42">
        <v>52597</v>
      </c>
      <c r="P10679" s="42">
        <v>52687</v>
      </c>
      <c r="Q10679" t="s">
        <v>21662</v>
      </c>
      <c r="R10679" t="s">
        <v>177</v>
      </c>
      <c r="S10679" t="s">
        <v>363</v>
      </c>
      <c r="T10679" t="s">
        <v>364</v>
      </c>
      <c r="U10679" t="s">
        <v>365</v>
      </c>
      <c r="V10679" t="s">
        <v>366</v>
      </c>
      <c r="W10679" s="42">
        <v>52657</v>
      </c>
      <c r="X10679" s="42">
        <v>52687</v>
      </c>
      <c r="Y10679">
        <v>31</v>
      </c>
      <c r="Z10679" t="s">
        <v>21808</v>
      </c>
      <c r="AA10679">
        <v>12</v>
      </c>
      <c r="AB10679" t="s">
        <v>409</v>
      </c>
      <c r="AC10679" t="s">
        <v>21809</v>
      </c>
      <c r="AD10679" s="42">
        <v>52677</v>
      </c>
      <c r="AE10679" s="42">
        <v>52683</v>
      </c>
      <c r="AF10679">
        <v>86</v>
      </c>
      <c r="AG10679">
        <v>86</v>
      </c>
      <c r="AH10679">
        <v>26</v>
      </c>
      <c r="AI10679">
        <v>6</v>
      </c>
      <c r="AJ10679" t="s">
        <v>210</v>
      </c>
      <c r="AK10679" t="s">
        <v>211</v>
      </c>
      <c r="AL10679" t="s">
        <v>212</v>
      </c>
      <c r="AM10679" t="s">
        <v>213</v>
      </c>
      <c r="AN10679" s="42">
        <v>52316</v>
      </c>
      <c r="AO10679" s="42">
        <v>52653</v>
      </c>
      <c r="AP10679" s="42">
        <v>52628</v>
      </c>
      <c r="AQ10679" s="42">
        <v>52656</v>
      </c>
      <c r="AR10679" s="42">
        <v>52675</v>
      </c>
      <c r="AS10679" s="42">
        <v>52681</v>
      </c>
      <c r="AT10679" s="42">
        <v>52683</v>
      </c>
      <c r="AU10679" s="42">
        <v>42731</v>
      </c>
      <c r="AV10679">
        <v>-327</v>
      </c>
      <c r="AW10679" t="s">
        <v>21763</v>
      </c>
      <c r="AX10679" t="s">
        <v>214</v>
      </c>
      <c r="AY10679" t="s">
        <v>21820</v>
      </c>
    </row>
    <row r="10680" spans="1:51" x14ac:dyDescent="0.25">
      <c r="A10680" s="42">
        <v>52683</v>
      </c>
      <c r="B10680" t="s">
        <v>21821</v>
      </c>
      <c r="C10680" t="s">
        <v>21662</v>
      </c>
      <c r="D10680" s="42">
        <v>52683</v>
      </c>
      <c r="E10680" t="s">
        <v>21620</v>
      </c>
      <c r="F10680" t="b">
        <v>1</v>
      </c>
      <c r="G10680" s="42">
        <v>52597</v>
      </c>
      <c r="H10680" s="42">
        <v>52962</v>
      </c>
      <c r="I10680" t="s">
        <v>21619</v>
      </c>
      <c r="J10680">
        <v>1</v>
      </c>
      <c r="K10680" t="s">
        <v>174</v>
      </c>
      <c r="L10680" t="s">
        <v>21621</v>
      </c>
      <c r="M10680" t="s">
        <v>176</v>
      </c>
      <c r="N10680" t="s">
        <v>177</v>
      </c>
      <c r="O10680" s="42">
        <v>52597</v>
      </c>
      <c r="P10680" s="42">
        <v>52687</v>
      </c>
      <c r="Q10680" t="s">
        <v>21662</v>
      </c>
      <c r="R10680" t="s">
        <v>177</v>
      </c>
      <c r="S10680" t="s">
        <v>363</v>
      </c>
      <c r="T10680" t="s">
        <v>364</v>
      </c>
      <c r="U10680" t="s">
        <v>365</v>
      </c>
      <c r="V10680" t="s">
        <v>366</v>
      </c>
      <c r="W10680" s="42">
        <v>52657</v>
      </c>
      <c r="X10680" s="42">
        <v>52687</v>
      </c>
      <c r="Y10680">
        <v>31</v>
      </c>
      <c r="Z10680" t="s">
        <v>21808</v>
      </c>
      <c r="AA10680">
        <v>12</v>
      </c>
      <c r="AB10680" t="s">
        <v>409</v>
      </c>
      <c r="AC10680" t="s">
        <v>21809</v>
      </c>
      <c r="AD10680" s="42">
        <v>52677</v>
      </c>
      <c r="AE10680" s="42">
        <v>52683</v>
      </c>
      <c r="AF10680">
        <v>87</v>
      </c>
      <c r="AG10680">
        <v>87</v>
      </c>
      <c r="AH10680">
        <v>27</v>
      </c>
      <c r="AI10680">
        <v>7</v>
      </c>
      <c r="AJ10680" t="s">
        <v>217</v>
      </c>
      <c r="AK10680" t="s">
        <v>218</v>
      </c>
      <c r="AL10680" t="s">
        <v>219</v>
      </c>
      <c r="AM10680" t="s">
        <v>220</v>
      </c>
      <c r="AN10680" s="42">
        <v>52317</v>
      </c>
      <c r="AO10680" s="42">
        <v>52654</v>
      </c>
      <c r="AP10680" s="42">
        <v>52628</v>
      </c>
      <c r="AQ10680" s="42">
        <v>52656</v>
      </c>
      <c r="AR10680" s="42">
        <v>52676</v>
      </c>
      <c r="AS10680" s="42">
        <v>52682</v>
      </c>
      <c r="AT10680" s="42">
        <v>52684</v>
      </c>
      <c r="AU10680" s="42">
        <v>42731</v>
      </c>
      <c r="AV10680">
        <v>-327</v>
      </c>
      <c r="AW10680" t="s">
        <v>21763</v>
      </c>
      <c r="AX10680" t="s">
        <v>214</v>
      </c>
      <c r="AY10680" t="s">
        <v>21822</v>
      </c>
    </row>
    <row r="10681" spans="1:51" x14ac:dyDescent="0.25">
      <c r="A10681" s="42">
        <v>52684</v>
      </c>
      <c r="B10681" t="s">
        <v>21823</v>
      </c>
      <c r="C10681" t="s">
        <v>21662</v>
      </c>
      <c r="D10681" s="42">
        <v>52684</v>
      </c>
      <c r="E10681" t="s">
        <v>21620</v>
      </c>
      <c r="F10681" t="b">
        <v>1</v>
      </c>
      <c r="G10681" s="42">
        <v>52597</v>
      </c>
      <c r="H10681" s="42">
        <v>52962</v>
      </c>
      <c r="I10681" t="s">
        <v>21619</v>
      </c>
      <c r="J10681">
        <v>1</v>
      </c>
      <c r="K10681" t="s">
        <v>174</v>
      </c>
      <c r="L10681" t="s">
        <v>21621</v>
      </c>
      <c r="M10681" t="s">
        <v>176</v>
      </c>
      <c r="N10681" t="s">
        <v>177</v>
      </c>
      <c r="O10681" s="42">
        <v>52597</v>
      </c>
      <c r="P10681" s="42">
        <v>52687</v>
      </c>
      <c r="Q10681" t="s">
        <v>21662</v>
      </c>
      <c r="R10681" t="s">
        <v>177</v>
      </c>
      <c r="S10681" t="s">
        <v>363</v>
      </c>
      <c r="T10681" t="s">
        <v>364</v>
      </c>
      <c r="U10681" t="s">
        <v>365</v>
      </c>
      <c r="V10681" t="s">
        <v>366</v>
      </c>
      <c r="W10681" s="42">
        <v>52657</v>
      </c>
      <c r="X10681" s="42">
        <v>52687</v>
      </c>
      <c r="Y10681">
        <v>31</v>
      </c>
      <c r="Z10681" t="s">
        <v>21824</v>
      </c>
      <c r="AA10681">
        <v>13</v>
      </c>
      <c r="AB10681" t="s">
        <v>426</v>
      </c>
      <c r="AC10681" t="s">
        <v>21825</v>
      </c>
      <c r="AD10681" s="42">
        <v>52684</v>
      </c>
      <c r="AE10681" s="42">
        <v>52690</v>
      </c>
      <c r="AF10681">
        <v>88</v>
      </c>
      <c r="AG10681">
        <v>88</v>
      </c>
      <c r="AH10681">
        <v>28</v>
      </c>
      <c r="AI10681">
        <v>1</v>
      </c>
      <c r="AJ10681" t="s">
        <v>226</v>
      </c>
      <c r="AK10681" t="s">
        <v>227</v>
      </c>
      <c r="AL10681" t="s">
        <v>228</v>
      </c>
      <c r="AM10681" t="s">
        <v>229</v>
      </c>
      <c r="AN10681" s="42">
        <v>52318</v>
      </c>
      <c r="AO10681" s="42">
        <v>52655</v>
      </c>
      <c r="AP10681" s="42">
        <v>52628</v>
      </c>
      <c r="AQ10681" s="42">
        <v>52656</v>
      </c>
      <c r="AR10681" s="42">
        <v>52677</v>
      </c>
      <c r="AS10681" s="42">
        <v>52683</v>
      </c>
      <c r="AT10681" s="42">
        <v>52685</v>
      </c>
      <c r="AU10681" s="42">
        <v>42731</v>
      </c>
      <c r="AV10681">
        <v>-327</v>
      </c>
      <c r="AW10681" t="s">
        <v>21763</v>
      </c>
      <c r="AX10681" t="s">
        <v>189</v>
      </c>
      <c r="AY10681" t="s">
        <v>21826</v>
      </c>
    </row>
    <row r="10682" spans="1:51" x14ac:dyDescent="0.25">
      <c r="A10682" s="42">
        <v>52685</v>
      </c>
      <c r="B10682" t="s">
        <v>21827</v>
      </c>
      <c r="C10682" t="s">
        <v>21662</v>
      </c>
      <c r="D10682" s="42">
        <v>52685</v>
      </c>
      <c r="E10682" t="s">
        <v>21620</v>
      </c>
      <c r="F10682" t="b">
        <v>1</v>
      </c>
      <c r="G10682" s="42">
        <v>52597</v>
      </c>
      <c r="H10682" s="42">
        <v>52962</v>
      </c>
      <c r="I10682" t="s">
        <v>21619</v>
      </c>
      <c r="J10682">
        <v>1</v>
      </c>
      <c r="K10682" t="s">
        <v>174</v>
      </c>
      <c r="L10682" t="s">
        <v>21621</v>
      </c>
      <c r="M10682" t="s">
        <v>176</v>
      </c>
      <c r="N10682" t="s">
        <v>177</v>
      </c>
      <c r="O10682" s="42">
        <v>52597</v>
      </c>
      <c r="P10682" s="42">
        <v>52687</v>
      </c>
      <c r="Q10682" t="s">
        <v>21662</v>
      </c>
      <c r="R10682" t="s">
        <v>177</v>
      </c>
      <c r="S10682" t="s">
        <v>363</v>
      </c>
      <c r="T10682" t="s">
        <v>364</v>
      </c>
      <c r="U10682" t="s">
        <v>365</v>
      </c>
      <c r="V10682" t="s">
        <v>366</v>
      </c>
      <c r="W10682" s="42">
        <v>52657</v>
      </c>
      <c r="X10682" s="42">
        <v>52687</v>
      </c>
      <c r="Y10682">
        <v>31</v>
      </c>
      <c r="Z10682" t="s">
        <v>21824</v>
      </c>
      <c r="AA10682">
        <v>13</v>
      </c>
      <c r="AB10682" t="s">
        <v>426</v>
      </c>
      <c r="AC10682" t="s">
        <v>21825</v>
      </c>
      <c r="AD10682" s="42">
        <v>52684</v>
      </c>
      <c r="AE10682" s="42">
        <v>52690</v>
      </c>
      <c r="AF10682">
        <v>89</v>
      </c>
      <c r="AG10682">
        <v>89</v>
      </c>
      <c r="AH10682">
        <v>29</v>
      </c>
      <c r="AI10682">
        <v>2</v>
      </c>
      <c r="AJ10682" t="s">
        <v>184</v>
      </c>
      <c r="AK10682" t="s">
        <v>185</v>
      </c>
      <c r="AL10682" t="s">
        <v>186</v>
      </c>
      <c r="AM10682" t="s">
        <v>187</v>
      </c>
      <c r="AN10682" s="42">
        <v>52319</v>
      </c>
      <c r="AO10682" s="42">
        <v>52656</v>
      </c>
      <c r="AP10682" s="42">
        <v>52628</v>
      </c>
      <c r="AQ10682" s="42">
        <v>52656</v>
      </c>
      <c r="AR10682" s="42">
        <v>52678</v>
      </c>
      <c r="AS10682" s="42">
        <v>52684</v>
      </c>
      <c r="AT10682" s="42">
        <v>52686</v>
      </c>
      <c r="AU10682" s="42">
        <v>42731</v>
      </c>
      <c r="AV10682">
        <v>-327</v>
      </c>
      <c r="AW10682" t="s">
        <v>21763</v>
      </c>
      <c r="AX10682" t="s">
        <v>189</v>
      </c>
      <c r="AY10682" t="s">
        <v>21828</v>
      </c>
    </row>
    <row r="10683" spans="1:51" x14ac:dyDescent="0.25">
      <c r="A10683" s="42">
        <v>52686</v>
      </c>
      <c r="B10683" t="s">
        <v>21829</v>
      </c>
      <c r="C10683" t="s">
        <v>21662</v>
      </c>
      <c r="D10683" s="42">
        <v>52686</v>
      </c>
      <c r="E10683" t="s">
        <v>21620</v>
      </c>
      <c r="F10683" t="b">
        <v>1</v>
      </c>
      <c r="G10683" s="42">
        <v>52597</v>
      </c>
      <c r="H10683" s="42">
        <v>52962</v>
      </c>
      <c r="I10683" t="s">
        <v>21619</v>
      </c>
      <c r="J10683">
        <v>1</v>
      </c>
      <c r="K10683" t="s">
        <v>174</v>
      </c>
      <c r="L10683" t="s">
        <v>21621</v>
      </c>
      <c r="M10683" t="s">
        <v>176</v>
      </c>
      <c r="N10683" t="s">
        <v>177</v>
      </c>
      <c r="O10683" s="42">
        <v>52597</v>
      </c>
      <c r="P10683" s="42">
        <v>52687</v>
      </c>
      <c r="Q10683" t="s">
        <v>21662</v>
      </c>
      <c r="R10683" t="s">
        <v>177</v>
      </c>
      <c r="S10683" t="s">
        <v>363</v>
      </c>
      <c r="T10683" t="s">
        <v>364</v>
      </c>
      <c r="U10683" t="s">
        <v>365</v>
      </c>
      <c r="V10683" t="s">
        <v>366</v>
      </c>
      <c r="W10683" s="42">
        <v>52657</v>
      </c>
      <c r="X10683" s="42">
        <v>52687</v>
      </c>
      <c r="Y10683">
        <v>31</v>
      </c>
      <c r="Z10683" t="s">
        <v>21824</v>
      </c>
      <c r="AA10683">
        <v>13</v>
      </c>
      <c r="AB10683" t="s">
        <v>426</v>
      </c>
      <c r="AC10683" t="s">
        <v>21825</v>
      </c>
      <c r="AD10683" s="42">
        <v>52684</v>
      </c>
      <c r="AE10683" s="42">
        <v>52690</v>
      </c>
      <c r="AF10683">
        <v>90</v>
      </c>
      <c r="AG10683">
        <v>90</v>
      </c>
      <c r="AH10683">
        <v>30</v>
      </c>
      <c r="AI10683">
        <v>3</v>
      </c>
      <c r="AJ10683" t="s">
        <v>192</v>
      </c>
      <c r="AK10683" t="s">
        <v>193</v>
      </c>
      <c r="AL10683" t="s">
        <v>194</v>
      </c>
      <c r="AM10683" t="s">
        <v>195</v>
      </c>
      <c r="AN10683" s="42">
        <v>52320</v>
      </c>
      <c r="AO10683" s="42">
        <v>52656</v>
      </c>
      <c r="AP10683" s="42">
        <v>52628</v>
      </c>
      <c r="AQ10683" s="42">
        <v>52656</v>
      </c>
      <c r="AR10683" s="42">
        <v>52679</v>
      </c>
      <c r="AS10683" s="42">
        <v>52685</v>
      </c>
      <c r="AT10683" s="42">
        <v>52687</v>
      </c>
      <c r="AU10683" s="42">
        <v>42731</v>
      </c>
      <c r="AV10683">
        <v>-327</v>
      </c>
      <c r="AW10683" t="s">
        <v>21763</v>
      </c>
      <c r="AX10683" t="s">
        <v>189</v>
      </c>
      <c r="AY10683" t="s">
        <v>21830</v>
      </c>
    </row>
    <row r="10684" spans="1:51" x14ac:dyDescent="0.25">
      <c r="A10684" s="42">
        <v>52687</v>
      </c>
      <c r="B10684" t="s">
        <v>21831</v>
      </c>
      <c r="C10684" t="s">
        <v>21662</v>
      </c>
      <c r="D10684" s="42">
        <v>52687</v>
      </c>
      <c r="E10684" t="s">
        <v>21620</v>
      </c>
      <c r="F10684" t="b">
        <v>1</v>
      </c>
      <c r="G10684" s="42">
        <v>52597</v>
      </c>
      <c r="H10684" s="42">
        <v>52962</v>
      </c>
      <c r="I10684" t="s">
        <v>21619</v>
      </c>
      <c r="J10684">
        <v>1</v>
      </c>
      <c r="K10684" t="s">
        <v>174</v>
      </c>
      <c r="L10684" t="s">
        <v>21621</v>
      </c>
      <c r="M10684" t="s">
        <v>176</v>
      </c>
      <c r="N10684" t="s">
        <v>177</v>
      </c>
      <c r="O10684" s="42">
        <v>52597</v>
      </c>
      <c r="P10684" s="42">
        <v>52687</v>
      </c>
      <c r="Q10684" t="s">
        <v>21662</v>
      </c>
      <c r="R10684" t="s">
        <v>177</v>
      </c>
      <c r="S10684" t="s">
        <v>363</v>
      </c>
      <c r="T10684" t="s">
        <v>364</v>
      </c>
      <c r="U10684" t="s">
        <v>365</v>
      </c>
      <c r="V10684" t="s">
        <v>366</v>
      </c>
      <c r="W10684" s="42">
        <v>52657</v>
      </c>
      <c r="X10684" s="42">
        <v>52687</v>
      </c>
      <c r="Y10684">
        <v>31</v>
      </c>
      <c r="Z10684" t="s">
        <v>21824</v>
      </c>
      <c r="AA10684">
        <v>13</v>
      </c>
      <c r="AB10684" t="s">
        <v>426</v>
      </c>
      <c r="AC10684" t="s">
        <v>21825</v>
      </c>
      <c r="AD10684" s="42">
        <v>52684</v>
      </c>
      <c r="AE10684" s="42">
        <v>52690</v>
      </c>
      <c r="AF10684">
        <v>91</v>
      </c>
      <c r="AG10684">
        <v>91</v>
      </c>
      <c r="AH10684">
        <v>31</v>
      </c>
      <c r="AI10684">
        <v>4</v>
      </c>
      <c r="AJ10684" t="s">
        <v>198</v>
      </c>
      <c r="AK10684" t="s">
        <v>199</v>
      </c>
      <c r="AL10684" t="s">
        <v>200</v>
      </c>
      <c r="AM10684" t="s">
        <v>201</v>
      </c>
      <c r="AN10684" s="42">
        <v>52321</v>
      </c>
      <c r="AO10684" s="42">
        <v>52656</v>
      </c>
      <c r="AP10684" s="42">
        <v>52628</v>
      </c>
      <c r="AQ10684" s="42">
        <v>52656</v>
      </c>
      <c r="AR10684" s="42">
        <v>52680</v>
      </c>
      <c r="AS10684" s="42">
        <v>52686</v>
      </c>
      <c r="AT10684" s="42">
        <v>52688</v>
      </c>
      <c r="AU10684" s="42">
        <v>42731</v>
      </c>
      <c r="AV10684">
        <v>-327</v>
      </c>
      <c r="AW10684" t="s">
        <v>21763</v>
      </c>
      <c r="AX10684" t="s">
        <v>189</v>
      </c>
      <c r="AY10684" t="s">
        <v>21832</v>
      </c>
    </row>
    <row r="10685" spans="1:51" x14ac:dyDescent="0.25">
      <c r="A10685" s="42">
        <v>52688</v>
      </c>
      <c r="B10685" t="s">
        <v>21833</v>
      </c>
      <c r="C10685" t="s">
        <v>21678</v>
      </c>
      <c r="D10685" s="42">
        <v>52688</v>
      </c>
      <c r="E10685" t="s">
        <v>21620</v>
      </c>
      <c r="F10685" t="b">
        <v>1</v>
      </c>
      <c r="G10685" s="42">
        <v>52597</v>
      </c>
      <c r="H10685" s="42">
        <v>52962</v>
      </c>
      <c r="I10685" t="s">
        <v>21646</v>
      </c>
      <c r="J10685">
        <v>2</v>
      </c>
      <c r="K10685" t="s">
        <v>442</v>
      </c>
      <c r="L10685" t="s">
        <v>21834</v>
      </c>
      <c r="M10685" t="s">
        <v>444</v>
      </c>
      <c r="N10685" t="s">
        <v>445</v>
      </c>
      <c r="O10685" s="42">
        <v>52688</v>
      </c>
      <c r="P10685" s="42">
        <v>52778</v>
      </c>
      <c r="Q10685" t="s">
        <v>21678</v>
      </c>
      <c r="R10685" t="s">
        <v>444</v>
      </c>
      <c r="S10685" t="s">
        <v>446</v>
      </c>
      <c r="T10685" t="s">
        <v>447</v>
      </c>
      <c r="U10685" t="s">
        <v>446</v>
      </c>
      <c r="V10685" t="s">
        <v>448</v>
      </c>
      <c r="W10685" s="42">
        <v>52688</v>
      </c>
      <c r="X10685" s="42">
        <v>52717</v>
      </c>
      <c r="Y10685">
        <v>30</v>
      </c>
      <c r="Z10685" t="s">
        <v>21824</v>
      </c>
      <c r="AA10685">
        <v>13</v>
      </c>
      <c r="AB10685" t="s">
        <v>426</v>
      </c>
      <c r="AC10685" t="s">
        <v>21825</v>
      </c>
      <c r="AD10685" s="42">
        <v>52684</v>
      </c>
      <c r="AE10685" s="42">
        <v>52690</v>
      </c>
      <c r="AF10685">
        <v>92</v>
      </c>
      <c r="AG10685">
        <v>1</v>
      </c>
      <c r="AH10685">
        <v>1</v>
      </c>
      <c r="AI10685">
        <v>5</v>
      </c>
      <c r="AJ10685" t="s">
        <v>204</v>
      </c>
      <c r="AK10685" t="s">
        <v>205</v>
      </c>
      <c r="AL10685" t="s">
        <v>206</v>
      </c>
      <c r="AM10685" t="s">
        <v>207</v>
      </c>
      <c r="AN10685" s="42">
        <v>52322</v>
      </c>
      <c r="AO10685" s="42">
        <v>52657</v>
      </c>
      <c r="AP10685" s="42">
        <v>52657</v>
      </c>
      <c r="AQ10685" s="42">
        <v>52687</v>
      </c>
      <c r="AR10685" s="42">
        <v>52681</v>
      </c>
      <c r="AS10685" s="42">
        <v>52687</v>
      </c>
      <c r="AT10685" s="42">
        <v>52689</v>
      </c>
      <c r="AU10685" s="42">
        <v>42731</v>
      </c>
      <c r="AV10685">
        <v>-328</v>
      </c>
      <c r="AW10685" t="s">
        <v>21835</v>
      </c>
      <c r="AX10685" t="s">
        <v>189</v>
      </c>
      <c r="AY10685" t="s">
        <v>21836</v>
      </c>
    </row>
    <row r="10686" spans="1:51" x14ac:dyDescent="0.25">
      <c r="A10686" s="42">
        <v>52689</v>
      </c>
      <c r="B10686" t="s">
        <v>21837</v>
      </c>
      <c r="C10686" t="s">
        <v>21678</v>
      </c>
      <c r="D10686" s="42">
        <v>52689</v>
      </c>
      <c r="E10686" t="s">
        <v>21620</v>
      </c>
      <c r="F10686" t="b">
        <v>1</v>
      </c>
      <c r="G10686" s="42">
        <v>52597</v>
      </c>
      <c r="H10686" s="42">
        <v>52962</v>
      </c>
      <c r="I10686" t="s">
        <v>21646</v>
      </c>
      <c r="J10686">
        <v>2</v>
      </c>
      <c r="K10686" t="s">
        <v>442</v>
      </c>
      <c r="L10686" t="s">
        <v>21834</v>
      </c>
      <c r="M10686" t="s">
        <v>444</v>
      </c>
      <c r="N10686" t="s">
        <v>445</v>
      </c>
      <c r="O10686" s="42">
        <v>52688</v>
      </c>
      <c r="P10686" s="42">
        <v>52778</v>
      </c>
      <c r="Q10686" t="s">
        <v>21678</v>
      </c>
      <c r="R10686" t="s">
        <v>444</v>
      </c>
      <c r="S10686" t="s">
        <v>446</v>
      </c>
      <c r="T10686" t="s">
        <v>447</v>
      </c>
      <c r="U10686" t="s">
        <v>446</v>
      </c>
      <c r="V10686" t="s">
        <v>448</v>
      </c>
      <c r="W10686" s="42">
        <v>52688</v>
      </c>
      <c r="X10686" s="42">
        <v>52717</v>
      </c>
      <c r="Y10686">
        <v>30</v>
      </c>
      <c r="Z10686" t="s">
        <v>21824</v>
      </c>
      <c r="AA10686">
        <v>13</v>
      </c>
      <c r="AB10686" t="s">
        <v>426</v>
      </c>
      <c r="AC10686" t="s">
        <v>21825</v>
      </c>
      <c r="AD10686" s="42">
        <v>52684</v>
      </c>
      <c r="AE10686" s="42">
        <v>52690</v>
      </c>
      <c r="AF10686">
        <v>93</v>
      </c>
      <c r="AG10686">
        <v>2</v>
      </c>
      <c r="AH10686">
        <v>2</v>
      </c>
      <c r="AI10686">
        <v>6</v>
      </c>
      <c r="AJ10686" t="s">
        <v>210</v>
      </c>
      <c r="AK10686" t="s">
        <v>211</v>
      </c>
      <c r="AL10686" t="s">
        <v>212</v>
      </c>
      <c r="AM10686" t="s">
        <v>213</v>
      </c>
      <c r="AN10686" s="42">
        <v>52323</v>
      </c>
      <c r="AO10686" s="42">
        <v>52658</v>
      </c>
      <c r="AP10686" s="42">
        <v>52657</v>
      </c>
      <c r="AQ10686" s="42">
        <v>52687</v>
      </c>
      <c r="AR10686" s="42">
        <v>52682</v>
      </c>
      <c r="AS10686" s="42">
        <v>52688</v>
      </c>
      <c r="AT10686" s="42">
        <v>52690</v>
      </c>
      <c r="AU10686" s="42">
        <v>42731</v>
      </c>
      <c r="AV10686">
        <v>-328</v>
      </c>
      <c r="AW10686" t="s">
        <v>21835</v>
      </c>
      <c r="AX10686" t="s">
        <v>214</v>
      </c>
      <c r="AY10686" t="s">
        <v>21838</v>
      </c>
    </row>
    <row r="10687" spans="1:51" x14ac:dyDescent="0.25">
      <c r="A10687" s="42">
        <v>52690</v>
      </c>
      <c r="B10687" t="s">
        <v>21839</v>
      </c>
      <c r="C10687" t="s">
        <v>21678</v>
      </c>
      <c r="D10687" s="42">
        <v>52690</v>
      </c>
      <c r="E10687" t="s">
        <v>21620</v>
      </c>
      <c r="F10687" t="b">
        <v>1</v>
      </c>
      <c r="G10687" s="42">
        <v>52597</v>
      </c>
      <c r="H10687" s="42">
        <v>52962</v>
      </c>
      <c r="I10687" t="s">
        <v>21646</v>
      </c>
      <c r="J10687">
        <v>2</v>
      </c>
      <c r="K10687" t="s">
        <v>442</v>
      </c>
      <c r="L10687" t="s">
        <v>21834</v>
      </c>
      <c r="M10687" t="s">
        <v>444</v>
      </c>
      <c r="N10687" t="s">
        <v>445</v>
      </c>
      <c r="O10687" s="42">
        <v>52688</v>
      </c>
      <c r="P10687" s="42">
        <v>52778</v>
      </c>
      <c r="Q10687" t="s">
        <v>21678</v>
      </c>
      <c r="R10687" t="s">
        <v>444</v>
      </c>
      <c r="S10687" t="s">
        <v>446</v>
      </c>
      <c r="T10687" t="s">
        <v>447</v>
      </c>
      <c r="U10687" t="s">
        <v>446</v>
      </c>
      <c r="V10687" t="s">
        <v>448</v>
      </c>
      <c r="W10687" s="42">
        <v>52688</v>
      </c>
      <c r="X10687" s="42">
        <v>52717</v>
      </c>
      <c r="Y10687">
        <v>30</v>
      </c>
      <c r="Z10687" t="s">
        <v>21824</v>
      </c>
      <c r="AA10687">
        <v>13</v>
      </c>
      <c r="AB10687" t="s">
        <v>426</v>
      </c>
      <c r="AC10687" t="s">
        <v>21825</v>
      </c>
      <c r="AD10687" s="42">
        <v>52684</v>
      </c>
      <c r="AE10687" s="42">
        <v>52690</v>
      </c>
      <c r="AF10687">
        <v>94</v>
      </c>
      <c r="AG10687">
        <v>3</v>
      </c>
      <c r="AH10687">
        <v>3</v>
      </c>
      <c r="AI10687">
        <v>7</v>
      </c>
      <c r="AJ10687" t="s">
        <v>217</v>
      </c>
      <c r="AK10687" t="s">
        <v>218</v>
      </c>
      <c r="AL10687" t="s">
        <v>219</v>
      </c>
      <c r="AM10687" t="s">
        <v>220</v>
      </c>
      <c r="AN10687" s="42">
        <v>52324</v>
      </c>
      <c r="AO10687" s="42">
        <v>52659</v>
      </c>
      <c r="AP10687" s="42">
        <v>52657</v>
      </c>
      <c r="AQ10687" s="42">
        <v>52687</v>
      </c>
      <c r="AR10687" s="42">
        <v>52683</v>
      </c>
      <c r="AS10687" s="42">
        <v>52689</v>
      </c>
      <c r="AT10687" s="42">
        <v>52691</v>
      </c>
      <c r="AU10687" s="42">
        <v>42731</v>
      </c>
      <c r="AV10687">
        <v>-328</v>
      </c>
      <c r="AW10687" t="s">
        <v>21835</v>
      </c>
      <c r="AX10687" t="s">
        <v>214</v>
      </c>
      <c r="AY10687" t="s">
        <v>21840</v>
      </c>
    </row>
    <row r="10688" spans="1:51" x14ac:dyDescent="0.25">
      <c r="A10688" s="42">
        <v>52691</v>
      </c>
      <c r="B10688" t="s">
        <v>21841</v>
      </c>
      <c r="C10688" t="s">
        <v>21678</v>
      </c>
      <c r="D10688" s="42">
        <v>52691</v>
      </c>
      <c r="E10688" t="s">
        <v>21620</v>
      </c>
      <c r="F10688" t="b">
        <v>1</v>
      </c>
      <c r="G10688" s="42">
        <v>52597</v>
      </c>
      <c r="H10688" s="42">
        <v>52962</v>
      </c>
      <c r="I10688" t="s">
        <v>21646</v>
      </c>
      <c r="J10688">
        <v>2</v>
      </c>
      <c r="K10688" t="s">
        <v>442</v>
      </c>
      <c r="L10688" t="s">
        <v>21834</v>
      </c>
      <c r="M10688" t="s">
        <v>444</v>
      </c>
      <c r="N10688" t="s">
        <v>445</v>
      </c>
      <c r="O10688" s="42">
        <v>52688</v>
      </c>
      <c r="P10688" s="42">
        <v>52778</v>
      </c>
      <c r="Q10688" t="s">
        <v>21678</v>
      </c>
      <c r="R10688" t="s">
        <v>444</v>
      </c>
      <c r="S10688" t="s">
        <v>446</v>
      </c>
      <c r="T10688" t="s">
        <v>447</v>
      </c>
      <c r="U10688" t="s">
        <v>446</v>
      </c>
      <c r="V10688" t="s">
        <v>448</v>
      </c>
      <c r="W10688" s="42">
        <v>52688</v>
      </c>
      <c r="X10688" s="42">
        <v>52717</v>
      </c>
      <c r="Y10688">
        <v>30</v>
      </c>
      <c r="Z10688" t="s">
        <v>21842</v>
      </c>
      <c r="AA10688">
        <v>14</v>
      </c>
      <c r="AB10688" t="s">
        <v>450</v>
      </c>
      <c r="AC10688" t="s">
        <v>21843</v>
      </c>
      <c r="AD10688" s="42">
        <v>52691</v>
      </c>
      <c r="AE10688" s="42">
        <v>52697</v>
      </c>
      <c r="AF10688">
        <v>95</v>
      </c>
      <c r="AG10688">
        <v>4</v>
      </c>
      <c r="AH10688">
        <v>4</v>
      </c>
      <c r="AI10688">
        <v>1</v>
      </c>
      <c r="AJ10688" t="s">
        <v>226</v>
      </c>
      <c r="AK10688" t="s">
        <v>227</v>
      </c>
      <c r="AL10688" t="s">
        <v>228</v>
      </c>
      <c r="AM10688" t="s">
        <v>229</v>
      </c>
      <c r="AN10688" s="42">
        <v>52325</v>
      </c>
      <c r="AO10688" s="42">
        <v>52660</v>
      </c>
      <c r="AP10688" s="42">
        <v>52657</v>
      </c>
      <c r="AQ10688" s="42">
        <v>52687</v>
      </c>
      <c r="AR10688" s="42">
        <v>52684</v>
      </c>
      <c r="AS10688" s="42">
        <v>52690</v>
      </c>
      <c r="AT10688" s="42">
        <v>52692</v>
      </c>
      <c r="AU10688" s="42">
        <v>42731</v>
      </c>
      <c r="AV10688">
        <v>-328</v>
      </c>
      <c r="AW10688" t="s">
        <v>21835</v>
      </c>
      <c r="AX10688" t="s">
        <v>189</v>
      </c>
      <c r="AY10688" t="s">
        <v>21844</v>
      </c>
    </row>
    <row r="10689" spans="1:51" x14ac:dyDescent="0.25">
      <c r="A10689" s="42">
        <v>52692</v>
      </c>
      <c r="B10689" t="s">
        <v>21845</v>
      </c>
      <c r="C10689" t="s">
        <v>21678</v>
      </c>
      <c r="D10689" s="42">
        <v>52692</v>
      </c>
      <c r="E10689" t="s">
        <v>21620</v>
      </c>
      <c r="F10689" t="b">
        <v>1</v>
      </c>
      <c r="G10689" s="42">
        <v>52597</v>
      </c>
      <c r="H10689" s="42">
        <v>52962</v>
      </c>
      <c r="I10689" t="s">
        <v>21646</v>
      </c>
      <c r="J10689">
        <v>2</v>
      </c>
      <c r="K10689" t="s">
        <v>442</v>
      </c>
      <c r="L10689" t="s">
        <v>21834</v>
      </c>
      <c r="M10689" t="s">
        <v>444</v>
      </c>
      <c r="N10689" t="s">
        <v>445</v>
      </c>
      <c r="O10689" s="42">
        <v>52688</v>
      </c>
      <c r="P10689" s="42">
        <v>52778</v>
      </c>
      <c r="Q10689" t="s">
        <v>21678</v>
      </c>
      <c r="R10689" t="s">
        <v>444</v>
      </c>
      <c r="S10689" t="s">
        <v>446</v>
      </c>
      <c r="T10689" t="s">
        <v>447</v>
      </c>
      <c r="U10689" t="s">
        <v>446</v>
      </c>
      <c r="V10689" t="s">
        <v>448</v>
      </c>
      <c r="W10689" s="42">
        <v>52688</v>
      </c>
      <c r="X10689" s="42">
        <v>52717</v>
      </c>
      <c r="Y10689">
        <v>30</v>
      </c>
      <c r="Z10689" t="s">
        <v>21842</v>
      </c>
      <c r="AA10689">
        <v>14</v>
      </c>
      <c r="AB10689" t="s">
        <v>450</v>
      </c>
      <c r="AC10689" t="s">
        <v>21843</v>
      </c>
      <c r="AD10689" s="42">
        <v>52691</v>
      </c>
      <c r="AE10689" s="42">
        <v>52697</v>
      </c>
      <c r="AF10689">
        <v>96</v>
      </c>
      <c r="AG10689">
        <v>5</v>
      </c>
      <c r="AH10689">
        <v>5</v>
      </c>
      <c r="AI10689">
        <v>2</v>
      </c>
      <c r="AJ10689" t="s">
        <v>184</v>
      </c>
      <c r="AK10689" t="s">
        <v>185</v>
      </c>
      <c r="AL10689" t="s">
        <v>186</v>
      </c>
      <c r="AM10689" t="s">
        <v>187</v>
      </c>
      <c r="AN10689" s="42">
        <v>52326</v>
      </c>
      <c r="AO10689" s="42">
        <v>52661</v>
      </c>
      <c r="AP10689" s="42">
        <v>52657</v>
      </c>
      <c r="AQ10689" s="42">
        <v>52687</v>
      </c>
      <c r="AR10689" s="42">
        <v>52685</v>
      </c>
      <c r="AS10689" s="42">
        <v>52691</v>
      </c>
      <c r="AT10689" s="42">
        <v>52693</v>
      </c>
      <c r="AU10689" s="42">
        <v>42731</v>
      </c>
      <c r="AV10689">
        <v>-328</v>
      </c>
      <c r="AW10689" t="s">
        <v>21835</v>
      </c>
      <c r="AX10689" t="s">
        <v>189</v>
      </c>
      <c r="AY10689" t="s">
        <v>21846</v>
      </c>
    </row>
    <row r="10690" spans="1:51" x14ac:dyDescent="0.25">
      <c r="A10690" s="42">
        <v>52693</v>
      </c>
      <c r="B10690" t="s">
        <v>21847</v>
      </c>
      <c r="C10690" t="s">
        <v>21678</v>
      </c>
      <c r="D10690" s="42">
        <v>52693</v>
      </c>
      <c r="E10690" t="s">
        <v>21620</v>
      </c>
      <c r="F10690" t="b">
        <v>1</v>
      </c>
      <c r="G10690" s="42">
        <v>52597</v>
      </c>
      <c r="H10690" s="42">
        <v>52962</v>
      </c>
      <c r="I10690" t="s">
        <v>21646</v>
      </c>
      <c r="J10690">
        <v>2</v>
      </c>
      <c r="K10690" t="s">
        <v>442</v>
      </c>
      <c r="L10690" t="s">
        <v>21834</v>
      </c>
      <c r="M10690" t="s">
        <v>444</v>
      </c>
      <c r="N10690" t="s">
        <v>445</v>
      </c>
      <c r="O10690" s="42">
        <v>52688</v>
      </c>
      <c r="P10690" s="42">
        <v>52778</v>
      </c>
      <c r="Q10690" t="s">
        <v>21678</v>
      </c>
      <c r="R10690" t="s">
        <v>444</v>
      </c>
      <c r="S10690" t="s">
        <v>446</v>
      </c>
      <c r="T10690" t="s">
        <v>447</v>
      </c>
      <c r="U10690" t="s">
        <v>446</v>
      </c>
      <c r="V10690" t="s">
        <v>448</v>
      </c>
      <c r="W10690" s="42">
        <v>52688</v>
      </c>
      <c r="X10690" s="42">
        <v>52717</v>
      </c>
      <c r="Y10690">
        <v>30</v>
      </c>
      <c r="Z10690" t="s">
        <v>21842</v>
      </c>
      <c r="AA10690">
        <v>14</v>
      </c>
      <c r="AB10690" t="s">
        <v>450</v>
      </c>
      <c r="AC10690" t="s">
        <v>21843</v>
      </c>
      <c r="AD10690" s="42">
        <v>52691</v>
      </c>
      <c r="AE10690" s="42">
        <v>52697</v>
      </c>
      <c r="AF10690">
        <v>97</v>
      </c>
      <c r="AG10690">
        <v>6</v>
      </c>
      <c r="AH10690">
        <v>6</v>
      </c>
      <c r="AI10690">
        <v>3</v>
      </c>
      <c r="AJ10690" t="s">
        <v>192</v>
      </c>
      <c r="AK10690" t="s">
        <v>193</v>
      </c>
      <c r="AL10690" t="s">
        <v>194</v>
      </c>
      <c r="AM10690" t="s">
        <v>195</v>
      </c>
      <c r="AN10690" s="42">
        <v>52327</v>
      </c>
      <c r="AO10690" s="42">
        <v>52662</v>
      </c>
      <c r="AP10690" s="42">
        <v>52657</v>
      </c>
      <c r="AQ10690" s="42">
        <v>52687</v>
      </c>
      <c r="AR10690" s="42">
        <v>52686</v>
      </c>
      <c r="AS10690" s="42">
        <v>52692</v>
      </c>
      <c r="AT10690" s="42">
        <v>52694</v>
      </c>
      <c r="AU10690" s="42">
        <v>42731</v>
      </c>
      <c r="AV10690">
        <v>-328</v>
      </c>
      <c r="AW10690" t="s">
        <v>21835</v>
      </c>
      <c r="AX10690" t="s">
        <v>189</v>
      </c>
      <c r="AY10690" t="s">
        <v>21848</v>
      </c>
    </row>
    <row r="10691" spans="1:51" x14ac:dyDescent="0.25">
      <c r="A10691" s="42">
        <v>52694</v>
      </c>
      <c r="B10691" t="s">
        <v>21849</v>
      </c>
      <c r="C10691" t="s">
        <v>21678</v>
      </c>
      <c r="D10691" s="42">
        <v>52694</v>
      </c>
      <c r="E10691" t="s">
        <v>21620</v>
      </c>
      <c r="F10691" t="b">
        <v>1</v>
      </c>
      <c r="G10691" s="42">
        <v>52597</v>
      </c>
      <c r="H10691" s="42">
        <v>52962</v>
      </c>
      <c r="I10691" t="s">
        <v>21646</v>
      </c>
      <c r="J10691">
        <v>2</v>
      </c>
      <c r="K10691" t="s">
        <v>442</v>
      </c>
      <c r="L10691" t="s">
        <v>21834</v>
      </c>
      <c r="M10691" t="s">
        <v>444</v>
      </c>
      <c r="N10691" t="s">
        <v>445</v>
      </c>
      <c r="O10691" s="42">
        <v>52688</v>
      </c>
      <c r="P10691" s="42">
        <v>52778</v>
      </c>
      <c r="Q10691" t="s">
        <v>21678</v>
      </c>
      <c r="R10691" t="s">
        <v>444</v>
      </c>
      <c r="S10691" t="s">
        <v>446</v>
      </c>
      <c r="T10691" t="s">
        <v>447</v>
      </c>
      <c r="U10691" t="s">
        <v>446</v>
      </c>
      <c r="V10691" t="s">
        <v>448</v>
      </c>
      <c r="W10691" s="42">
        <v>52688</v>
      </c>
      <c r="X10691" s="42">
        <v>52717</v>
      </c>
      <c r="Y10691">
        <v>30</v>
      </c>
      <c r="Z10691" t="s">
        <v>21842</v>
      </c>
      <c r="AA10691">
        <v>14</v>
      </c>
      <c r="AB10691" t="s">
        <v>450</v>
      </c>
      <c r="AC10691" t="s">
        <v>21843</v>
      </c>
      <c r="AD10691" s="42">
        <v>52691</v>
      </c>
      <c r="AE10691" s="42">
        <v>52697</v>
      </c>
      <c r="AF10691">
        <v>98</v>
      </c>
      <c r="AG10691">
        <v>7</v>
      </c>
      <c r="AH10691">
        <v>7</v>
      </c>
      <c r="AI10691">
        <v>4</v>
      </c>
      <c r="AJ10691" t="s">
        <v>198</v>
      </c>
      <c r="AK10691" t="s">
        <v>199</v>
      </c>
      <c r="AL10691" t="s">
        <v>200</v>
      </c>
      <c r="AM10691" t="s">
        <v>201</v>
      </c>
      <c r="AN10691" s="42">
        <v>52328</v>
      </c>
      <c r="AO10691" s="42">
        <v>52663</v>
      </c>
      <c r="AP10691" s="42">
        <v>52657</v>
      </c>
      <c r="AQ10691" s="42">
        <v>52687</v>
      </c>
      <c r="AR10691" s="42">
        <v>52687</v>
      </c>
      <c r="AS10691" s="42">
        <v>52693</v>
      </c>
      <c r="AT10691" s="42">
        <v>52695</v>
      </c>
      <c r="AU10691" s="42">
        <v>42731</v>
      </c>
      <c r="AV10691">
        <v>-328</v>
      </c>
      <c r="AW10691" t="s">
        <v>21835</v>
      </c>
      <c r="AX10691" t="s">
        <v>189</v>
      </c>
      <c r="AY10691" t="s">
        <v>21850</v>
      </c>
    </row>
    <row r="10692" spans="1:51" x14ac:dyDescent="0.25">
      <c r="A10692" s="42">
        <v>52695</v>
      </c>
      <c r="B10692" t="s">
        <v>21851</v>
      </c>
      <c r="C10692" t="s">
        <v>21678</v>
      </c>
      <c r="D10692" s="42">
        <v>52695</v>
      </c>
      <c r="E10692" t="s">
        <v>21620</v>
      </c>
      <c r="F10692" t="b">
        <v>1</v>
      </c>
      <c r="G10692" s="42">
        <v>52597</v>
      </c>
      <c r="H10692" s="42">
        <v>52962</v>
      </c>
      <c r="I10692" t="s">
        <v>21646</v>
      </c>
      <c r="J10692">
        <v>2</v>
      </c>
      <c r="K10692" t="s">
        <v>442</v>
      </c>
      <c r="L10692" t="s">
        <v>21834</v>
      </c>
      <c r="M10692" t="s">
        <v>444</v>
      </c>
      <c r="N10692" t="s">
        <v>445</v>
      </c>
      <c r="O10692" s="42">
        <v>52688</v>
      </c>
      <c r="P10692" s="42">
        <v>52778</v>
      </c>
      <c r="Q10692" t="s">
        <v>21678</v>
      </c>
      <c r="R10692" t="s">
        <v>444</v>
      </c>
      <c r="S10692" t="s">
        <v>446</v>
      </c>
      <c r="T10692" t="s">
        <v>447</v>
      </c>
      <c r="U10692" t="s">
        <v>446</v>
      </c>
      <c r="V10692" t="s">
        <v>448</v>
      </c>
      <c r="W10692" s="42">
        <v>52688</v>
      </c>
      <c r="X10692" s="42">
        <v>52717</v>
      </c>
      <c r="Y10692">
        <v>30</v>
      </c>
      <c r="Z10692" t="s">
        <v>21842</v>
      </c>
      <c r="AA10692">
        <v>14</v>
      </c>
      <c r="AB10692" t="s">
        <v>450</v>
      </c>
      <c r="AC10692" t="s">
        <v>21843</v>
      </c>
      <c r="AD10692" s="42">
        <v>52691</v>
      </c>
      <c r="AE10692" s="42">
        <v>52697</v>
      </c>
      <c r="AF10692">
        <v>99</v>
      </c>
      <c r="AG10692">
        <v>8</v>
      </c>
      <c r="AH10692">
        <v>8</v>
      </c>
      <c r="AI10692">
        <v>5</v>
      </c>
      <c r="AJ10692" t="s">
        <v>204</v>
      </c>
      <c r="AK10692" t="s">
        <v>205</v>
      </c>
      <c r="AL10692" t="s">
        <v>206</v>
      </c>
      <c r="AM10692" t="s">
        <v>207</v>
      </c>
      <c r="AN10692" s="42">
        <v>52329</v>
      </c>
      <c r="AO10692" s="42">
        <v>52664</v>
      </c>
      <c r="AP10692" s="42">
        <v>52657</v>
      </c>
      <c r="AQ10692" s="42">
        <v>52687</v>
      </c>
      <c r="AR10692" s="42">
        <v>52688</v>
      </c>
      <c r="AS10692" s="42">
        <v>52694</v>
      </c>
      <c r="AT10692" s="42">
        <v>52696</v>
      </c>
      <c r="AU10692" s="42">
        <v>42731</v>
      </c>
      <c r="AV10692">
        <v>-328</v>
      </c>
      <c r="AW10692" t="s">
        <v>21835</v>
      </c>
      <c r="AX10692" t="s">
        <v>189</v>
      </c>
      <c r="AY10692" t="s">
        <v>21852</v>
      </c>
    </row>
    <row r="10693" spans="1:51" x14ac:dyDescent="0.25">
      <c r="A10693" s="42">
        <v>52696</v>
      </c>
      <c r="B10693" t="s">
        <v>21853</v>
      </c>
      <c r="C10693" t="s">
        <v>21678</v>
      </c>
      <c r="D10693" s="42">
        <v>52696</v>
      </c>
      <c r="E10693" t="s">
        <v>21620</v>
      </c>
      <c r="F10693" t="b">
        <v>1</v>
      </c>
      <c r="G10693" s="42">
        <v>52597</v>
      </c>
      <c r="H10693" s="42">
        <v>52962</v>
      </c>
      <c r="I10693" t="s">
        <v>21646</v>
      </c>
      <c r="J10693">
        <v>2</v>
      </c>
      <c r="K10693" t="s">
        <v>442</v>
      </c>
      <c r="L10693" t="s">
        <v>21834</v>
      </c>
      <c r="M10693" t="s">
        <v>444</v>
      </c>
      <c r="N10693" t="s">
        <v>445</v>
      </c>
      <c r="O10693" s="42">
        <v>52688</v>
      </c>
      <c r="P10693" s="42">
        <v>52778</v>
      </c>
      <c r="Q10693" t="s">
        <v>21678</v>
      </c>
      <c r="R10693" t="s">
        <v>444</v>
      </c>
      <c r="S10693" t="s">
        <v>446</v>
      </c>
      <c r="T10693" t="s">
        <v>447</v>
      </c>
      <c r="U10693" t="s">
        <v>446</v>
      </c>
      <c r="V10693" t="s">
        <v>448</v>
      </c>
      <c r="W10693" s="42">
        <v>52688</v>
      </c>
      <c r="X10693" s="42">
        <v>52717</v>
      </c>
      <c r="Y10693">
        <v>30</v>
      </c>
      <c r="Z10693" t="s">
        <v>21842</v>
      </c>
      <c r="AA10693">
        <v>14</v>
      </c>
      <c r="AB10693" t="s">
        <v>450</v>
      </c>
      <c r="AC10693" t="s">
        <v>21843</v>
      </c>
      <c r="AD10693" s="42">
        <v>52691</v>
      </c>
      <c r="AE10693" s="42">
        <v>52697</v>
      </c>
      <c r="AF10693">
        <v>100</v>
      </c>
      <c r="AG10693">
        <v>9</v>
      </c>
      <c r="AH10693">
        <v>9</v>
      </c>
      <c r="AI10693">
        <v>6</v>
      </c>
      <c r="AJ10693" t="s">
        <v>210</v>
      </c>
      <c r="AK10693" t="s">
        <v>211</v>
      </c>
      <c r="AL10693" t="s">
        <v>212</v>
      </c>
      <c r="AM10693" t="s">
        <v>213</v>
      </c>
      <c r="AN10693" s="42">
        <v>52330</v>
      </c>
      <c r="AO10693" s="42">
        <v>52665</v>
      </c>
      <c r="AP10693" s="42">
        <v>52657</v>
      </c>
      <c r="AQ10693" s="42">
        <v>52687</v>
      </c>
      <c r="AR10693" s="42">
        <v>52689</v>
      </c>
      <c r="AS10693" s="42">
        <v>52695</v>
      </c>
      <c r="AT10693" s="42">
        <v>52697</v>
      </c>
      <c r="AU10693" s="42">
        <v>42731</v>
      </c>
      <c r="AV10693">
        <v>-328</v>
      </c>
      <c r="AW10693" t="s">
        <v>21835</v>
      </c>
      <c r="AX10693" t="s">
        <v>214</v>
      </c>
      <c r="AY10693" t="s">
        <v>21854</v>
      </c>
    </row>
    <row r="10694" spans="1:51" x14ac:dyDescent="0.25">
      <c r="A10694" s="42">
        <v>52697</v>
      </c>
      <c r="B10694" t="s">
        <v>21855</v>
      </c>
      <c r="C10694" t="s">
        <v>21678</v>
      </c>
      <c r="D10694" s="42">
        <v>52697</v>
      </c>
      <c r="E10694" t="s">
        <v>21620</v>
      </c>
      <c r="F10694" t="b">
        <v>1</v>
      </c>
      <c r="G10694" s="42">
        <v>52597</v>
      </c>
      <c r="H10694" s="42">
        <v>52962</v>
      </c>
      <c r="I10694" t="s">
        <v>21646</v>
      </c>
      <c r="J10694">
        <v>2</v>
      </c>
      <c r="K10694" t="s">
        <v>442</v>
      </c>
      <c r="L10694" t="s">
        <v>21834</v>
      </c>
      <c r="M10694" t="s">
        <v>444</v>
      </c>
      <c r="N10694" t="s">
        <v>445</v>
      </c>
      <c r="O10694" s="42">
        <v>52688</v>
      </c>
      <c r="P10694" s="42">
        <v>52778</v>
      </c>
      <c r="Q10694" t="s">
        <v>21678</v>
      </c>
      <c r="R10694" t="s">
        <v>444</v>
      </c>
      <c r="S10694" t="s">
        <v>446</v>
      </c>
      <c r="T10694" t="s">
        <v>447</v>
      </c>
      <c r="U10694" t="s">
        <v>446</v>
      </c>
      <c r="V10694" t="s">
        <v>448</v>
      </c>
      <c r="W10694" s="42">
        <v>52688</v>
      </c>
      <c r="X10694" s="42">
        <v>52717</v>
      </c>
      <c r="Y10694">
        <v>30</v>
      </c>
      <c r="Z10694" t="s">
        <v>21842</v>
      </c>
      <c r="AA10694">
        <v>14</v>
      </c>
      <c r="AB10694" t="s">
        <v>450</v>
      </c>
      <c r="AC10694" t="s">
        <v>21843</v>
      </c>
      <c r="AD10694" s="42">
        <v>52691</v>
      </c>
      <c r="AE10694" s="42">
        <v>52697</v>
      </c>
      <c r="AF10694">
        <v>101</v>
      </c>
      <c r="AG10694">
        <v>10</v>
      </c>
      <c r="AH10694">
        <v>10</v>
      </c>
      <c r="AI10694">
        <v>7</v>
      </c>
      <c r="AJ10694" t="s">
        <v>217</v>
      </c>
      <c r="AK10694" t="s">
        <v>218</v>
      </c>
      <c r="AL10694" t="s">
        <v>219</v>
      </c>
      <c r="AM10694" t="s">
        <v>220</v>
      </c>
      <c r="AN10694" s="42">
        <v>52331</v>
      </c>
      <c r="AO10694" s="42">
        <v>52666</v>
      </c>
      <c r="AP10694" s="42">
        <v>52657</v>
      </c>
      <c r="AQ10694" s="42">
        <v>52687</v>
      </c>
      <c r="AR10694" s="42">
        <v>52690</v>
      </c>
      <c r="AS10694" s="42">
        <v>52696</v>
      </c>
      <c r="AT10694" s="42">
        <v>52698</v>
      </c>
      <c r="AU10694" s="42">
        <v>42731</v>
      </c>
      <c r="AV10694">
        <v>-328</v>
      </c>
      <c r="AW10694" t="s">
        <v>21835</v>
      </c>
      <c r="AX10694" t="s">
        <v>214</v>
      </c>
      <c r="AY10694" t="s">
        <v>21856</v>
      </c>
    </row>
    <row r="10695" spans="1:51" x14ac:dyDescent="0.25">
      <c r="A10695" s="42">
        <v>52698</v>
      </c>
      <c r="B10695" t="s">
        <v>21857</v>
      </c>
      <c r="C10695" t="s">
        <v>21678</v>
      </c>
      <c r="D10695" s="42">
        <v>52698</v>
      </c>
      <c r="E10695" t="s">
        <v>21620</v>
      </c>
      <c r="F10695" t="b">
        <v>1</v>
      </c>
      <c r="G10695" s="42">
        <v>52597</v>
      </c>
      <c r="H10695" s="42">
        <v>52962</v>
      </c>
      <c r="I10695" t="s">
        <v>21646</v>
      </c>
      <c r="J10695">
        <v>2</v>
      </c>
      <c r="K10695" t="s">
        <v>442</v>
      </c>
      <c r="L10695" t="s">
        <v>21834</v>
      </c>
      <c r="M10695" t="s">
        <v>444</v>
      </c>
      <c r="N10695" t="s">
        <v>445</v>
      </c>
      <c r="O10695" s="42">
        <v>52688</v>
      </c>
      <c r="P10695" s="42">
        <v>52778</v>
      </c>
      <c r="Q10695" t="s">
        <v>21678</v>
      </c>
      <c r="R10695" t="s">
        <v>444</v>
      </c>
      <c r="S10695" t="s">
        <v>446</v>
      </c>
      <c r="T10695" t="s">
        <v>447</v>
      </c>
      <c r="U10695" t="s">
        <v>446</v>
      </c>
      <c r="V10695" t="s">
        <v>448</v>
      </c>
      <c r="W10695" s="42">
        <v>52688</v>
      </c>
      <c r="X10695" s="42">
        <v>52717</v>
      </c>
      <c r="Y10695">
        <v>30</v>
      </c>
      <c r="Z10695" t="s">
        <v>21858</v>
      </c>
      <c r="AA10695">
        <v>15</v>
      </c>
      <c r="AB10695" t="s">
        <v>468</v>
      </c>
      <c r="AC10695" t="s">
        <v>21859</v>
      </c>
      <c r="AD10695" s="42">
        <v>52698</v>
      </c>
      <c r="AE10695" s="42">
        <v>52704</v>
      </c>
      <c r="AF10695">
        <v>102</v>
      </c>
      <c r="AG10695">
        <v>11</v>
      </c>
      <c r="AH10695">
        <v>11</v>
      </c>
      <c r="AI10695">
        <v>1</v>
      </c>
      <c r="AJ10695" t="s">
        <v>226</v>
      </c>
      <c r="AK10695" t="s">
        <v>227</v>
      </c>
      <c r="AL10695" t="s">
        <v>228</v>
      </c>
      <c r="AM10695" t="s">
        <v>229</v>
      </c>
      <c r="AN10695" s="42">
        <v>52332</v>
      </c>
      <c r="AO10695" s="42">
        <v>52667</v>
      </c>
      <c r="AP10695" s="42">
        <v>52657</v>
      </c>
      <c r="AQ10695" s="42">
        <v>52687</v>
      </c>
      <c r="AR10695" s="42">
        <v>52691</v>
      </c>
      <c r="AS10695" s="42">
        <v>52697</v>
      </c>
      <c r="AT10695" s="42">
        <v>52699</v>
      </c>
      <c r="AU10695" s="42">
        <v>42731</v>
      </c>
      <c r="AV10695">
        <v>-328</v>
      </c>
      <c r="AW10695" t="s">
        <v>21835</v>
      </c>
      <c r="AX10695" t="s">
        <v>189</v>
      </c>
      <c r="AY10695" t="s">
        <v>21860</v>
      </c>
    </row>
    <row r="10696" spans="1:51" x14ac:dyDescent="0.25">
      <c r="A10696" s="42">
        <v>52699</v>
      </c>
      <c r="B10696" t="s">
        <v>21861</v>
      </c>
      <c r="C10696" t="s">
        <v>21678</v>
      </c>
      <c r="D10696" s="42">
        <v>52699</v>
      </c>
      <c r="E10696" t="s">
        <v>21620</v>
      </c>
      <c r="F10696" t="b">
        <v>1</v>
      </c>
      <c r="G10696" s="42">
        <v>52597</v>
      </c>
      <c r="H10696" s="42">
        <v>52962</v>
      </c>
      <c r="I10696" t="s">
        <v>21646</v>
      </c>
      <c r="J10696">
        <v>2</v>
      </c>
      <c r="K10696" t="s">
        <v>442</v>
      </c>
      <c r="L10696" t="s">
        <v>21834</v>
      </c>
      <c r="M10696" t="s">
        <v>444</v>
      </c>
      <c r="N10696" t="s">
        <v>445</v>
      </c>
      <c r="O10696" s="42">
        <v>52688</v>
      </c>
      <c r="P10696" s="42">
        <v>52778</v>
      </c>
      <c r="Q10696" t="s">
        <v>21678</v>
      </c>
      <c r="R10696" t="s">
        <v>444</v>
      </c>
      <c r="S10696" t="s">
        <v>446</v>
      </c>
      <c r="T10696" t="s">
        <v>447</v>
      </c>
      <c r="U10696" t="s">
        <v>446</v>
      </c>
      <c r="V10696" t="s">
        <v>448</v>
      </c>
      <c r="W10696" s="42">
        <v>52688</v>
      </c>
      <c r="X10696" s="42">
        <v>52717</v>
      </c>
      <c r="Y10696">
        <v>30</v>
      </c>
      <c r="Z10696" t="s">
        <v>21858</v>
      </c>
      <c r="AA10696">
        <v>15</v>
      </c>
      <c r="AB10696" t="s">
        <v>468</v>
      </c>
      <c r="AC10696" t="s">
        <v>21859</v>
      </c>
      <c r="AD10696" s="42">
        <v>52698</v>
      </c>
      <c r="AE10696" s="42">
        <v>52704</v>
      </c>
      <c r="AF10696">
        <v>103</v>
      </c>
      <c r="AG10696">
        <v>12</v>
      </c>
      <c r="AH10696">
        <v>12</v>
      </c>
      <c r="AI10696">
        <v>2</v>
      </c>
      <c r="AJ10696" t="s">
        <v>184</v>
      </c>
      <c r="AK10696" t="s">
        <v>185</v>
      </c>
      <c r="AL10696" t="s">
        <v>186</v>
      </c>
      <c r="AM10696" t="s">
        <v>187</v>
      </c>
      <c r="AN10696" s="42">
        <v>52333</v>
      </c>
      <c r="AO10696" s="42">
        <v>52668</v>
      </c>
      <c r="AP10696" s="42">
        <v>52657</v>
      </c>
      <c r="AQ10696" s="42">
        <v>52687</v>
      </c>
      <c r="AR10696" s="42">
        <v>52692</v>
      </c>
      <c r="AS10696" s="42">
        <v>52698</v>
      </c>
      <c r="AT10696" s="42">
        <v>52700</v>
      </c>
      <c r="AU10696" s="42">
        <v>42731</v>
      </c>
      <c r="AV10696">
        <v>-328</v>
      </c>
      <c r="AW10696" t="s">
        <v>21835</v>
      </c>
      <c r="AX10696" t="s">
        <v>189</v>
      </c>
      <c r="AY10696" t="s">
        <v>21862</v>
      </c>
    </row>
    <row r="10697" spans="1:51" x14ac:dyDescent="0.25">
      <c r="A10697" s="42">
        <v>52700</v>
      </c>
      <c r="B10697" t="s">
        <v>21863</v>
      </c>
      <c r="C10697" t="s">
        <v>21678</v>
      </c>
      <c r="D10697" s="42">
        <v>52700</v>
      </c>
      <c r="E10697" t="s">
        <v>21620</v>
      </c>
      <c r="F10697" t="b">
        <v>1</v>
      </c>
      <c r="G10697" s="42">
        <v>52597</v>
      </c>
      <c r="H10697" s="42">
        <v>52962</v>
      </c>
      <c r="I10697" t="s">
        <v>21646</v>
      </c>
      <c r="J10697">
        <v>2</v>
      </c>
      <c r="K10697" t="s">
        <v>442</v>
      </c>
      <c r="L10697" t="s">
        <v>21834</v>
      </c>
      <c r="M10697" t="s">
        <v>444</v>
      </c>
      <c r="N10697" t="s">
        <v>445</v>
      </c>
      <c r="O10697" s="42">
        <v>52688</v>
      </c>
      <c r="P10697" s="42">
        <v>52778</v>
      </c>
      <c r="Q10697" t="s">
        <v>21678</v>
      </c>
      <c r="R10697" t="s">
        <v>444</v>
      </c>
      <c r="S10697" t="s">
        <v>446</v>
      </c>
      <c r="T10697" t="s">
        <v>447</v>
      </c>
      <c r="U10697" t="s">
        <v>446</v>
      </c>
      <c r="V10697" t="s">
        <v>448</v>
      </c>
      <c r="W10697" s="42">
        <v>52688</v>
      </c>
      <c r="X10697" s="42">
        <v>52717</v>
      </c>
      <c r="Y10697">
        <v>30</v>
      </c>
      <c r="Z10697" t="s">
        <v>21858</v>
      </c>
      <c r="AA10697">
        <v>15</v>
      </c>
      <c r="AB10697" t="s">
        <v>468</v>
      </c>
      <c r="AC10697" t="s">
        <v>21859</v>
      </c>
      <c r="AD10697" s="42">
        <v>52698</v>
      </c>
      <c r="AE10697" s="42">
        <v>52704</v>
      </c>
      <c r="AF10697">
        <v>104</v>
      </c>
      <c r="AG10697">
        <v>13</v>
      </c>
      <c r="AH10697">
        <v>13</v>
      </c>
      <c r="AI10697">
        <v>3</v>
      </c>
      <c r="AJ10697" t="s">
        <v>192</v>
      </c>
      <c r="AK10697" t="s">
        <v>193</v>
      </c>
      <c r="AL10697" t="s">
        <v>194</v>
      </c>
      <c r="AM10697" t="s">
        <v>195</v>
      </c>
      <c r="AN10697" s="42">
        <v>52334</v>
      </c>
      <c r="AO10697" s="42">
        <v>52669</v>
      </c>
      <c r="AP10697" s="42">
        <v>52657</v>
      </c>
      <c r="AQ10697" s="42">
        <v>52687</v>
      </c>
      <c r="AR10697" s="42">
        <v>52693</v>
      </c>
      <c r="AS10697" s="42">
        <v>52699</v>
      </c>
      <c r="AT10697" s="42">
        <v>52701</v>
      </c>
      <c r="AU10697" s="42">
        <v>42731</v>
      </c>
      <c r="AV10697">
        <v>-328</v>
      </c>
      <c r="AW10697" t="s">
        <v>21835</v>
      </c>
      <c r="AX10697" t="s">
        <v>189</v>
      </c>
      <c r="AY10697" t="s">
        <v>21864</v>
      </c>
    </row>
    <row r="10698" spans="1:51" x14ac:dyDescent="0.25">
      <c r="A10698" s="42">
        <v>52701</v>
      </c>
      <c r="B10698" t="s">
        <v>21865</v>
      </c>
      <c r="C10698" t="s">
        <v>21678</v>
      </c>
      <c r="D10698" s="42">
        <v>52701</v>
      </c>
      <c r="E10698" t="s">
        <v>21620</v>
      </c>
      <c r="F10698" t="b">
        <v>1</v>
      </c>
      <c r="G10698" s="42">
        <v>52597</v>
      </c>
      <c r="H10698" s="42">
        <v>52962</v>
      </c>
      <c r="I10698" t="s">
        <v>21646</v>
      </c>
      <c r="J10698">
        <v>2</v>
      </c>
      <c r="K10698" t="s">
        <v>442</v>
      </c>
      <c r="L10698" t="s">
        <v>21834</v>
      </c>
      <c r="M10698" t="s">
        <v>444</v>
      </c>
      <c r="N10698" t="s">
        <v>445</v>
      </c>
      <c r="O10698" s="42">
        <v>52688</v>
      </c>
      <c r="P10698" s="42">
        <v>52778</v>
      </c>
      <c r="Q10698" t="s">
        <v>21678</v>
      </c>
      <c r="R10698" t="s">
        <v>444</v>
      </c>
      <c r="S10698" t="s">
        <v>446</v>
      </c>
      <c r="T10698" t="s">
        <v>447</v>
      </c>
      <c r="U10698" t="s">
        <v>446</v>
      </c>
      <c r="V10698" t="s">
        <v>448</v>
      </c>
      <c r="W10698" s="42">
        <v>52688</v>
      </c>
      <c r="X10698" s="42">
        <v>52717</v>
      </c>
      <c r="Y10698">
        <v>30</v>
      </c>
      <c r="Z10698" t="s">
        <v>21858</v>
      </c>
      <c r="AA10698">
        <v>15</v>
      </c>
      <c r="AB10698" t="s">
        <v>468</v>
      </c>
      <c r="AC10698" t="s">
        <v>21859</v>
      </c>
      <c r="AD10698" s="42">
        <v>52698</v>
      </c>
      <c r="AE10698" s="42">
        <v>52704</v>
      </c>
      <c r="AF10698">
        <v>105</v>
      </c>
      <c r="AG10698">
        <v>14</v>
      </c>
      <c r="AH10698">
        <v>14</v>
      </c>
      <c r="AI10698">
        <v>4</v>
      </c>
      <c r="AJ10698" t="s">
        <v>198</v>
      </c>
      <c r="AK10698" t="s">
        <v>199</v>
      </c>
      <c r="AL10698" t="s">
        <v>200</v>
      </c>
      <c r="AM10698" t="s">
        <v>201</v>
      </c>
      <c r="AN10698" s="42">
        <v>52335</v>
      </c>
      <c r="AO10698" s="42">
        <v>52670</v>
      </c>
      <c r="AP10698" s="42">
        <v>52657</v>
      </c>
      <c r="AQ10698" s="42">
        <v>52687</v>
      </c>
      <c r="AR10698" s="42">
        <v>52694</v>
      </c>
      <c r="AS10698" s="42">
        <v>52700</v>
      </c>
      <c r="AT10698" s="42">
        <v>52702</v>
      </c>
      <c r="AU10698" s="42">
        <v>42731</v>
      </c>
      <c r="AV10698">
        <v>-328</v>
      </c>
      <c r="AW10698" t="s">
        <v>21835</v>
      </c>
      <c r="AX10698" t="s">
        <v>189</v>
      </c>
      <c r="AY10698" t="s">
        <v>21866</v>
      </c>
    </row>
    <row r="10699" spans="1:51" x14ac:dyDescent="0.25">
      <c r="A10699" s="42">
        <v>52702</v>
      </c>
      <c r="B10699" t="s">
        <v>21867</v>
      </c>
      <c r="C10699" t="s">
        <v>21678</v>
      </c>
      <c r="D10699" s="42">
        <v>52702</v>
      </c>
      <c r="E10699" t="s">
        <v>21620</v>
      </c>
      <c r="F10699" t="b">
        <v>1</v>
      </c>
      <c r="G10699" s="42">
        <v>52597</v>
      </c>
      <c r="H10699" s="42">
        <v>52962</v>
      </c>
      <c r="I10699" t="s">
        <v>21646</v>
      </c>
      <c r="J10699">
        <v>2</v>
      </c>
      <c r="K10699" t="s">
        <v>442</v>
      </c>
      <c r="L10699" t="s">
        <v>21834</v>
      </c>
      <c r="M10699" t="s">
        <v>444</v>
      </c>
      <c r="N10699" t="s">
        <v>445</v>
      </c>
      <c r="O10699" s="42">
        <v>52688</v>
      </c>
      <c r="P10699" s="42">
        <v>52778</v>
      </c>
      <c r="Q10699" t="s">
        <v>21678</v>
      </c>
      <c r="R10699" t="s">
        <v>444</v>
      </c>
      <c r="S10699" t="s">
        <v>446</v>
      </c>
      <c r="T10699" t="s">
        <v>447</v>
      </c>
      <c r="U10699" t="s">
        <v>446</v>
      </c>
      <c r="V10699" t="s">
        <v>448</v>
      </c>
      <c r="W10699" s="42">
        <v>52688</v>
      </c>
      <c r="X10699" s="42">
        <v>52717</v>
      </c>
      <c r="Y10699">
        <v>30</v>
      </c>
      <c r="Z10699" t="s">
        <v>21858</v>
      </c>
      <c r="AA10699">
        <v>15</v>
      </c>
      <c r="AB10699" t="s">
        <v>468</v>
      </c>
      <c r="AC10699" t="s">
        <v>21859</v>
      </c>
      <c r="AD10699" s="42">
        <v>52698</v>
      </c>
      <c r="AE10699" s="42">
        <v>52704</v>
      </c>
      <c r="AF10699">
        <v>106</v>
      </c>
      <c r="AG10699">
        <v>15</v>
      </c>
      <c r="AH10699">
        <v>15</v>
      </c>
      <c r="AI10699">
        <v>5</v>
      </c>
      <c r="AJ10699" t="s">
        <v>204</v>
      </c>
      <c r="AK10699" t="s">
        <v>205</v>
      </c>
      <c r="AL10699" t="s">
        <v>206</v>
      </c>
      <c r="AM10699" t="s">
        <v>207</v>
      </c>
      <c r="AN10699" s="42">
        <v>52336</v>
      </c>
      <c r="AO10699" s="42">
        <v>52671</v>
      </c>
      <c r="AP10699" s="42">
        <v>52657</v>
      </c>
      <c r="AQ10699" s="42">
        <v>52687</v>
      </c>
      <c r="AR10699" s="42">
        <v>52695</v>
      </c>
      <c r="AS10699" s="42">
        <v>52701</v>
      </c>
      <c r="AT10699" s="42">
        <v>52703</v>
      </c>
      <c r="AU10699" s="42">
        <v>42731</v>
      </c>
      <c r="AV10699">
        <v>-328</v>
      </c>
      <c r="AW10699" t="s">
        <v>21835</v>
      </c>
      <c r="AX10699" t="s">
        <v>189</v>
      </c>
      <c r="AY10699" t="s">
        <v>21868</v>
      </c>
    </row>
    <row r="10700" spans="1:51" x14ac:dyDescent="0.25">
      <c r="A10700" s="42">
        <v>52703</v>
      </c>
      <c r="B10700" t="s">
        <v>21869</v>
      </c>
      <c r="C10700" t="s">
        <v>21678</v>
      </c>
      <c r="D10700" s="42">
        <v>52703</v>
      </c>
      <c r="E10700" t="s">
        <v>21620</v>
      </c>
      <c r="F10700" t="b">
        <v>1</v>
      </c>
      <c r="G10700" s="42">
        <v>52597</v>
      </c>
      <c r="H10700" s="42">
        <v>52962</v>
      </c>
      <c r="I10700" t="s">
        <v>21646</v>
      </c>
      <c r="J10700">
        <v>2</v>
      </c>
      <c r="K10700" t="s">
        <v>442</v>
      </c>
      <c r="L10700" t="s">
        <v>21834</v>
      </c>
      <c r="M10700" t="s">
        <v>444</v>
      </c>
      <c r="N10700" t="s">
        <v>445</v>
      </c>
      <c r="O10700" s="42">
        <v>52688</v>
      </c>
      <c r="P10700" s="42">
        <v>52778</v>
      </c>
      <c r="Q10700" t="s">
        <v>21678</v>
      </c>
      <c r="R10700" t="s">
        <v>444</v>
      </c>
      <c r="S10700" t="s">
        <v>446</v>
      </c>
      <c r="T10700" t="s">
        <v>447</v>
      </c>
      <c r="U10700" t="s">
        <v>446</v>
      </c>
      <c r="V10700" t="s">
        <v>448</v>
      </c>
      <c r="W10700" s="42">
        <v>52688</v>
      </c>
      <c r="X10700" s="42">
        <v>52717</v>
      </c>
      <c r="Y10700">
        <v>30</v>
      </c>
      <c r="Z10700" t="s">
        <v>21858</v>
      </c>
      <c r="AA10700">
        <v>15</v>
      </c>
      <c r="AB10700" t="s">
        <v>468</v>
      </c>
      <c r="AC10700" t="s">
        <v>21859</v>
      </c>
      <c r="AD10700" s="42">
        <v>52698</v>
      </c>
      <c r="AE10700" s="42">
        <v>52704</v>
      </c>
      <c r="AF10700">
        <v>107</v>
      </c>
      <c r="AG10700">
        <v>16</v>
      </c>
      <c r="AH10700">
        <v>16</v>
      </c>
      <c r="AI10700">
        <v>6</v>
      </c>
      <c r="AJ10700" t="s">
        <v>210</v>
      </c>
      <c r="AK10700" t="s">
        <v>211</v>
      </c>
      <c r="AL10700" t="s">
        <v>212</v>
      </c>
      <c r="AM10700" t="s">
        <v>213</v>
      </c>
      <c r="AN10700" s="42">
        <v>52337</v>
      </c>
      <c r="AO10700" s="42">
        <v>52672</v>
      </c>
      <c r="AP10700" s="42">
        <v>52657</v>
      </c>
      <c r="AQ10700" s="42">
        <v>52687</v>
      </c>
      <c r="AR10700" s="42">
        <v>52696</v>
      </c>
      <c r="AS10700" s="42">
        <v>52702</v>
      </c>
      <c r="AT10700" s="42">
        <v>52704</v>
      </c>
      <c r="AU10700" s="42">
        <v>42731</v>
      </c>
      <c r="AV10700">
        <v>-328</v>
      </c>
      <c r="AW10700" t="s">
        <v>21835</v>
      </c>
      <c r="AX10700" t="s">
        <v>214</v>
      </c>
      <c r="AY10700" t="s">
        <v>21870</v>
      </c>
    </row>
    <row r="10701" spans="1:51" x14ac:dyDescent="0.25">
      <c r="A10701" s="42">
        <v>52704</v>
      </c>
      <c r="B10701" t="s">
        <v>21871</v>
      </c>
      <c r="C10701" t="s">
        <v>21678</v>
      </c>
      <c r="D10701" s="42">
        <v>52704</v>
      </c>
      <c r="E10701" t="s">
        <v>21620</v>
      </c>
      <c r="F10701" t="b">
        <v>1</v>
      </c>
      <c r="G10701" s="42">
        <v>52597</v>
      </c>
      <c r="H10701" s="42">
        <v>52962</v>
      </c>
      <c r="I10701" t="s">
        <v>21646</v>
      </c>
      <c r="J10701">
        <v>2</v>
      </c>
      <c r="K10701" t="s">
        <v>442</v>
      </c>
      <c r="L10701" t="s">
        <v>21834</v>
      </c>
      <c r="M10701" t="s">
        <v>444</v>
      </c>
      <c r="N10701" t="s">
        <v>445</v>
      </c>
      <c r="O10701" s="42">
        <v>52688</v>
      </c>
      <c r="P10701" s="42">
        <v>52778</v>
      </c>
      <c r="Q10701" t="s">
        <v>21678</v>
      </c>
      <c r="R10701" t="s">
        <v>444</v>
      </c>
      <c r="S10701" t="s">
        <v>446</v>
      </c>
      <c r="T10701" t="s">
        <v>447</v>
      </c>
      <c r="U10701" t="s">
        <v>446</v>
      </c>
      <c r="V10701" t="s">
        <v>448</v>
      </c>
      <c r="W10701" s="42">
        <v>52688</v>
      </c>
      <c r="X10701" s="42">
        <v>52717</v>
      </c>
      <c r="Y10701">
        <v>30</v>
      </c>
      <c r="Z10701" t="s">
        <v>21858</v>
      </c>
      <c r="AA10701">
        <v>15</v>
      </c>
      <c r="AB10701" t="s">
        <v>468</v>
      </c>
      <c r="AC10701" t="s">
        <v>21859</v>
      </c>
      <c r="AD10701" s="42">
        <v>52698</v>
      </c>
      <c r="AE10701" s="42">
        <v>52704</v>
      </c>
      <c r="AF10701">
        <v>108</v>
      </c>
      <c r="AG10701">
        <v>17</v>
      </c>
      <c r="AH10701">
        <v>17</v>
      </c>
      <c r="AI10701">
        <v>7</v>
      </c>
      <c r="AJ10701" t="s">
        <v>217</v>
      </c>
      <c r="AK10701" t="s">
        <v>218</v>
      </c>
      <c r="AL10701" t="s">
        <v>219</v>
      </c>
      <c r="AM10701" t="s">
        <v>220</v>
      </c>
      <c r="AN10701" s="42">
        <v>52338</v>
      </c>
      <c r="AO10701" s="42">
        <v>52673</v>
      </c>
      <c r="AP10701" s="42">
        <v>52657</v>
      </c>
      <c r="AQ10701" s="42">
        <v>52687</v>
      </c>
      <c r="AR10701" s="42">
        <v>52697</v>
      </c>
      <c r="AS10701" s="42">
        <v>52703</v>
      </c>
      <c r="AT10701" s="42">
        <v>52705</v>
      </c>
      <c r="AU10701" s="42">
        <v>42731</v>
      </c>
      <c r="AV10701">
        <v>-328</v>
      </c>
      <c r="AW10701" t="s">
        <v>21835</v>
      </c>
      <c r="AX10701" t="s">
        <v>214</v>
      </c>
      <c r="AY10701" t="s">
        <v>21872</v>
      </c>
    </row>
    <row r="10702" spans="1:51" x14ac:dyDescent="0.25">
      <c r="A10702" s="42">
        <v>52705</v>
      </c>
      <c r="B10702" t="s">
        <v>21873</v>
      </c>
      <c r="C10702" t="s">
        <v>21678</v>
      </c>
      <c r="D10702" s="42">
        <v>52705</v>
      </c>
      <c r="E10702" t="s">
        <v>21620</v>
      </c>
      <c r="F10702" t="b">
        <v>1</v>
      </c>
      <c r="G10702" s="42">
        <v>52597</v>
      </c>
      <c r="H10702" s="42">
        <v>52962</v>
      </c>
      <c r="I10702" t="s">
        <v>21646</v>
      </c>
      <c r="J10702">
        <v>2</v>
      </c>
      <c r="K10702" t="s">
        <v>442</v>
      </c>
      <c r="L10702" t="s">
        <v>21834</v>
      </c>
      <c r="M10702" t="s">
        <v>444</v>
      </c>
      <c r="N10702" t="s">
        <v>445</v>
      </c>
      <c r="O10702" s="42">
        <v>52688</v>
      </c>
      <c r="P10702" s="42">
        <v>52778</v>
      </c>
      <c r="Q10702" t="s">
        <v>21678</v>
      </c>
      <c r="R10702" t="s">
        <v>444</v>
      </c>
      <c r="S10702" t="s">
        <v>446</v>
      </c>
      <c r="T10702" t="s">
        <v>447</v>
      </c>
      <c r="U10702" t="s">
        <v>446</v>
      </c>
      <c r="V10702" t="s">
        <v>448</v>
      </c>
      <c r="W10702" s="42">
        <v>52688</v>
      </c>
      <c r="X10702" s="42">
        <v>52717</v>
      </c>
      <c r="Y10702">
        <v>30</v>
      </c>
      <c r="Z10702" t="s">
        <v>21874</v>
      </c>
      <c r="AA10702">
        <v>16</v>
      </c>
      <c r="AB10702" t="s">
        <v>485</v>
      </c>
      <c r="AC10702" t="s">
        <v>21875</v>
      </c>
      <c r="AD10702" s="42">
        <v>52705</v>
      </c>
      <c r="AE10702" s="42">
        <v>52711</v>
      </c>
      <c r="AF10702">
        <v>109</v>
      </c>
      <c r="AG10702">
        <v>18</v>
      </c>
      <c r="AH10702">
        <v>18</v>
      </c>
      <c r="AI10702">
        <v>1</v>
      </c>
      <c r="AJ10702" t="s">
        <v>226</v>
      </c>
      <c r="AK10702" t="s">
        <v>227</v>
      </c>
      <c r="AL10702" t="s">
        <v>228</v>
      </c>
      <c r="AM10702" t="s">
        <v>229</v>
      </c>
      <c r="AN10702" s="42">
        <v>52339</v>
      </c>
      <c r="AO10702" s="42">
        <v>52674</v>
      </c>
      <c r="AP10702" s="42">
        <v>52657</v>
      </c>
      <c r="AQ10702" s="42">
        <v>52687</v>
      </c>
      <c r="AR10702" s="42">
        <v>52698</v>
      </c>
      <c r="AS10702" s="42">
        <v>52704</v>
      </c>
      <c r="AT10702" s="42">
        <v>52706</v>
      </c>
      <c r="AU10702" s="42">
        <v>42731</v>
      </c>
      <c r="AV10702">
        <v>-328</v>
      </c>
      <c r="AW10702" t="s">
        <v>21835</v>
      </c>
      <c r="AX10702" t="s">
        <v>189</v>
      </c>
      <c r="AY10702" t="s">
        <v>21876</v>
      </c>
    </row>
    <row r="10703" spans="1:51" x14ac:dyDescent="0.25">
      <c r="A10703" s="42">
        <v>52706</v>
      </c>
      <c r="B10703" t="s">
        <v>21877</v>
      </c>
      <c r="C10703" t="s">
        <v>21678</v>
      </c>
      <c r="D10703" s="42">
        <v>52706</v>
      </c>
      <c r="E10703" t="s">
        <v>21620</v>
      </c>
      <c r="F10703" t="b">
        <v>1</v>
      </c>
      <c r="G10703" s="42">
        <v>52597</v>
      </c>
      <c r="H10703" s="42">
        <v>52962</v>
      </c>
      <c r="I10703" t="s">
        <v>21646</v>
      </c>
      <c r="J10703">
        <v>2</v>
      </c>
      <c r="K10703" t="s">
        <v>442</v>
      </c>
      <c r="L10703" t="s">
        <v>21834</v>
      </c>
      <c r="M10703" t="s">
        <v>444</v>
      </c>
      <c r="N10703" t="s">
        <v>445</v>
      </c>
      <c r="O10703" s="42">
        <v>52688</v>
      </c>
      <c r="P10703" s="42">
        <v>52778</v>
      </c>
      <c r="Q10703" t="s">
        <v>21678</v>
      </c>
      <c r="R10703" t="s">
        <v>444</v>
      </c>
      <c r="S10703" t="s">
        <v>446</v>
      </c>
      <c r="T10703" t="s">
        <v>447</v>
      </c>
      <c r="U10703" t="s">
        <v>446</v>
      </c>
      <c r="V10703" t="s">
        <v>448</v>
      </c>
      <c r="W10703" s="42">
        <v>52688</v>
      </c>
      <c r="X10703" s="42">
        <v>52717</v>
      </c>
      <c r="Y10703">
        <v>30</v>
      </c>
      <c r="Z10703" t="s">
        <v>21874</v>
      </c>
      <c r="AA10703">
        <v>16</v>
      </c>
      <c r="AB10703" t="s">
        <v>485</v>
      </c>
      <c r="AC10703" t="s">
        <v>21875</v>
      </c>
      <c r="AD10703" s="42">
        <v>52705</v>
      </c>
      <c r="AE10703" s="42">
        <v>52711</v>
      </c>
      <c r="AF10703">
        <v>110</v>
      </c>
      <c r="AG10703">
        <v>19</v>
      </c>
      <c r="AH10703">
        <v>19</v>
      </c>
      <c r="AI10703">
        <v>2</v>
      </c>
      <c r="AJ10703" t="s">
        <v>184</v>
      </c>
      <c r="AK10703" t="s">
        <v>185</v>
      </c>
      <c r="AL10703" t="s">
        <v>186</v>
      </c>
      <c r="AM10703" t="s">
        <v>187</v>
      </c>
      <c r="AN10703" s="42">
        <v>52340</v>
      </c>
      <c r="AO10703" s="42">
        <v>52675</v>
      </c>
      <c r="AP10703" s="42">
        <v>52657</v>
      </c>
      <c r="AQ10703" s="42">
        <v>52687</v>
      </c>
      <c r="AR10703" s="42">
        <v>52699</v>
      </c>
      <c r="AS10703" s="42">
        <v>52705</v>
      </c>
      <c r="AT10703" s="42">
        <v>52707</v>
      </c>
      <c r="AU10703" s="42">
        <v>42731</v>
      </c>
      <c r="AV10703">
        <v>-328</v>
      </c>
      <c r="AW10703" t="s">
        <v>21835</v>
      </c>
      <c r="AX10703" t="s">
        <v>189</v>
      </c>
      <c r="AY10703" t="s">
        <v>21878</v>
      </c>
    </row>
    <row r="10704" spans="1:51" x14ac:dyDescent="0.25">
      <c r="A10704" s="42">
        <v>52707</v>
      </c>
      <c r="B10704" t="s">
        <v>21879</v>
      </c>
      <c r="C10704" t="s">
        <v>21678</v>
      </c>
      <c r="D10704" s="42">
        <v>52707</v>
      </c>
      <c r="E10704" t="s">
        <v>21620</v>
      </c>
      <c r="F10704" t="b">
        <v>1</v>
      </c>
      <c r="G10704" s="42">
        <v>52597</v>
      </c>
      <c r="H10704" s="42">
        <v>52962</v>
      </c>
      <c r="I10704" t="s">
        <v>21646</v>
      </c>
      <c r="J10704">
        <v>2</v>
      </c>
      <c r="K10704" t="s">
        <v>442</v>
      </c>
      <c r="L10704" t="s">
        <v>21834</v>
      </c>
      <c r="M10704" t="s">
        <v>444</v>
      </c>
      <c r="N10704" t="s">
        <v>445</v>
      </c>
      <c r="O10704" s="42">
        <v>52688</v>
      </c>
      <c r="P10704" s="42">
        <v>52778</v>
      </c>
      <c r="Q10704" t="s">
        <v>21678</v>
      </c>
      <c r="R10704" t="s">
        <v>444</v>
      </c>
      <c r="S10704" t="s">
        <v>446</v>
      </c>
      <c r="T10704" t="s">
        <v>447</v>
      </c>
      <c r="U10704" t="s">
        <v>446</v>
      </c>
      <c r="V10704" t="s">
        <v>448</v>
      </c>
      <c r="W10704" s="42">
        <v>52688</v>
      </c>
      <c r="X10704" s="42">
        <v>52717</v>
      </c>
      <c r="Y10704">
        <v>30</v>
      </c>
      <c r="Z10704" t="s">
        <v>21874</v>
      </c>
      <c r="AA10704">
        <v>16</v>
      </c>
      <c r="AB10704" t="s">
        <v>485</v>
      </c>
      <c r="AC10704" t="s">
        <v>21875</v>
      </c>
      <c r="AD10704" s="42">
        <v>52705</v>
      </c>
      <c r="AE10704" s="42">
        <v>52711</v>
      </c>
      <c r="AF10704">
        <v>111</v>
      </c>
      <c r="AG10704">
        <v>20</v>
      </c>
      <c r="AH10704">
        <v>20</v>
      </c>
      <c r="AI10704">
        <v>3</v>
      </c>
      <c r="AJ10704" t="s">
        <v>192</v>
      </c>
      <c r="AK10704" t="s">
        <v>193</v>
      </c>
      <c r="AL10704" t="s">
        <v>194</v>
      </c>
      <c r="AM10704" t="s">
        <v>195</v>
      </c>
      <c r="AN10704" s="42">
        <v>52341</v>
      </c>
      <c r="AO10704" s="42">
        <v>52676</v>
      </c>
      <c r="AP10704" s="42">
        <v>52657</v>
      </c>
      <c r="AQ10704" s="42">
        <v>52687</v>
      </c>
      <c r="AR10704" s="42">
        <v>52700</v>
      </c>
      <c r="AS10704" s="42">
        <v>52706</v>
      </c>
      <c r="AT10704" s="42">
        <v>52708</v>
      </c>
      <c r="AU10704" s="42">
        <v>42731</v>
      </c>
      <c r="AV10704">
        <v>-328</v>
      </c>
      <c r="AW10704" t="s">
        <v>21835</v>
      </c>
      <c r="AX10704" t="s">
        <v>189</v>
      </c>
      <c r="AY10704" t="s">
        <v>21880</v>
      </c>
    </row>
    <row r="10705" spans="1:51" x14ac:dyDescent="0.25">
      <c r="A10705" s="42">
        <v>52708</v>
      </c>
      <c r="B10705" t="s">
        <v>21881</v>
      </c>
      <c r="C10705" t="s">
        <v>21678</v>
      </c>
      <c r="D10705" s="42">
        <v>52708</v>
      </c>
      <c r="E10705" t="s">
        <v>21620</v>
      </c>
      <c r="F10705" t="b">
        <v>1</v>
      </c>
      <c r="G10705" s="42">
        <v>52597</v>
      </c>
      <c r="H10705" s="42">
        <v>52962</v>
      </c>
      <c r="I10705" t="s">
        <v>21646</v>
      </c>
      <c r="J10705">
        <v>2</v>
      </c>
      <c r="K10705" t="s">
        <v>442</v>
      </c>
      <c r="L10705" t="s">
        <v>21834</v>
      </c>
      <c r="M10705" t="s">
        <v>444</v>
      </c>
      <c r="N10705" t="s">
        <v>445</v>
      </c>
      <c r="O10705" s="42">
        <v>52688</v>
      </c>
      <c r="P10705" s="42">
        <v>52778</v>
      </c>
      <c r="Q10705" t="s">
        <v>21678</v>
      </c>
      <c r="R10705" t="s">
        <v>444</v>
      </c>
      <c r="S10705" t="s">
        <v>446</v>
      </c>
      <c r="T10705" t="s">
        <v>447</v>
      </c>
      <c r="U10705" t="s">
        <v>446</v>
      </c>
      <c r="V10705" t="s">
        <v>448</v>
      </c>
      <c r="W10705" s="42">
        <v>52688</v>
      </c>
      <c r="X10705" s="42">
        <v>52717</v>
      </c>
      <c r="Y10705">
        <v>30</v>
      </c>
      <c r="Z10705" t="s">
        <v>21874</v>
      </c>
      <c r="AA10705">
        <v>16</v>
      </c>
      <c r="AB10705" t="s">
        <v>485</v>
      </c>
      <c r="AC10705" t="s">
        <v>21875</v>
      </c>
      <c r="AD10705" s="42">
        <v>52705</v>
      </c>
      <c r="AE10705" s="42">
        <v>52711</v>
      </c>
      <c r="AF10705">
        <v>112</v>
      </c>
      <c r="AG10705">
        <v>21</v>
      </c>
      <c r="AH10705">
        <v>21</v>
      </c>
      <c r="AI10705">
        <v>4</v>
      </c>
      <c r="AJ10705" t="s">
        <v>198</v>
      </c>
      <c r="AK10705" t="s">
        <v>199</v>
      </c>
      <c r="AL10705" t="s">
        <v>200</v>
      </c>
      <c r="AM10705" t="s">
        <v>201</v>
      </c>
      <c r="AN10705" s="42">
        <v>52342</v>
      </c>
      <c r="AO10705" s="42">
        <v>52677</v>
      </c>
      <c r="AP10705" s="42">
        <v>52657</v>
      </c>
      <c r="AQ10705" s="42">
        <v>52687</v>
      </c>
      <c r="AR10705" s="42">
        <v>52701</v>
      </c>
      <c r="AS10705" s="42">
        <v>52707</v>
      </c>
      <c r="AT10705" s="42">
        <v>52709</v>
      </c>
      <c r="AU10705" s="42">
        <v>42731</v>
      </c>
      <c r="AV10705">
        <v>-328</v>
      </c>
      <c r="AW10705" t="s">
        <v>21835</v>
      </c>
      <c r="AX10705" t="s">
        <v>189</v>
      </c>
      <c r="AY10705" t="s">
        <v>21882</v>
      </c>
    </row>
    <row r="10706" spans="1:51" x14ac:dyDescent="0.25">
      <c r="A10706" s="42">
        <v>52709</v>
      </c>
      <c r="B10706" t="s">
        <v>21883</v>
      </c>
      <c r="C10706" t="s">
        <v>21678</v>
      </c>
      <c r="D10706" s="42">
        <v>52709</v>
      </c>
      <c r="E10706" t="s">
        <v>21620</v>
      </c>
      <c r="F10706" t="b">
        <v>1</v>
      </c>
      <c r="G10706" s="42">
        <v>52597</v>
      </c>
      <c r="H10706" s="42">
        <v>52962</v>
      </c>
      <c r="I10706" t="s">
        <v>21646</v>
      </c>
      <c r="J10706">
        <v>2</v>
      </c>
      <c r="K10706" t="s">
        <v>442</v>
      </c>
      <c r="L10706" t="s">
        <v>21834</v>
      </c>
      <c r="M10706" t="s">
        <v>444</v>
      </c>
      <c r="N10706" t="s">
        <v>445</v>
      </c>
      <c r="O10706" s="42">
        <v>52688</v>
      </c>
      <c r="P10706" s="42">
        <v>52778</v>
      </c>
      <c r="Q10706" t="s">
        <v>21678</v>
      </c>
      <c r="R10706" t="s">
        <v>444</v>
      </c>
      <c r="S10706" t="s">
        <v>446</v>
      </c>
      <c r="T10706" t="s">
        <v>447</v>
      </c>
      <c r="U10706" t="s">
        <v>446</v>
      </c>
      <c r="V10706" t="s">
        <v>448</v>
      </c>
      <c r="W10706" s="42">
        <v>52688</v>
      </c>
      <c r="X10706" s="42">
        <v>52717</v>
      </c>
      <c r="Y10706">
        <v>30</v>
      </c>
      <c r="Z10706" t="s">
        <v>21874</v>
      </c>
      <c r="AA10706">
        <v>16</v>
      </c>
      <c r="AB10706" t="s">
        <v>485</v>
      </c>
      <c r="AC10706" t="s">
        <v>21875</v>
      </c>
      <c r="AD10706" s="42">
        <v>52705</v>
      </c>
      <c r="AE10706" s="42">
        <v>52711</v>
      </c>
      <c r="AF10706">
        <v>113</v>
      </c>
      <c r="AG10706">
        <v>22</v>
      </c>
      <c r="AH10706">
        <v>22</v>
      </c>
      <c r="AI10706">
        <v>5</v>
      </c>
      <c r="AJ10706" t="s">
        <v>204</v>
      </c>
      <c r="AK10706" t="s">
        <v>205</v>
      </c>
      <c r="AL10706" t="s">
        <v>206</v>
      </c>
      <c r="AM10706" t="s">
        <v>207</v>
      </c>
      <c r="AN10706" s="42">
        <v>52343</v>
      </c>
      <c r="AO10706" s="42">
        <v>52678</v>
      </c>
      <c r="AP10706" s="42">
        <v>52657</v>
      </c>
      <c r="AQ10706" s="42">
        <v>52687</v>
      </c>
      <c r="AR10706" s="42">
        <v>52702</v>
      </c>
      <c r="AS10706" s="42">
        <v>52708</v>
      </c>
      <c r="AT10706" s="42">
        <v>52710</v>
      </c>
      <c r="AU10706" s="42">
        <v>42731</v>
      </c>
      <c r="AV10706">
        <v>-328</v>
      </c>
      <c r="AW10706" t="s">
        <v>21835</v>
      </c>
      <c r="AX10706" t="s">
        <v>189</v>
      </c>
      <c r="AY10706" t="s">
        <v>21884</v>
      </c>
    </row>
    <row r="10707" spans="1:51" x14ac:dyDescent="0.25">
      <c r="A10707" s="42">
        <v>52710</v>
      </c>
      <c r="B10707" t="s">
        <v>21885</v>
      </c>
      <c r="C10707" t="s">
        <v>21678</v>
      </c>
      <c r="D10707" s="42">
        <v>52710</v>
      </c>
      <c r="E10707" t="s">
        <v>21620</v>
      </c>
      <c r="F10707" t="b">
        <v>1</v>
      </c>
      <c r="G10707" s="42">
        <v>52597</v>
      </c>
      <c r="H10707" s="42">
        <v>52962</v>
      </c>
      <c r="I10707" t="s">
        <v>21646</v>
      </c>
      <c r="J10707">
        <v>2</v>
      </c>
      <c r="K10707" t="s">
        <v>442</v>
      </c>
      <c r="L10707" t="s">
        <v>21834</v>
      </c>
      <c r="M10707" t="s">
        <v>444</v>
      </c>
      <c r="N10707" t="s">
        <v>445</v>
      </c>
      <c r="O10707" s="42">
        <v>52688</v>
      </c>
      <c r="P10707" s="42">
        <v>52778</v>
      </c>
      <c r="Q10707" t="s">
        <v>21678</v>
      </c>
      <c r="R10707" t="s">
        <v>444</v>
      </c>
      <c r="S10707" t="s">
        <v>446</v>
      </c>
      <c r="T10707" t="s">
        <v>447</v>
      </c>
      <c r="U10707" t="s">
        <v>446</v>
      </c>
      <c r="V10707" t="s">
        <v>448</v>
      </c>
      <c r="W10707" s="42">
        <v>52688</v>
      </c>
      <c r="X10707" s="42">
        <v>52717</v>
      </c>
      <c r="Y10707">
        <v>30</v>
      </c>
      <c r="Z10707" t="s">
        <v>21874</v>
      </c>
      <c r="AA10707">
        <v>16</v>
      </c>
      <c r="AB10707" t="s">
        <v>485</v>
      </c>
      <c r="AC10707" t="s">
        <v>21875</v>
      </c>
      <c r="AD10707" s="42">
        <v>52705</v>
      </c>
      <c r="AE10707" s="42">
        <v>52711</v>
      </c>
      <c r="AF10707">
        <v>114</v>
      </c>
      <c r="AG10707">
        <v>23</v>
      </c>
      <c r="AH10707">
        <v>23</v>
      </c>
      <c r="AI10707">
        <v>6</v>
      </c>
      <c r="AJ10707" t="s">
        <v>210</v>
      </c>
      <c r="AK10707" t="s">
        <v>211</v>
      </c>
      <c r="AL10707" t="s">
        <v>212</v>
      </c>
      <c r="AM10707" t="s">
        <v>213</v>
      </c>
      <c r="AN10707" s="42">
        <v>52344</v>
      </c>
      <c r="AO10707" s="42">
        <v>52679</v>
      </c>
      <c r="AP10707" s="42">
        <v>52657</v>
      </c>
      <c r="AQ10707" s="42">
        <v>52687</v>
      </c>
      <c r="AR10707" s="42">
        <v>52703</v>
      </c>
      <c r="AS10707" s="42">
        <v>52709</v>
      </c>
      <c r="AT10707" s="42">
        <v>52711</v>
      </c>
      <c r="AU10707" s="42">
        <v>42731</v>
      </c>
      <c r="AV10707">
        <v>-328</v>
      </c>
      <c r="AW10707" t="s">
        <v>21835</v>
      </c>
      <c r="AX10707" t="s">
        <v>214</v>
      </c>
      <c r="AY10707" t="s">
        <v>21886</v>
      </c>
    </row>
    <row r="10708" spans="1:51" x14ac:dyDescent="0.25">
      <c r="A10708" s="42">
        <v>52711</v>
      </c>
      <c r="B10708" t="s">
        <v>21887</v>
      </c>
      <c r="C10708" t="s">
        <v>21678</v>
      </c>
      <c r="D10708" s="42">
        <v>52711</v>
      </c>
      <c r="E10708" t="s">
        <v>21620</v>
      </c>
      <c r="F10708" t="b">
        <v>1</v>
      </c>
      <c r="G10708" s="42">
        <v>52597</v>
      </c>
      <c r="H10708" s="42">
        <v>52962</v>
      </c>
      <c r="I10708" t="s">
        <v>21646</v>
      </c>
      <c r="J10708">
        <v>2</v>
      </c>
      <c r="K10708" t="s">
        <v>442</v>
      </c>
      <c r="L10708" t="s">
        <v>21834</v>
      </c>
      <c r="M10708" t="s">
        <v>444</v>
      </c>
      <c r="N10708" t="s">
        <v>445</v>
      </c>
      <c r="O10708" s="42">
        <v>52688</v>
      </c>
      <c r="P10708" s="42">
        <v>52778</v>
      </c>
      <c r="Q10708" t="s">
        <v>21678</v>
      </c>
      <c r="R10708" t="s">
        <v>444</v>
      </c>
      <c r="S10708" t="s">
        <v>446</v>
      </c>
      <c r="T10708" t="s">
        <v>447</v>
      </c>
      <c r="U10708" t="s">
        <v>446</v>
      </c>
      <c r="V10708" t="s">
        <v>448</v>
      </c>
      <c r="W10708" s="42">
        <v>52688</v>
      </c>
      <c r="X10708" s="42">
        <v>52717</v>
      </c>
      <c r="Y10708">
        <v>30</v>
      </c>
      <c r="Z10708" t="s">
        <v>21874</v>
      </c>
      <c r="AA10708">
        <v>16</v>
      </c>
      <c r="AB10708" t="s">
        <v>485</v>
      </c>
      <c r="AC10708" t="s">
        <v>21875</v>
      </c>
      <c r="AD10708" s="42">
        <v>52705</v>
      </c>
      <c r="AE10708" s="42">
        <v>52711</v>
      </c>
      <c r="AF10708">
        <v>115</v>
      </c>
      <c r="AG10708">
        <v>24</v>
      </c>
      <c r="AH10708">
        <v>24</v>
      </c>
      <c r="AI10708">
        <v>7</v>
      </c>
      <c r="AJ10708" t="s">
        <v>217</v>
      </c>
      <c r="AK10708" t="s">
        <v>218</v>
      </c>
      <c r="AL10708" t="s">
        <v>219</v>
      </c>
      <c r="AM10708" t="s">
        <v>220</v>
      </c>
      <c r="AN10708" s="42">
        <v>52345</v>
      </c>
      <c r="AO10708" s="42">
        <v>52680</v>
      </c>
      <c r="AP10708" s="42">
        <v>52657</v>
      </c>
      <c r="AQ10708" s="42">
        <v>52687</v>
      </c>
      <c r="AR10708" s="42">
        <v>52704</v>
      </c>
      <c r="AS10708" s="42">
        <v>52710</v>
      </c>
      <c r="AT10708" s="42">
        <v>52712</v>
      </c>
      <c r="AU10708" s="42">
        <v>42731</v>
      </c>
      <c r="AV10708">
        <v>-328</v>
      </c>
      <c r="AW10708" t="s">
        <v>21835</v>
      </c>
      <c r="AX10708" t="s">
        <v>214</v>
      </c>
      <c r="AY10708" t="s">
        <v>21888</v>
      </c>
    </row>
    <row r="10709" spans="1:51" x14ac:dyDescent="0.25">
      <c r="A10709" s="42">
        <v>52712</v>
      </c>
      <c r="B10709" t="s">
        <v>21889</v>
      </c>
      <c r="C10709" t="s">
        <v>21678</v>
      </c>
      <c r="D10709" s="42">
        <v>52712</v>
      </c>
      <c r="E10709" t="s">
        <v>21620</v>
      </c>
      <c r="F10709" t="b">
        <v>1</v>
      </c>
      <c r="G10709" s="42">
        <v>52597</v>
      </c>
      <c r="H10709" s="42">
        <v>52962</v>
      </c>
      <c r="I10709" t="s">
        <v>21646</v>
      </c>
      <c r="J10709">
        <v>2</v>
      </c>
      <c r="K10709" t="s">
        <v>442</v>
      </c>
      <c r="L10709" t="s">
        <v>21834</v>
      </c>
      <c r="M10709" t="s">
        <v>444</v>
      </c>
      <c r="N10709" t="s">
        <v>445</v>
      </c>
      <c r="O10709" s="42">
        <v>52688</v>
      </c>
      <c r="P10709" s="42">
        <v>52778</v>
      </c>
      <c r="Q10709" t="s">
        <v>21678</v>
      </c>
      <c r="R10709" t="s">
        <v>444</v>
      </c>
      <c r="S10709" t="s">
        <v>446</v>
      </c>
      <c r="T10709" t="s">
        <v>447</v>
      </c>
      <c r="U10709" t="s">
        <v>446</v>
      </c>
      <c r="V10709" t="s">
        <v>448</v>
      </c>
      <c r="W10709" s="42">
        <v>52688</v>
      </c>
      <c r="X10709" s="42">
        <v>52717</v>
      </c>
      <c r="Y10709">
        <v>30</v>
      </c>
      <c r="Z10709" t="s">
        <v>21890</v>
      </c>
      <c r="AA10709">
        <v>17</v>
      </c>
      <c r="AB10709" t="s">
        <v>502</v>
      </c>
      <c r="AC10709" t="s">
        <v>21891</v>
      </c>
      <c r="AD10709" s="42">
        <v>52712</v>
      </c>
      <c r="AE10709" s="42">
        <v>52718</v>
      </c>
      <c r="AF10709">
        <v>116</v>
      </c>
      <c r="AG10709">
        <v>25</v>
      </c>
      <c r="AH10709">
        <v>25</v>
      </c>
      <c r="AI10709">
        <v>1</v>
      </c>
      <c r="AJ10709" t="s">
        <v>226</v>
      </c>
      <c r="AK10709" t="s">
        <v>227</v>
      </c>
      <c r="AL10709" t="s">
        <v>228</v>
      </c>
      <c r="AM10709" t="s">
        <v>229</v>
      </c>
      <c r="AN10709" s="42">
        <v>52346</v>
      </c>
      <c r="AO10709" s="42">
        <v>52681</v>
      </c>
      <c r="AP10709" s="42">
        <v>52657</v>
      </c>
      <c r="AQ10709" s="42">
        <v>52687</v>
      </c>
      <c r="AR10709" s="42">
        <v>52705</v>
      </c>
      <c r="AS10709" s="42">
        <v>52711</v>
      </c>
      <c r="AT10709" s="42">
        <v>52713</v>
      </c>
      <c r="AU10709" s="42">
        <v>42731</v>
      </c>
      <c r="AV10709">
        <v>-328</v>
      </c>
      <c r="AW10709" t="s">
        <v>21835</v>
      </c>
      <c r="AX10709" t="s">
        <v>189</v>
      </c>
      <c r="AY10709" t="s">
        <v>21892</v>
      </c>
    </row>
    <row r="10710" spans="1:51" x14ac:dyDescent="0.25">
      <c r="A10710" s="42">
        <v>52713</v>
      </c>
      <c r="B10710" t="s">
        <v>21893</v>
      </c>
      <c r="C10710" t="s">
        <v>21678</v>
      </c>
      <c r="D10710" s="42">
        <v>52713</v>
      </c>
      <c r="E10710" t="s">
        <v>21620</v>
      </c>
      <c r="F10710" t="b">
        <v>1</v>
      </c>
      <c r="G10710" s="42">
        <v>52597</v>
      </c>
      <c r="H10710" s="42">
        <v>52962</v>
      </c>
      <c r="I10710" t="s">
        <v>21646</v>
      </c>
      <c r="J10710">
        <v>2</v>
      </c>
      <c r="K10710" t="s">
        <v>442</v>
      </c>
      <c r="L10710" t="s">
        <v>21834</v>
      </c>
      <c r="M10710" t="s">
        <v>444</v>
      </c>
      <c r="N10710" t="s">
        <v>445</v>
      </c>
      <c r="O10710" s="42">
        <v>52688</v>
      </c>
      <c r="P10710" s="42">
        <v>52778</v>
      </c>
      <c r="Q10710" t="s">
        <v>21678</v>
      </c>
      <c r="R10710" t="s">
        <v>444</v>
      </c>
      <c r="S10710" t="s">
        <v>446</v>
      </c>
      <c r="T10710" t="s">
        <v>447</v>
      </c>
      <c r="U10710" t="s">
        <v>446</v>
      </c>
      <c r="V10710" t="s">
        <v>448</v>
      </c>
      <c r="W10710" s="42">
        <v>52688</v>
      </c>
      <c r="X10710" s="42">
        <v>52717</v>
      </c>
      <c r="Y10710">
        <v>30</v>
      </c>
      <c r="Z10710" t="s">
        <v>21890</v>
      </c>
      <c r="AA10710">
        <v>17</v>
      </c>
      <c r="AB10710" t="s">
        <v>502</v>
      </c>
      <c r="AC10710" t="s">
        <v>21891</v>
      </c>
      <c r="AD10710" s="42">
        <v>52712</v>
      </c>
      <c r="AE10710" s="42">
        <v>52718</v>
      </c>
      <c r="AF10710">
        <v>117</v>
      </c>
      <c r="AG10710">
        <v>26</v>
      </c>
      <c r="AH10710">
        <v>26</v>
      </c>
      <c r="AI10710">
        <v>2</v>
      </c>
      <c r="AJ10710" t="s">
        <v>184</v>
      </c>
      <c r="AK10710" t="s">
        <v>185</v>
      </c>
      <c r="AL10710" t="s">
        <v>186</v>
      </c>
      <c r="AM10710" t="s">
        <v>187</v>
      </c>
      <c r="AN10710" s="42">
        <v>52347</v>
      </c>
      <c r="AO10710" s="42">
        <v>52682</v>
      </c>
      <c r="AP10710" s="42">
        <v>52657</v>
      </c>
      <c r="AQ10710" s="42">
        <v>52687</v>
      </c>
      <c r="AR10710" s="42">
        <v>52706</v>
      </c>
      <c r="AS10710" s="42">
        <v>52712</v>
      </c>
      <c r="AT10710" s="42">
        <v>52714</v>
      </c>
      <c r="AU10710" s="42">
        <v>42731</v>
      </c>
      <c r="AV10710">
        <v>-328</v>
      </c>
      <c r="AW10710" t="s">
        <v>21835</v>
      </c>
      <c r="AX10710" t="s">
        <v>189</v>
      </c>
      <c r="AY10710" t="s">
        <v>21894</v>
      </c>
    </row>
    <row r="10711" spans="1:51" x14ac:dyDescent="0.25">
      <c r="A10711" s="42">
        <v>52714</v>
      </c>
      <c r="B10711" t="s">
        <v>21895</v>
      </c>
      <c r="C10711" t="s">
        <v>21678</v>
      </c>
      <c r="D10711" s="42">
        <v>52714</v>
      </c>
      <c r="E10711" t="s">
        <v>21620</v>
      </c>
      <c r="F10711" t="b">
        <v>1</v>
      </c>
      <c r="G10711" s="42">
        <v>52597</v>
      </c>
      <c r="H10711" s="42">
        <v>52962</v>
      </c>
      <c r="I10711" t="s">
        <v>21646</v>
      </c>
      <c r="J10711">
        <v>2</v>
      </c>
      <c r="K10711" t="s">
        <v>442</v>
      </c>
      <c r="L10711" t="s">
        <v>21834</v>
      </c>
      <c r="M10711" t="s">
        <v>444</v>
      </c>
      <c r="N10711" t="s">
        <v>445</v>
      </c>
      <c r="O10711" s="42">
        <v>52688</v>
      </c>
      <c r="P10711" s="42">
        <v>52778</v>
      </c>
      <c r="Q10711" t="s">
        <v>21678</v>
      </c>
      <c r="R10711" t="s">
        <v>444</v>
      </c>
      <c r="S10711" t="s">
        <v>446</v>
      </c>
      <c r="T10711" t="s">
        <v>447</v>
      </c>
      <c r="U10711" t="s">
        <v>446</v>
      </c>
      <c r="V10711" t="s">
        <v>448</v>
      </c>
      <c r="W10711" s="42">
        <v>52688</v>
      </c>
      <c r="X10711" s="42">
        <v>52717</v>
      </c>
      <c r="Y10711">
        <v>30</v>
      </c>
      <c r="Z10711" t="s">
        <v>21890</v>
      </c>
      <c r="AA10711">
        <v>17</v>
      </c>
      <c r="AB10711" t="s">
        <v>502</v>
      </c>
      <c r="AC10711" t="s">
        <v>21891</v>
      </c>
      <c r="AD10711" s="42">
        <v>52712</v>
      </c>
      <c r="AE10711" s="42">
        <v>52718</v>
      </c>
      <c r="AF10711">
        <v>118</v>
      </c>
      <c r="AG10711">
        <v>27</v>
      </c>
      <c r="AH10711">
        <v>27</v>
      </c>
      <c r="AI10711">
        <v>3</v>
      </c>
      <c r="AJ10711" t="s">
        <v>192</v>
      </c>
      <c r="AK10711" t="s">
        <v>193</v>
      </c>
      <c r="AL10711" t="s">
        <v>194</v>
      </c>
      <c r="AM10711" t="s">
        <v>195</v>
      </c>
      <c r="AN10711" s="42">
        <v>52348</v>
      </c>
      <c r="AO10711" s="42">
        <v>52683</v>
      </c>
      <c r="AP10711" s="42">
        <v>52657</v>
      </c>
      <c r="AQ10711" s="42">
        <v>52687</v>
      </c>
      <c r="AR10711" s="42">
        <v>52707</v>
      </c>
      <c r="AS10711" s="42">
        <v>52713</v>
      </c>
      <c r="AT10711" s="42">
        <v>52715</v>
      </c>
      <c r="AU10711" s="42">
        <v>42731</v>
      </c>
      <c r="AV10711">
        <v>-328</v>
      </c>
      <c r="AW10711" t="s">
        <v>21835</v>
      </c>
      <c r="AX10711" t="s">
        <v>189</v>
      </c>
      <c r="AY10711" t="s">
        <v>21896</v>
      </c>
    </row>
    <row r="10712" spans="1:51" x14ac:dyDescent="0.25">
      <c r="A10712" s="42">
        <v>52715</v>
      </c>
      <c r="B10712" t="s">
        <v>21897</v>
      </c>
      <c r="C10712" t="s">
        <v>21678</v>
      </c>
      <c r="D10712" s="42">
        <v>52715</v>
      </c>
      <c r="E10712" t="s">
        <v>21620</v>
      </c>
      <c r="F10712" t="b">
        <v>1</v>
      </c>
      <c r="G10712" s="42">
        <v>52597</v>
      </c>
      <c r="H10712" s="42">
        <v>52962</v>
      </c>
      <c r="I10712" t="s">
        <v>21646</v>
      </c>
      <c r="J10712">
        <v>2</v>
      </c>
      <c r="K10712" t="s">
        <v>442</v>
      </c>
      <c r="L10712" t="s">
        <v>21834</v>
      </c>
      <c r="M10712" t="s">
        <v>444</v>
      </c>
      <c r="N10712" t="s">
        <v>445</v>
      </c>
      <c r="O10712" s="42">
        <v>52688</v>
      </c>
      <c r="P10712" s="42">
        <v>52778</v>
      </c>
      <c r="Q10712" t="s">
        <v>21678</v>
      </c>
      <c r="R10712" t="s">
        <v>444</v>
      </c>
      <c r="S10712" t="s">
        <v>446</v>
      </c>
      <c r="T10712" t="s">
        <v>447</v>
      </c>
      <c r="U10712" t="s">
        <v>446</v>
      </c>
      <c r="V10712" t="s">
        <v>448</v>
      </c>
      <c r="W10712" s="42">
        <v>52688</v>
      </c>
      <c r="X10712" s="42">
        <v>52717</v>
      </c>
      <c r="Y10712">
        <v>30</v>
      </c>
      <c r="Z10712" t="s">
        <v>21890</v>
      </c>
      <c r="AA10712">
        <v>17</v>
      </c>
      <c r="AB10712" t="s">
        <v>502</v>
      </c>
      <c r="AC10712" t="s">
        <v>21891</v>
      </c>
      <c r="AD10712" s="42">
        <v>52712</v>
      </c>
      <c r="AE10712" s="42">
        <v>52718</v>
      </c>
      <c r="AF10712">
        <v>119</v>
      </c>
      <c r="AG10712">
        <v>28</v>
      </c>
      <c r="AH10712">
        <v>28</v>
      </c>
      <c r="AI10712">
        <v>4</v>
      </c>
      <c r="AJ10712" t="s">
        <v>198</v>
      </c>
      <c r="AK10712" t="s">
        <v>199</v>
      </c>
      <c r="AL10712" t="s">
        <v>200</v>
      </c>
      <c r="AM10712" t="s">
        <v>201</v>
      </c>
      <c r="AN10712" s="42">
        <v>52349</v>
      </c>
      <c r="AO10712" s="42">
        <v>52684</v>
      </c>
      <c r="AP10712" s="42">
        <v>52657</v>
      </c>
      <c r="AQ10712" s="42">
        <v>52687</v>
      </c>
      <c r="AR10712" s="42">
        <v>52708</v>
      </c>
      <c r="AS10712" s="42">
        <v>52714</v>
      </c>
      <c r="AT10712" s="42">
        <v>52716</v>
      </c>
      <c r="AU10712" s="42">
        <v>42731</v>
      </c>
      <c r="AV10712">
        <v>-328</v>
      </c>
      <c r="AW10712" t="s">
        <v>21835</v>
      </c>
      <c r="AX10712" t="s">
        <v>189</v>
      </c>
      <c r="AY10712" t="s">
        <v>21898</v>
      </c>
    </row>
    <row r="10713" spans="1:51" x14ac:dyDescent="0.25">
      <c r="A10713" s="42">
        <v>52716</v>
      </c>
      <c r="B10713" t="s">
        <v>21899</v>
      </c>
      <c r="C10713" t="s">
        <v>21678</v>
      </c>
      <c r="D10713" s="42">
        <v>52716</v>
      </c>
      <c r="E10713" t="s">
        <v>21620</v>
      </c>
      <c r="F10713" t="b">
        <v>1</v>
      </c>
      <c r="G10713" s="42">
        <v>52597</v>
      </c>
      <c r="H10713" s="42">
        <v>52962</v>
      </c>
      <c r="I10713" t="s">
        <v>21646</v>
      </c>
      <c r="J10713">
        <v>2</v>
      </c>
      <c r="K10713" t="s">
        <v>442</v>
      </c>
      <c r="L10713" t="s">
        <v>21834</v>
      </c>
      <c r="M10713" t="s">
        <v>444</v>
      </c>
      <c r="N10713" t="s">
        <v>445</v>
      </c>
      <c r="O10713" s="42">
        <v>52688</v>
      </c>
      <c r="P10713" s="42">
        <v>52778</v>
      </c>
      <c r="Q10713" t="s">
        <v>21678</v>
      </c>
      <c r="R10713" t="s">
        <v>444</v>
      </c>
      <c r="S10713" t="s">
        <v>446</v>
      </c>
      <c r="T10713" t="s">
        <v>447</v>
      </c>
      <c r="U10713" t="s">
        <v>446</v>
      </c>
      <c r="V10713" t="s">
        <v>448</v>
      </c>
      <c r="W10713" s="42">
        <v>52688</v>
      </c>
      <c r="X10713" s="42">
        <v>52717</v>
      </c>
      <c r="Y10713">
        <v>30</v>
      </c>
      <c r="Z10713" t="s">
        <v>21890</v>
      </c>
      <c r="AA10713">
        <v>17</v>
      </c>
      <c r="AB10713" t="s">
        <v>502</v>
      </c>
      <c r="AC10713" t="s">
        <v>21891</v>
      </c>
      <c r="AD10713" s="42">
        <v>52712</v>
      </c>
      <c r="AE10713" s="42">
        <v>52718</v>
      </c>
      <c r="AF10713">
        <v>120</v>
      </c>
      <c r="AG10713">
        <v>29</v>
      </c>
      <c r="AH10713">
        <v>29</v>
      </c>
      <c r="AI10713">
        <v>5</v>
      </c>
      <c r="AJ10713" t="s">
        <v>204</v>
      </c>
      <c r="AK10713" t="s">
        <v>205</v>
      </c>
      <c r="AL10713" t="s">
        <v>206</v>
      </c>
      <c r="AM10713" t="s">
        <v>207</v>
      </c>
      <c r="AN10713" s="42">
        <v>52350</v>
      </c>
      <c r="AO10713" s="42">
        <v>52685</v>
      </c>
      <c r="AP10713" s="42">
        <v>52657</v>
      </c>
      <c r="AQ10713" s="42">
        <v>52687</v>
      </c>
      <c r="AR10713" s="42">
        <v>52709</v>
      </c>
      <c r="AS10713" s="42">
        <v>52715</v>
      </c>
      <c r="AT10713" s="42">
        <v>52717</v>
      </c>
      <c r="AU10713" s="42">
        <v>42731</v>
      </c>
      <c r="AV10713">
        <v>-328</v>
      </c>
      <c r="AW10713" t="s">
        <v>21835</v>
      </c>
      <c r="AX10713" t="s">
        <v>189</v>
      </c>
      <c r="AY10713" t="s">
        <v>21900</v>
      </c>
    </row>
    <row r="10714" spans="1:51" x14ac:dyDescent="0.25">
      <c r="A10714" s="42">
        <v>52717</v>
      </c>
      <c r="B10714" t="s">
        <v>21901</v>
      </c>
      <c r="C10714" t="s">
        <v>21678</v>
      </c>
      <c r="D10714" s="42">
        <v>52717</v>
      </c>
      <c r="E10714" t="s">
        <v>21620</v>
      </c>
      <c r="F10714" t="b">
        <v>1</v>
      </c>
      <c r="G10714" s="42">
        <v>52597</v>
      </c>
      <c r="H10714" s="42">
        <v>52962</v>
      </c>
      <c r="I10714" t="s">
        <v>21646</v>
      </c>
      <c r="J10714">
        <v>2</v>
      </c>
      <c r="K10714" t="s">
        <v>442</v>
      </c>
      <c r="L10714" t="s">
        <v>21834</v>
      </c>
      <c r="M10714" t="s">
        <v>444</v>
      </c>
      <c r="N10714" t="s">
        <v>445</v>
      </c>
      <c r="O10714" s="42">
        <v>52688</v>
      </c>
      <c r="P10714" s="42">
        <v>52778</v>
      </c>
      <c r="Q10714" t="s">
        <v>21678</v>
      </c>
      <c r="R10714" t="s">
        <v>444</v>
      </c>
      <c r="S10714" t="s">
        <v>446</v>
      </c>
      <c r="T10714" t="s">
        <v>447</v>
      </c>
      <c r="U10714" t="s">
        <v>446</v>
      </c>
      <c r="V10714" t="s">
        <v>448</v>
      </c>
      <c r="W10714" s="42">
        <v>52688</v>
      </c>
      <c r="X10714" s="42">
        <v>52717</v>
      </c>
      <c r="Y10714">
        <v>30</v>
      </c>
      <c r="Z10714" t="s">
        <v>21890</v>
      </c>
      <c r="AA10714">
        <v>17</v>
      </c>
      <c r="AB10714" t="s">
        <v>502</v>
      </c>
      <c r="AC10714" t="s">
        <v>21891</v>
      </c>
      <c r="AD10714" s="42">
        <v>52712</v>
      </c>
      <c r="AE10714" s="42">
        <v>52718</v>
      </c>
      <c r="AF10714">
        <v>121</v>
      </c>
      <c r="AG10714">
        <v>30</v>
      </c>
      <c r="AH10714">
        <v>30</v>
      </c>
      <c r="AI10714">
        <v>6</v>
      </c>
      <c r="AJ10714" t="s">
        <v>210</v>
      </c>
      <c r="AK10714" t="s">
        <v>211</v>
      </c>
      <c r="AL10714" t="s">
        <v>212</v>
      </c>
      <c r="AM10714" t="s">
        <v>213</v>
      </c>
      <c r="AN10714" s="42">
        <v>52351</v>
      </c>
      <c r="AO10714" s="42">
        <v>52686</v>
      </c>
      <c r="AP10714" s="42">
        <v>52657</v>
      </c>
      <c r="AQ10714" s="42">
        <v>52687</v>
      </c>
      <c r="AR10714" s="42">
        <v>52710</v>
      </c>
      <c r="AS10714" s="42">
        <v>52716</v>
      </c>
      <c r="AT10714" s="42">
        <v>52718</v>
      </c>
      <c r="AU10714" s="42">
        <v>42731</v>
      </c>
      <c r="AV10714">
        <v>-328</v>
      </c>
      <c r="AW10714" t="s">
        <v>21835</v>
      </c>
      <c r="AX10714" t="s">
        <v>214</v>
      </c>
      <c r="AY10714" t="s">
        <v>21902</v>
      </c>
    </row>
    <row r="10715" spans="1:51" x14ac:dyDescent="0.25">
      <c r="A10715" s="42">
        <v>52718</v>
      </c>
      <c r="B10715" t="s">
        <v>21903</v>
      </c>
      <c r="C10715" t="s">
        <v>21694</v>
      </c>
      <c r="D10715" s="42">
        <v>52718</v>
      </c>
      <c r="E10715" t="s">
        <v>21620</v>
      </c>
      <c r="F10715" t="b">
        <v>1</v>
      </c>
      <c r="G10715" s="42">
        <v>52597</v>
      </c>
      <c r="H10715" s="42">
        <v>52962</v>
      </c>
      <c r="I10715" t="s">
        <v>21646</v>
      </c>
      <c r="J10715">
        <v>2</v>
      </c>
      <c r="K10715" t="s">
        <v>442</v>
      </c>
      <c r="L10715" t="s">
        <v>21834</v>
      </c>
      <c r="M10715" t="s">
        <v>444</v>
      </c>
      <c r="N10715" t="s">
        <v>445</v>
      </c>
      <c r="O10715" s="42">
        <v>52688</v>
      </c>
      <c r="P10715" s="42">
        <v>52778</v>
      </c>
      <c r="Q10715" t="s">
        <v>21694</v>
      </c>
      <c r="R10715" t="s">
        <v>525</v>
      </c>
      <c r="S10715" t="s">
        <v>526</v>
      </c>
      <c r="T10715" t="s">
        <v>526</v>
      </c>
      <c r="U10715" t="s">
        <v>527</v>
      </c>
      <c r="V10715" t="s">
        <v>528</v>
      </c>
      <c r="W10715" s="42">
        <v>52718</v>
      </c>
      <c r="X10715" s="42">
        <v>52748</v>
      </c>
      <c r="Y10715">
        <v>31</v>
      </c>
      <c r="Z10715" t="s">
        <v>21890</v>
      </c>
      <c r="AA10715">
        <v>17</v>
      </c>
      <c r="AB10715" t="s">
        <v>502</v>
      </c>
      <c r="AC10715" t="s">
        <v>21891</v>
      </c>
      <c r="AD10715" s="42">
        <v>52712</v>
      </c>
      <c r="AE10715" s="42">
        <v>52718</v>
      </c>
      <c r="AF10715">
        <v>122</v>
      </c>
      <c r="AG10715">
        <v>31</v>
      </c>
      <c r="AH10715">
        <v>1</v>
      </c>
      <c r="AI10715">
        <v>7</v>
      </c>
      <c r="AJ10715" t="s">
        <v>217</v>
      </c>
      <c r="AK10715" t="s">
        <v>218</v>
      </c>
      <c r="AL10715" t="s">
        <v>219</v>
      </c>
      <c r="AM10715" t="s">
        <v>220</v>
      </c>
      <c r="AN10715" s="42">
        <v>52352</v>
      </c>
      <c r="AO10715" s="42">
        <v>52688</v>
      </c>
      <c r="AP10715" s="42">
        <v>52688</v>
      </c>
      <c r="AQ10715" s="42">
        <v>52717</v>
      </c>
      <c r="AR10715" s="42">
        <v>52711</v>
      </c>
      <c r="AS10715" s="42">
        <v>52717</v>
      </c>
      <c r="AT10715" s="42">
        <v>52719</v>
      </c>
      <c r="AU10715" s="42">
        <v>42731</v>
      </c>
      <c r="AV10715">
        <v>-329</v>
      </c>
      <c r="AW10715" t="s">
        <v>21904</v>
      </c>
      <c r="AX10715" t="s">
        <v>214</v>
      </c>
      <c r="AY10715" t="s">
        <v>21905</v>
      </c>
    </row>
    <row r="10716" spans="1:51" x14ac:dyDescent="0.25">
      <c r="A10716" s="42">
        <v>52719</v>
      </c>
      <c r="B10716" t="s">
        <v>21906</v>
      </c>
      <c r="C10716" t="s">
        <v>21694</v>
      </c>
      <c r="D10716" s="42">
        <v>52719</v>
      </c>
      <c r="E10716" t="s">
        <v>21620</v>
      </c>
      <c r="F10716" t="b">
        <v>1</v>
      </c>
      <c r="G10716" s="42">
        <v>52597</v>
      </c>
      <c r="H10716" s="42">
        <v>52962</v>
      </c>
      <c r="I10716" t="s">
        <v>21646</v>
      </c>
      <c r="J10716">
        <v>2</v>
      </c>
      <c r="K10716" t="s">
        <v>442</v>
      </c>
      <c r="L10716" t="s">
        <v>21834</v>
      </c>
      <c r="M10716" t="s">
        <v>444</v>
      </c>
      <c r="N10716" t="s">
        <v>445</v>
      </c>
      <c r="O10716" s="42">
        <v>52688</v>
      </c>
      <c r="P10716" s="42">
        <v>52778</v>
      </c>
      <c r="Q10716" t="s">
        <v>21694</v>
      </c>
      <c r="R10716" t="s">
        <v>525</v>
      </c>
      <c r="S10716" t="s">
        <v>526</v>
      </c>
      <c r="T10716" t="s">
        <v>526</v>
      </c>
      <c r="U10716" t="s">
        <v>527</v>
      </c>
      <c r="V10716" t="s">
        <v>528</v>
      </c>
      <c r="W10716" s="42">
        <v>52718</v>
      </c>
      <c r="X10716" s="42">
        <v>52748</v>
      </c>
      <c r="Y10716">
        <v>31</v>
      </c>
      <c r="Z10716" t="s">
        <v>21907</v>
      </c>
      <c r="AA10716">
        <v>18</v>
      </c>
      <c r="AB10716" t="s">
        <v>519</v>
      </c>
      <c r="AC10716" t="s">
        <v>21908</v>
      </c>
      <c r="AD10716" s="42">
        <v>52719</v>
      </c>
      <c r="AE10716" s="42">
        <v>52725</v>
      </c>
      <c r="AF10716">
        <v>123</v>
      </c>
      <c r="AG10716">
        <v>32</v>
      </c>
      <c r="AH10716">
        <v>2</v>
      </c>
      <c r="AI10716">
        <v>1</v>
      </c>
      <c r="AJ10716" t="s">
        <v>226</v>
      </c>
      <c r="AK10716" t="s">
        <v>227</v>
      </c>
      <c r="AL10716" t="s">
        <v>228</v>
      </c>
      <c r="AM10716" t="s">
        <v>229</v>
      </c>
      <c r="AN10716" s="42">
        <v>52353</v>
      </c>
      <c r="AO10716" s="42">
        <v>52689</v>
      </c>
      <c r="AP10716" s="42">
        <v>52688</v>
      </c>
      <c r="AQ10716" s="42">
        <v>52717</v>
      </c>
      <c r="AR10716" s="42">
        <v>52712</v>
      </c>
      <c r="AS10716" s="42">
        <v>52718</v>
      </c>
      <c r="AT10716" s="42">
        <v>52720</v>
      </c>
      <c r="AU10716" s="42">
        <v>42731</v>
      </c>
      <c r="AV10716">
        <v>-329</v>
      </c>
      <c r="AW10716" t="s">
        <v>21904</v>
      </c>
      <c r="AX10716" t="s">
        <v>189</v>
      </c>
      <c r="AY10716" t="s">
        <v>21909</v>
      </c>
    </row>
    <row r="10717" spans="1:51" x14ac:dyDescent="0.25">
      <c r="A10717" s="42">
        <v>52720</v>
      </c>
      <c r="B10717" t="s">
        <v>21910</v>
      </c>
      <c r="C10717" t="s">
        <v>21694</v>
      </c>
      <c r="D10717" s="42">
        <v>52720</v>
      </c>
      <c r="E10717" t="s">
        <v>21620</v>
      </c>
      <c r="F10717" t="b">
        <v>1</v>
      </c>
      <c r="G10717" s="42">
        <v>52597</v>
      </c>
      <c r="H10717" s="42">
        <v>52962</v>
      </c>
      <c r="I10717" t="s">
        <v>21646</v>
      </c>
      <c r="J10717">
        <v>2</v>
      </c>
      <c r="K10717" t="s">
        <v>442</v>
      </c>
      <c r="L10717" t="s">
        <v>21834</v>
      </c>
      <c r="M10717" t="s">
        <v>444</v>
      </c>
      <c r="N10717" t="s">
        <v>445</v>
      </c>
      <c r="O10717" s="42">
        <v>52688</v>
      </c>
      <c r="P10717" s="42">
        <v>52778</v>
      </c>
      <c r="Q10717" t="s">
        <v>21694</v>
      </c>
      <c r="R10717" t="s">
        <v>525</v>
      </c>
      <c r="S10717" t="s">
        <v>526</v>
      </c>
      <c r="T10717" t="s">
        <v>526</v>
      </c>
      <c r="U10717" t="s">
        <v>527</v>
      </c>
      <c r="V10717" t="s">
        <v>528</v>
      </c>
      <c r="W10717" s="42">
        <v>52718</v>
      </c>
      <c r="X10717" s="42">
        <v>52748</v>
      </c>
      <c r="Y10717">
        <v>31</v>
      </c>
      <c r="Z10717" t="s">
        <v>21907</v>
      </c>
      <c r="AA10717">
        <v>18</v>
      </c>
      <c r="AB10717" t="s">
        <v>519</v>
      </c>
      <c r="AC10717" t="s">
        <v>21908</v>
      </c>
      <c r="AD10717" s="42">
        <v>52719</v>
      </c>
      <c r="AE10717" s="42">
        <v>52725</v>
      </c>
      <c r="AF10717">
        <v>124</v>
      </c>
      <c r="AG10717">
        <v>33</v>
      </c>
      <c r="AH10717">
        <v>3</v>
      </c>
      <c r="AI10717">
        <v>2</v>
      </c>
      <c r="AJ10717" t="s">
        <v>184</v>
      </c>
      <c r="AK10717" t="s">
        <v>185</v>
      </c>
      <c r="AL10717" t="s">
        <v>186</v>
      </c>
      <c r="AM10717" t="s">
        <v>187</v>
      </c>
      <c r="AN10717" s="42">
        <v>52354</v>
      </c>
      <c r="AO10717" s="42">
        <v>52690</v>
      </c>
      <c r="AP10717" s="42">
        <v>52688</v>
      </c>
      <c r="AQ10717" s="42">
        <v>52717</v>
      </c>
      <c r="AR10717" s="42">
        <v>52713</v>
      </c>
      <c r="AS10717" s="42">
        <v>52719</v>
      </c>
      <c r="AT10717" s="42">
        <v>52721</v>
      </c>
      <c r="AU10717" s="42">
        <v>42731</v>
      </c>
      <c r="AV10717">
        <v>-329</v>
      </c>
      <c r="AW10717" t="s">
        <v>21904</v>
      </c>
      <c r="AX10717" t="s">
        <v>189</v>
      </c>
      <c r="AY10717" t="s">
        <v>21911</v>
      </c>
    </row>
    <row r="10718" spans="1:51" x14ac:dyDescent="0.25">
      <c r="A10718" s="42">
        <v>52721</v>
      </c>
      <c r="B10718" t="s">
        <v>21912</v>
      </c>
      <c r="C10718" t="s">
        <v>21694</v>
      </c>
      <c r="D10718" s="42">
        <v>52721</v>
      </c>
      <c r="E10718" t="s">
        <v>21620</v>
      </c>
      <c r="F10718" t="b">
        <v>1</v>
      </c>
      <c r="G10718" s="42">
        <v>52597</v>
      </c>
      <c r="H10718" s="42">
        <v>52962</v>
      </c>
      <c r="I10718" t="s">
        <v>21646</v>
      </c>
      <c r="J10718">
        <v>2</v>
      </c>
      <c r="K10718" t="s">
        <v>442</v>
      </c>
      <c r="L10718" t="s">
        <v>21834</v>
      </c>
      <c r="M10718" t="s">
        <v>444</v>
      </c>
      <c r="N10718" t="s">
        <v>445</v>
      </c>
      <c r="O10718" s="42">
        <v>52688</v>
      </c>
      <c r="P10718" s="42">
        <v>52778</v>
      </c>
      <c r="Q10718" t="s">
        <v>21694</v>
      </c>
      <c r="R10718" t="s">
        <v>525</v>
      </c>
      <c r="S10718" t="s">
        <v>526</v>
      </c>
      <c r="T10718" t="s">
        <v>526</v>
      </c>
      <c r="U10718" t="s">
        <v>527</v>
      </c>
      <c r="V10718" t="s">
        <v>528</v>
      </c>
      <c r="W10718" s="42">
        <v>52718</v>
      </c>
      <c r="X10718" s="42">
        <v>52748</v>
      </c>
      <c r="Y10718">
        <v>31</v>
      </c>
      <c r="Z10718" t="s">
        <v>21907</v>
      </c>
      <c r="AA10718">
        <v>18</v>
      </c>
      <c r="AB10718" t="s">
        <v>519</v>
      </c>
      <c r="AC10718" t="s">
        <v>21908</v>
      </c>
      <c r="AD10718" s="42">
        <v>52719</v>
      </c>
      <c r="AE10718" s="42">
        <v>52725</v>
      </c>
      <c r="AF10718">
        <v>125</v>
      </c>
      <c r="AG10718">
        <v>34</v>
      </c>
      <c r="AH10718">
        <v>4</v>
      </c>
      <c r="AI10718">
        <v>3</v>
      </c>
      <c r="AJ10718" t="s">
        <v>192</v>
      </c>
      <c r="AK10718" t="s">
        <v>193</v>
      </c>
      <c r="AL10718" t="s">
        <v>194</v>
      </c>
      <c r="AM10718" t="s">
        <v>195</v>
      </c>
      <c r="AN10718" s="42">
        <v>52355</v>
      </c>
      <c r="AO10718" s="42">
        <v>52691</v>
      </c>
      <c r="AP10718" s="42">
        <v>52688</v>
      </c>
      <c r="AQ10718" s="42">
        <v>52717</v>
      </c>
      <c r="AR10718" s="42">
        <v>52714</v>
      </c>
      <c r="AS10718" s="42">
        <v>52720</v>
      </c>
      <c r="AT10718" s="42">
        <v>52722</v>
      </c>
      <c r="AU10718" s="42">
        <v>42731</v>
      </c>
      <c r="AV10718">
        <v>-329</v>
      </c>
      <c r="AW10718" t="s">
        <v>21904</v>
      </c>
      <c r="AX10718" t="s">
        <v>189</v>
      </c>
      <c r="AY10718" t="s">
        <v>21913</v>
      </c>
    </row>
    <row r="10719" spans="1:51" x14ac:dyDescent="0.25">
      <c r="A10719" s="42">
        <v>52722</v>
      </c>
      <c r="B10719" t="s">
        <v>21914</v>
      </c>
      <c r="C10719" t="s">
        <v>21694</v>
      </c>
      <c r="D10719" s="42">
        <v>52722</v>
      </c>
      <c r="E10719" t="s">
        <v>21620</v>
      </c>
      <c r="F10719" t="b">
        <v>1</v>
      </c>
      <c r="G10719" s="42">
        <v>52597</v>
      </c>
      <c r="H10719" s="42">
        <v>52962</v>
      </c>
      <c r="I10719" t="s">
        <v>21646</v>
      </c>
      <c r="J10719">
        <v>2</v>
      </c>
      <c r="K10719" t="s">
        <v>442</v>
      </c>
      <c r="L10719" t="s">
        <v>21834</v>
      </c>
      <c r="M10719" t="s">
        <v>444</v>
      </c>
      <c r="N10719" t="s">
        <v>445</v>
      </c>
      <c r="O10719" s="42">
        <v>52688</v>
      </c>
      <c r="P10719" s="42">
        <v>52778</v>
      </c>
      <c r="Q10719" t="s">
        <v>21694</v>
      </c>
      <c r="R10719" t="s">
        <v>525</v>
      </c>
      <c r="S10719" t="s">
        <v>526</v>
      </c>
      <c r="T10719" t="s">
        <v>526</v>
      </c>
      <c r="U10719" t="s">
        <v>527</v>
      </c>
      <c r="V10719" t="s">
        <v>528</v>
      </c>
      <c r="W10719" s="42">
        <v>52718</v>
      </c>
      <c r="X10719" s="42">
        <v>52748</v>
      </c>
      <c r="Y10719">
        <v>31</v>
      </c>
      <c r="Z10719" t="s">
        <v>21907</v>
      </c>
      <c r="AA10719">
        <v>18</v>
      </c>
      <c r="AB10719" t="s">
        <v>519</v>
      </c>
      <c r="AC10719" t="s">
        <v>21908</v>
      </c>
      <c r="AD10719" s="42">
        <v>52719</v>
      </c>
      <c r="AE10719" s="42">
        <v>52725</v>
      </c>
      <c r="AF10719">
        <v>126</v>
      </c>
      <c r="AG10719">
        <v>35</v>
      </c>
      <c r="AH10719">
        <v>5</v>
      </c>
      <c r="AI10719">
        <v>4</v>
      </c>
      <c r="AJ10719" t="s">
        <v>198</v>
      </c>
      <c r="AK10719" t="s">
        <v>199</v>
      </c>
      <c r="AL10719" t="s">
        <v>200</v>
      </c>
      <c r="AM10719" t="s">
        <v>201</v>
      </c>
      <c r="AN10719" s="42">
        <v>52356</v>
      </c>
      <c r="AO10719" s="42">
        <v>52692</v>
      </c>
      <c r="AP10719" s="42">
        <v>52688</v>
      </c>
      <c r="AQ10719" s="42">
        <v>52717</v>
      </c>
      <c r="AR10719" s="42">
        <v>52715</v>
      </c>
      <c r="AS10719" s="42">
        <v>52721</v>
      </c>
      <c r="AT10719" s="42">
        <v>52723</v>
      </c>
      <c r="AU10719" s="42">
        <v>42731</v>
      </c>
      <c r="AV10719">
        <v>-329</v>
      </c>
      <c r="AW10719" t="s">
        <v>21904</v>
      </c>
      <c r="AX10719" t="s">
        <v>189</v>
      </c>
      <c r="AY10719" t="s">
        <v>21915</v>
      </c>
    </row>
    <row r="10720" spans="1:51" x14ac:dyDescent="0.25">
      <c r="A10720" s="42">
        <v>52723</v>
      </c>
      <c r="B10720" t="s">
        <v>21916</v>
      </c>
      <c r="C10720" t="s">
        <v>21694</v>
      </c>
      <c r="D10720" s="42">
        <v>52723</v>
      </c>
      <c r="E10720" t="s">
        <v>21620</v>
      </c>
      <c r="F10720" t="b">
        <v>1</v>
      </c>
      <c r="G10720" s="42">
        <v>52597</v>
      </c>
      <c r="H10720" s="42">
        <v>52962</v>
      </c>
      <c r="I10720" t="s">
        <v>21646</v>
      </c>
      <c r="J10720">
        <v>2</v>
      </c>
      <c r="K10720" t="s">
        <v>442</v>
      </c>
      <c r="L10720" t="s">
        <v>21834</v>
      </c>
      <c r="M10720" t="s">
        <v>444</v>
      </c>
      <c r="N10720" t="s">
        <v>445</v>
      </c>
      <c r="O10720" s="42">
        <v>52688</v>
      </c>
      <c r="P10720" s="42">
        <v>52778</v>
      </c>
      <c r="Q10720" t="s">
        <v>21694</v>
      </c>
      <c r="R10720" t="s">
        <v>525</v>
      </c>
      <c r="S10720" t="s">
        <v>526</v>
      </c>
      <c r="T10720" t="s">
        <v>526</v>
      </c>
      <c r="U10720" t="s">
        <v>527</v>
      </c>
      <c r="V10720" t="s">
        <v>528</v>
      </c>
      <c r="W10720" s="42">
        <v>52718</v>
      </c>
      <c r="X10720" s="42">
        <v>52748</v>
      </c>
      <c r="Y10720">
        <v>31</v>
      </c>
      <c r="Z10720" t="s">
        <v>21907</v>
      </c>
      <c r="AA10720">
        <v>18</v>
      </c>
      <c r="AB10720" t="s">
        <v>519</v>
      </c>
      <c r="AC10720" t="s">
        <v>21908</v>
      </c>
      <c r="AD10720" s="42">
        <v>52719</v>
      </c>
      <c r="AE10720" s="42">
        <v>52725</v>
      </c>
      <c r="AF10720">
        <v>127</v>
      </c>
      <c r="AG10720">
        <v>36</v>
      </c>
      <c r="AH10720">
        <v>6</v>
      </c>
      <c r="AI10720">
        <v>5</v>
      </c>
      <c r="AJ10720" t="s">
        <v>204</v>
      </c>
      <c r="AK10720" t="s">
        <v>205</v>
      </c>
      <c r="AL10720" t="s">
        <v>206</v>
      </c>
      <c r="AM10720" t="s">
        <v>207</v>
      </c>
      <c r="AN10720" s="42">
        <v>52357</v>
      </c>
      <c r="AO10720" s="42">
        <v>52693</v>
      </c>
      <c r="AP10720" s="42">
        <v>52688</v>
      </c>
      <c r="AQ10720" s="42">
        <v>52717</v>
      </c>
      <c r="AR10720" s="42">
        <v>52716</v>
      </c>
      <c r="AS10720" s="42">
        <v>52722</v>
      </c>
      <c r="AT10720" s="42">
        <v>52724</v>
      </c>
      <c r="AU10720" s="42">
        <v>42731</v>
      </c>
      <c r="AV10720">
        <v>-329</v>
      </c>
      <c r="AW10720" t="s">
        <v>21904</v>
      </c>
      <c r="AX10720" t="s">
        <v>189</v>
      </c>
      <c r="AY10720" t="s">
        <v>21917</v>
      </c>
    </row>
    <row r="10721" spans="1:51" x14ac:dyDescent="0.25">
      <c r="A10721" s="42">
        <v>52724</v>
      </c>
      <c r="B10721" t="s">
        <v>21918</v>
      </c>
      <c r="C10721" t="s">
        <v>21694</v>
      </c>
      <c r="D10721" s="42">
        <v>52724</v>
      </c>
      <c r="E10721" t="s">
        <v>21620</v>
      </c>
      <c r="F10721" t="b">
        <v>1</v>
      </c>
      <c r="G10721" s="42">
        <v>52597</v>
      </c>
      <c r="H10721" s="42">
        <v>52962</v>
      </c>
      <c r="I10721" t="s">
        <v>21646</v>
      </c>
      <c r="J10721">
        <v>2</v>
      </c>
      <c r="K10721" t="s">
        <v>442</v>
      </c>
      <c r="L10721" t="s">
        <v>21834</v>
      </c>
      <c r="M10721" t="s">
        <v>444</v>
      </c>
      <c r="N10721" t="s">
        <v>445</v>
      </c>
      <c r="O10721" s="42">
        <v>52688</v>
      </c>
      <c r="P10721" s="42">
        <v>52778</v>
      </c>
      <c r="Q10721" t="s">
        <v>21694</v>
      </c>
      <c r="R10721" t="s">
        <v>525</v>
      </c>
      <c r="S10721" t="s">
        <v>526</v>
      </c>
      <c r="T10721" t="s">
        <v>526</v>
      </c>
      <c r="U10721" t="s">
        <v>527</v>
      </c>
      <c r="V10721" t="s">
        <v>528</v>
      </c>
      <c r="W10721" s="42">
        <v>52718</v>
      </c>
      <c r="X10721" s="42">
        <v>52748</v>
      </c>
      <c r="Y10721">
        <v>31</v>
      </c>
      <c r="Z10721" t="s">
        <v>21907</v>
      </c>
      <c r="AA10721">
        <v>18</v>
      </c>
      <c r="AB10721" t="s">
        <v>519</v>
      </c>
      <c r="AC10721" t="s">
        <v>21908</v>
      </c>
      <c r="AD10721" s="42">
        <v>52719</v>
      </c>
      <c r="AE10721" s="42">
        <v>52725</v>
      </c>
      <c r="AF10721">
        <v>128</v>
      </c>
      <c r="AG10721">
        <v>37</v>
      </c>
      <c r="AH10721">
        <v>7</v>
      </c>
      <c r="AI10721">
        <v>6</v>
      </c>
      <c r="AJ10721" t="s">
        <v>210</v>
      </c>
      <c r="AK10721" t="s">
        <v>211</v>
      </c>
      <c r="AL10721" t="s">
        <v>212</v>
      </c>
      <c r="AM10721" t="s">
        <v>213</v>
      </c>
      <c r="AN10721" s="42">
        <v>52358</v>
      </c>
      <c r="AO10721" s="42">
        <v>52694</v>
      </c>
      <c r="AP10721" s="42">
        <v>52688</v>
      </c>
      <c r="AQ10721" s="42">
        <v>52717</v>
      </c>
      <c r="AR10721" s="42">
        <v>52717</v>
      </c>
      <c r="AS10721" s="42">
        <v>52723</v>
      </c>
      <c r="AT10721" s="42">
        <v>52725</v>
      </c>
      <c r="AU10721" s="42">
        <v>42731</v>
      </c>
      <c r="AV10721">
        <v>-329</v>
      </c>
      <c r="AW10721" t="s">
        <v>21904</v>
      </c>
      <c r="AX10721" t="s">
        <v>214</v>
      </c>
      <c r="AY10721" t="s">
        <v>21919</v>
      </c>
    </row>
    <row r="10722" spans="1:51" x14ac:dyDescent="0.25">
      <c r="A10722" s="42">
        <v>52725</v>
      </c>
      <c r="B10722" t="s">
        <v>21920</v>
      </c>
      <c r="C10722" t="s">
        <v>21694</v>
      </c>
      <c r="D10722" s="42">
        <v>52725</v>
      </c>
      <c r="E10722" t="s">
        <v>21620</v>
      </c>
      <c r="F10722" t="b">
        <v>1</v>
      </c>
      <c r="G10722" s="42">
        <v>52597</v>
      </c>
      <c r="H10722" s="42">
        <v>52962</v>
      </c>
      <c r="I10722" t="s">
        <v>21646</v>
      </c>
      <c r="J10722">
        <v>2</v>
      </c>
      <c r="K10722" t="s">
        <v>442</v>
      </c>
      <c r="L10722" t="s">
        <v>21834</v>
      </c>
      <c r="M10722" t="s">
        <v>444</v>
      </c>
      <c r="N10722" t="s">
        <v>445</v>
      </c>
      <c r="O10722" s="42">
        <v>52688</v>
      </c>
      <c r="P10722" s="42">
        <v>52778</v>
      </c>
      <c r="Q10722" t="s">
        <v>21694</v>
      </c>
      <c r="R10722" t="s">
        <v>525</v>
      </c>
      <c r="S10722" t="s">
        <v>526</v>
      </c>
      <c r="T10722" t="s">
        <v>526</v>
      </c>
      <c r="U10722" t="s">
        <v>527</v>
      </c>
      <c r="V10722" t="s">
        <v>528</v>
      </c>
      <c r="W10722" s="42">
        <v>52718</v>
      </c>
      <c r="X10722" s="42">
        <v>52748</v>
      </c>
      <c r="Y10722">
        <v>31</v>
      </c>
      <c r="Z10722" t="s">
        <v>21907</v>
      </c>
      <c r="AA10722">
        <v>18</v>
      </c>
      <c r="AB10722" t="s">
        <v>519</v>
      </c>
      <c r="AC10722" t="s">
        <v>21908</v>
      </c>
      <c r="AD10722" s="42">
        <v>52719</v>
      </c>
      <c r="AE10722" s="42">
        <v>52725</v>
      </c>
      <c r="AF10722">
        <v>129</v>
      </c>
      <c r="AG10722">
        <v>38</v>
      </c>
      <c r="AH10722">
        <v>8</v>
      </c>
      <c r="AI10722">
        <v>7</v>
      </c>
      <c r="AJ10722" t="s">
        <v>217</v>
      </c>
      <c r="AK10722" t="s">
        <v>218</v>
      </c>
      <c r="AL10722" t="s">
        <v>219</v>
      </c>
      <c r="AM10722" t="s">
        <v>220</v>
      </c>
      <c r="AN10722" s="42">
        <v>52359</v>
      </c>
      <c r="AO10722" s="42">
        <v>52695</v>
      </c>
      <c r="AP10722" s="42">
        <v>52688</v>
      </c>
      <c r="AQ10722" s="42">
        <v>52717</v>
      </c>
      <c r="AR10722" s="42">
        <v>52718</v>
      </c>
      <c r="AS10722" s="42">
        <v>52724</v>
      </c>
      <c r="AT10722" s="42">
        <v>52726</v>
      </c>
      <c r="AU10722" s="42">
        <v>42731</v>
      </c>
      <c r="AV10722">
        <v>-329</v>
      </c>
      <c r="AW10722" t="s">
        <v>21904</v>
      </c>
      <c r="AX10722" t="s">
        <v>214</v>
      </c>
      <c r="AY10722" t="s">
        <v>21921</v>
      </c>
    </row>
    <row r="10723" spans="1:51" x14ac:dyDescent="0.25">
      <c r="A10723" s="42">
        <v>52726</v>
      </c>
      <c r="B10723" t="s">
        <v>21922</v>
      </c>
      <c r="C10723" t="s">
        <v>21694</v>
      </c>
      <c r="D10723" s="42">
        <v>52726</v>
      </c>
      <c r="E10723" t="s">
        <v>21620</v>
      </c>
      <c r="F10723" t="b">
        <v>1</v>
      </c>
      <c r="G10723" s="42">
        <v>52597</v>
      </c>
      <c r="H10723" s="42">
        <v>52962</v>
      </c>
      <c r="I10723" t="s">
        <v>21646</v>
      </c>
      <c r="J10723">
        <v>2</v>
      </c>
      <c r="K10723" t="s">
        <v>442</v>
      </c>
      <c r="L10723" t="s">
        <v>21834</v>
      </c>
      <c r="M10723" t="s">
        <v>444</v>
      </c>
      <c r="N10723" t="s">
        <v>445</v>
      </c>
      <c r="O10723" s="42">
        <v>52688</v>
      </c>
      <c r="P10723" s="42">
        <v>52778</v>
      </c>
      <c r="Q10723" t="s">
        <v>21694</v>
      </c>
      <c r="R10723" t="s">
        <v>525</v>
      </c>
      <c r="S10723" t="s">
        <v>526</v>
      </c>
      <c r="T10723" t="s">
        <v>526</v>
      </c>
      <c r="U10723" t="s">
        <v>527</v>
      </c>
      <c r="V10723" t="s">
        <v>528</v>
      </c>
      <c r="W10723" s="42">
        <v>52718</v>
      </c>
      <c r="X10723" s="42">
        <v>52748</v>
      </c>
      <c r="Y10723">
        <v>31</v>
      </c>
      <c r="Z10723" t="s">
        <v>21923</v>
      </c>
      <c r="AA10723">
        <v>19</v>
      </c>
      <c r="AB10723" t="s">
        <v>541</v>
      </c>
      <c r="AC10723" t="s">
        <v>21924</v>
      </c>
      <c r="AD10723" s="42">
        <v>52726</v>
      </c>
      <c r="AE10723" s="42">
        <v>52732</v>
      </c>
      <c r="AF10723">
        <v>130</v>
      </c>
      <c r="AG10723">
        <v>39</v>
      </c>
      <c r="AH10723">
        <v>9</v>
      </c>
      <c r="AI10723">
        <v>1</v>
      </c>
      <c r="AJ10723" t="s">
        <v>226</v>
      </c>
      <c r="AK10723" t="s">
        <v>227</v>
      </c>
      <c r="AL10723" t="s">
        <v>228</v>
      </c>
      <c r="AM10723" t="s">
        <v>229</v>
      </c>
      <c r="AN10723" s="42">
        <v>52360</v>
      </c>
      <c r="AO10723" s="42">
        <v>52696</v>
      </c>
      <c r="AP10723" s="42">
        <v>52688</v>
      </c>
      <c r="AQ10723" s="42">
        <v>52717</v>
      </c>
      <c r="AR10723" s="42">
        <v>52719</v>
      </c>
      <c r="AS10723" s="42">
        <v>52725</v>
      </c>
      <c r="AT10723" s="42">
        <v>52727</v>
      </c>
      <c r="AU10723" s="42">
        <v>42731</v>
      </c>
      <c r="AV10723">
        <v>-329</v>
      </c>
      <c r="AW10723" t="s">
        <v>21904</v>
      </c>
      <c r="AX10723" t="s">
        <v>189</v>
      </c>
      <c r="AY10723" t="s">
        <v>21925</v>
      </c>
    </row>
    <row r="10724" spans="1:51" x14ac:dyDescent="0.25">
      <c r="A10724" s="42">
        <v>52727</v>
      </c>
      <c r="B10724" t="s">
        <v>21926</v>
      </c>
      <c r="C10724" t="s">
        <v>21694</v>
      </c>
      <c r="D10724" s="42">
        <v>52727</v>
      </c>
      <c r="E10724" t="s">
        <v>21620</v>
      </c>
      <c r="F10724" t="b">
        <v>1</v>
      </c>
      <c r="G10724" s="42">
        <v>52597</v>
      </c>
      <c r="H10724" s="42">
        <v>52962</v>
      </c>
      <c r="I10724" t="s">
        <v>21646</v>
      </c>
      <c r="J10724">
        <v>2</v>
      </c>
      <c r="K10724" t="s">
        <v>442</v>
      </c>
      <c r="L10724" t="s">
        <v>21834</v>
      </c>
      <c r="M10724" t="s">
        <v>444</v>
      </c>
      <c r="N10724" t="s">
        <v>445</v>
      </c>
      <c r="O10724" s="42">
        <v>52688</v>
      </c>
      <c r="P10724" s="42">
        <v>52778</v>
      </c>
      <c r="Q10724" t="s">
        <v>21694</v>
      </c>
      <c r="R10724" t="s">
        <v>525</v>
      </c>
      <c r="S10724" t="s">
        <v>526</v>
      </c>
      <c r="T10724" t="s">
        <v>526</v>
      </c>
      <c r="U10724" t="s">
        <v>527</v>
      </c>
      <c r="V10724" t="s">
        <v>528</v>
      </c>
      <c r="W10724" s="42">
        <v>52718</v>
      </c>
      <c r="X10724" s="42">
        <v>52748</v>
      </c>
      <c r="Y10724">
        <v>31</v>
      </c>
      <c r="Z10724" t="s">
        <v>21923</v>
      </c>
      <c r="AA10724">
        <v>19</v>
      </c>
      <c r="AB10724" t="s">
        <v>541</v>
      </c>
      <c r="AC10724" t="s">
        <v>21924</v>
      </c>
      <c r="AD10724" s="42">
        <v>52726</v>
      </c>
      <c r="AE10724" s="42">
        <v>52732</v>
      </c>
      <c r="AF10724">
        <v>131</v>
      </c>
      <c r="AG10724">
        <v>40</v>
      </c>
      <c r="AH10724">
        <v>10</v>
      </c>
      <c r="AI10724">
        <v>2</v>
      </c>
      <c r="AJ10724" t="s">
        <v>184</v>
      </c>
      <c r="AK10724" t="s">
        <v>185</v>
      </c>
      <c r="AL10724" t="s">
        <v>186</v>
      </c>
      <c r="AM10724" t="s">
        <v>187</v>
      </c>
      <c r="AN10724" s="42">
        <v>52361</v>
      </c>
      <c r="AO10724" s="42">
        <v>52697</v>
      </c>
      <c r="AP10724" s="42">
        <v>52688</v>
      </c>
      <c r="AQ10724" s="42">
        <v>52717</v>
      </c>
      <c r="AR10724" s="42">
        <v>52720</v>
      </c>
      <c r="AS10724" s="42">
        <v>52726</v>
      </c>
      <c r="AT10724" s="42">
        <v>52728</v>
      </c>
      <c r="AU10724" s="42">
        <v>42731</v>
      </c>
      <c r="AV10724">
        <v>-329</v>
      </c>
      <c r="AW10724" t="s">
        <v>21904</v>
      </c>
      <c r="AX10724" t="s">
        <v>189</v>
      </c>
      <c r="AY10724" t="s">
        <v>21927</v>
      </c>
    </row>
    <row r="10725" spans="1:51" x14ac:dyDescent="0.25">
      <c r="A10725" s="42">
        <v>52728</v>
      </c>
      <c r="B10725" t="s">
        <v>21928</v>
      </c>
      <c r="C10725" t="s">
        <v>21694</v>
      </c>
      <c r="D10725" s="42">
        <v>52728</v>
      </c>
      <c r="E10725" t="s">
        <v>21620</v>
      </c>
      <c r="F10725" t="b">
        <v>1</v>
      </c>
      <c r="G10725" s="42">
        <v>52597</v>
      </c>
      <c r="H10725" s="42">
        <v>52962</v>
      </c>
      <c r="I10725" t="s">
        <v>21646</v>
      </c>
      <c r="J10725">
        <v>2</v>
      </c>
      <c r="K10725" t="s">
        <v>442</v>
      </c>
      <c r="L10725" t="s">
        <v>21834</v>
      </c>
      <c r="M10725" t="s">
        <v>444</v>
      </c>
      <c r="N10725" t="s">
        <v>445</v>
      </c>
      <c r="O10725" s="42">
        <v>52688</v>
      </c>
      <c r="P10725" s="42">
        <v>52778</v>
      </c>
      <c r="Q10725" t="s">
        <v>21694</v>
      </c>
      <c r="R10725" t="s">
        <v>525</v>
      </c>
      <c r="S10725" t="s">
        <v>526</v>
      </c>
      <c r="T10725" t="s">
        <v>526</v>
      </c>
      <c r="U10725" t="s">
        <v>527</v>
      </c>
      <c r="V10725" t="s">
        <v>528</v>
      </c>
      <c r="W10725" s="42">
        <v>52718</v>
      </c>
      <c r="X10725" s="42">
        <v>52748</v>
      </c>
      <c r="Y10725">
        <v>31</v>
      </c>
      <c r="Z10725" t="s">
        <v>21923</v>
      </c>
      <c r="AA10725">
        <v>19</v>
      </c>
      <c r="AB10725" t="s">
        <v>541</v>
      </c>
      <c r="AC10725" t="s">
        <v>21924</v>
      </c>
      <c r="AD10725" s="42">
        <v>52726</v>
      </c>
      <c r="AE10725" s="42">
        <v>52732</v>
      </c>
      <c r="AF10725">
        <v>132</v>
      </c>
      <c r="AG10725">
        <v>41</v>
      </c>
      <c r="AH10725">
        <v>11</v>
      </c>
      <c r="AI10725">
        <v>3</v>
      </c>
      <c r="AJ10725" t="s">
        <v>192</v>
      </c>
      <c r="AK10725" t="s">
        <v>193</v>
      </c>
      <c r="AL10725" t="s">
        <v>194</v>
      </c>
      <c r="AM10725" t="s">
        <v>195</v>
      </c>
      <c r="AN10725" s="42">
        <v>52362</v>
      </c>
      <c r="AO10725" s="42">
        <v>52698</v>
      </c>
      <c r="AP10725" s="42">
        <v>52688</v>
      </c>
      <c r="AQ10725" s="42">
        <v>52717</v>
      </c>
      <c r="AR10725" s="42">
        <v>52721</v>
      </c>
      <c r="AS10725" s="42">
        <v>52727</v>
      </c>
      <c r="AT10725" s="42">
        <v>52729</v>
      </c>
      <c r="AU10725" s="42">
        <v>42731</v>
      </c>
      <c r="AV10725">
        <v>-329</v>
      </c>
      <c r="AW10725" t="s">
        <v>21904</v>
      </c>
      <c r="AX10725" t="s">
        <v>189</v>
      </c>
      <c r="AY10725" t="s">
        <v>21929</v>
      </c>
    </row>
    <row r="10726" spans="1:51" x14ac:dyDescent="0.25">
      <c r="A10726" s="42">
        <v>52729</v>
      </c>
      <c r="B10726" t="s">
        <v>21930</v>
      </c>
      <c r="C10726" t="s">
        <v>21694</v>
      </c>
      <c r="D10726" s="42">
        <v>52729</v>
      </c>
      <c r="E10726" t="s">
        <v>21620</v>
      </c>
      <c r="F10726" t="b">
        <v>1</v>
      </c>
      <c r="G10726" s="42">
        <v>52597</v>
      </c>
      <c r="H10726" s="42">
        <v>52962</v>
      </c>
      <c r="I10726" t="s">
        <v>21646</v>
      </c>
      <c r="J10726">
        <v>2</v>
      </c>
      <c r="K10726" t="s">
        <v>442</v>
      </c>
      <c r="L10726" t="s">
        <v>21834</v>
      </c>
      <c r="M10726" t="s">
        <v>444</v>
      </c>
      <c r="N10726" t="s">
        <v>445</v>
      </c>
      <c r="O10726" s="42">
        <v>52688</v>
      </c>
      <c r="P10726" s="42">
        <v>52778</v>
      </c>
      <c r="Q10726" t="s">
        <v>21694</v>
      </c>
      <c r="R10726" t="s">
        <v>525</v>
      </c>
      <c r="S10726" t="s">
        <v>526</v>
      </c>
      <c r="T10726" t="s">
        <v>526</v>
      </c>
      <c r="U10726" t="s">
        <v>527</v>
      </c>
      <c r="V10726" t="s">
        <v>528</v>
      </c>
      <c r="W10726" s="42">
        <v>52718</v>
      </c>
      <c r="X10726" s="42">
        <v>52748</v>
      </c>
      <c r="Y10726">
        <v>31</v>
      </c>
      <c r="Z10726" t="s">
        <v>21923</v>
      </c>
      <c r="AA10726">
        <v>19</v>
      </c>
      <c r="AB10726" t="s">
        <v>541</v>
      </c>
      <c r="AC10726" t="s">
        <v>21924</v>
      </c>
      <c r="AD10726" s="42">
        <v>52726</v>
      </c>
      <c r="AE10726" s="42">
        <v>52732</v>
      </c>
      <c r="AF10726">
        <v>133</v>
      </c>
      <c r="AG10726">
        <v>42</v>
      </c>
      <c r="AH10726">
        <v>12</v>
      </c>
      <c r="AI10726">
        <v>4</v>
      </c>
      <c r="AJ10726" t="s">
        <v>198</v>
      </c>
      <c r="AK10726" t="s">
        <v>199</v>
      </c>
      <c r="AL10726" t="s">
        <v>200</v>
      </c>
      <c r="AM10726" t="s">
        <v>201</v>
      </c>
      <c r="AN10726" s="42">
        <v>52363</v>
      </c>
      <c r="AO10726" s="42">
        <v>52699</v>
      </c>
      <c r="AP10726" s="42">
        <v>52688</v>
      </c>
      <c r="AQ10726" s="42">
        <v>52717</v>
      </c>
      <c r="AR10726" s="42">
        <v>52722</v>
      </c>
      <c r="AS10726" s="42">
        <v>52728</v>
      </c>
      <c r="AT10726" s="42">
        <v>52730</v>
      </c>
      <c r="AU10726" s="42">
        <v>42731</v>
      </c>
      <c r="AV10726">
        <v>-329</v>
      </c>
      <c r="AW10726" t="s">
        <v>21904</v>
      </c>
      <c r="AX10726" t="s">
        <v>189</v>
      </c>
      <c r="AY10726" t="s">
        <v>21931</v>
      </c>
    </row>
    <row r="10727" spans="1:51" x14ac:dyDescent="0.25">
      <c r="A10727" s="42">
        <v>52730</v>
      </c>
      <c r="B10727" t="s">
        <v>21932</v>
      </c>
      <c r="C10727" t="s">
        <v>21694</v>
      </c>
      <c r="D10727" s="42">
        <v>52730</v>
      </c>
      <c r="E10727" t="s">
        <v>21620</v>
      </c>
      <c r="F10727" t="b">
        <v>1</v>
      </c>
      <c r="G10727" s="42">
        <v>52597</v>
      </c>
      <c r="H10727" s="42">
        <v>52962</v>
      </c>
      <c r="I10727" t="s">
        <v>21646</v>
      </c>
      <c r="J10727">
        <v>2</v>
      </c>
      <c r="K10727" t="s">
        <v>442</v>
      </c>
      <c r="L10727" t="s">
        <v>21834</v>
      </c>
      <c r="M10727" t="s">
        <v>444</v>
      </c>
      <c r="N10727" t="s">
        <v>445</v>
      </c>
      <c r="O10727" s="42">
        <v>52688</v>
      </c>
      <c r="P10727" s="42">
        <v>52778</v>
      </c>
      <c r="Q10727" t="s">
        <v>21694</v>
      </c>
      <c r="R10727" t="s">
        <v>525</v>
      </c>
      <c r="S10727" t="s">
        <v>526</v>
      </c>
      <c r="T10727" t="s">
        <v>526</v>
      </c>
      <c r="U10727" t="s">
        <v>527</v>
      </c>
      <c r="V10727" t="s">
        <v>528</v>
      </c>
      <c r="W10727" s="42">
        <v>52718</v>
      </c>
      <c r="X10727" s="42">
        <v>52748</v>
      </c>
      <c r="Y10727">
        <v>31</v>
      </c>
      <c r="Z10727" t="s">
        <v>21923</v>
      </c>
      <c r="AA10727">
        <v>19</v>
      </c>
      <c r="AB10727" t="s">
        <v>541</v>
      </c>
      <c r="AC10727" t="s">
        <v>21924</v>
      </c>
      <c r="AD10727" s="42">
        <v>52726</v>
      </c>
      <c r="AE10727" s="42">
        <v>52732</v>
      </c>
      <c r="AF10727">
        <v>134</v>
      </c>
      <c r="AG10727">
        <v>43</v>
      </c>
      <c r="AH10727">
        <v>13</v>
      </c>
      <c r="AI10727">
        <v>5</v>
      </c>
      <c r="AJ10727" t="s">
        <v>204</v>
      </c>
      <c r="AK10727" t="s">
        <v>205</v>
      </c>
      <c r="AL10727" t="s">
        <v>206</v>
      </c>
      <c r="AM10727" t="s">
        <v>207</v>
      </c>
      <c r="AN10727" s="42">
        <v>52364</v>
      </c>
      <c r="AO10727" s="42">
        <v>52700</v>
      </c>
      <c r="AP10727" s="42">
        <v>52688</v>
      </c>
      <c r="AQ10727" s="42">
        <v>52717</v>
      </c>
      <c r="AR10727" s="42">
        <v>52723</v>
      </c>
      <c r="AS10727" s="42">
        <v>52729</v>
      </c>
      <c r="AT10727" s="42">
        <v>52731</v>
      </c>
      <c r="AU10727" s="42">
        <v>42731</v>
      </c>
      <c r="AV10727">
        <v>-329</v>
      </c>
      <c r="AW10727" t="s">
        <v>21904</v>
      </c>
      <c r="AX10727" t="s">
        <v>189</v>
      </c>
      <c r="AY10727" t="s">
        <v>21933</v>
      </c>
    </row>
    <row r="10728" spans="1:51" x14ac:dyDescent="0.25">
      <c r="A10728" s="42">
        <v>52731</v>
      </c>
      <c r="B10728" t="s">
        <v>21934</v>
      </c>
      <c r="C10728" t="s">
        <v>21694</v>
      </c>
      <c r="D10728" s="42">
        <v>52731</v>
      </c>
      <c r="E10728" t="s">
        <v>21620</v>
      </c>
      <c r="F10728" t="b">
        <v>1</v>
      </c>
      <c r="G10728" s="42">
        <v>52597</v>
      </c>
      <c r="H10728" s="42">
        <v>52962</v>
      </c>
      <c r="I10728" t="s">
        <v>21646</v>
      </c>
      <c r="J10728">
        <v>2</v>
      </c>
      <c r="K10728" t="s">
        <v>442</v>
      </c>
      <c r="L10728" t="s">
        <v>21834</v>
      </c>
      <c r="M10728" t="s">
        <v>444</v>
      </c>
      <c r="N10728" t="s">
        <v>445</v>
      </c>
      <c r="O10728" s="42">
        <v>52688</v>
      </c>
      <c r="P10728" s="42">
        <v>52778</v>
      </c>
      <c r="Q10728" t="s">
        <v>21694</v>
      </c>
      <c r="R10728" t="s">
        <v>525</v>
      </c>
      <c r="S10728" t="s">
        <v>526</v>
      </c>
      <c r="T10728" t="s">
        <v>526</v>
      </c>
      <c r="U10728" t="s">
        <v>527</v>
      </c>
      <c r="V10728" t="s">
        <v>528</v>
      </c>
      <c r="W10728" s="42">
        <v>52718</v>
      </c>
      <c r="X10728" s="42">
        <v>52748</v>
      </c>
      <c r="Y10728">
        <v>31</v>
      </c>
      <c r="Z10728" t="s">
        <v>21923</v>
      </c>
      <c r="AA10728">
        <v>19</v>
      </c>
      <c r="AB10728" t="s">
        <v>541</v>
      </c>
      <c r="AC10728" t="s">
        <v>21924</v>
      </c>
      <c r="AD10728" s="42">
        <v>52726</v>
      </c>
      <c r="AE10728" s="42">
        <v>52732</v>
      </c>
      <c r="AF10728">
        <v>135</v>
      </c>
      <c r="AG10728">
        <v>44</v>
      </c>
      <c r="AH10728">
        <v>14</v>
      </c>
      <c r="AI10728">
        <v>6</v>
      </c>
      <c r="AJ10728" t="s">
        <v>210</v>
      </c>
      <c r="AK10728" t="s">
        <v>211</v>
      </c>
      <c r="AL10728" t="s">
        <v>212</v>
      </c>
      <c r="AM10728" t="s">
        <v>213</v>
      </c>
      <c r="AN10728" s="42">
        <v>52365</v>
      </c>
      <c r="AO10728" s="42">
        <v>52701</v>
      </c>
      <c r="AP10728" s="42">
        <v>52688</v>
      </c>
      <c r="AQ10728" s="42">
        <v>52717</v>
      </c>
      <c r="AR10728" s="42">
        <v>52724</v>
      </c>
      <c r="AS10728" s="42">
        <v>52730</v>
      </c>
      <c r="AT10728" s="42">
        <v>52732</v>
      </c>
      <c r="AU10728" s="42">
        <v>42731</v>
      </c>
      <c r="AV10728">
        <v>-329</v>
      </c>
      <c r="AW10728" t="s">
        <v>21904</v>
      </c>
      <c r="AX10728" t="s">
        <v>214</v>
      </c>
      <c r="AY10728" t="s">
        <v>21935</v>
      </c>
    </row>
    <row r="10729" spans="1:51" x14ac:dyDescent="0.25">
      <c r="A10729" s="42">
        <v>52732</v>
      </c>
      <c r="B10729" t="s">
        <v>21936</v>
      </c>
      <c r="C10729" t="s">
        <v>21694</v>
      </c>
      <c r="D10729" s="42">
        <v>52732</v>
      </c>
      <c r="E10729" t="s">
        <v>21620</v>
      </c>
      <c r="F10729" t="b">
        <v>1</v>
      </c>
      <c r="G10729" s="42">
        <v>52597</v>
      </c>
      <c r="H10729" s="42">
        <v>52962</v>
      </c>
      <c r="I10729" t="s">
        <v>21646</v>
      </c>
      <c r="J10729">
        <v>2</v>
      </c>
      <c r="K10729" t="s">
        <v>442</v>
      </c>
      <c r="L10729" t="s">
        <v>21834</v>
      </c>
      <c r="M10729" t="s">
        <v>444</v>
      </c>
      <c r="N10729" t="s">
        <v>445</v>
      </c>
      <c r="O10729" s="42">
        <v>52688</v>
      </c>
      <c r="P10729" s="42">
        <v>52778</v>
      </c>
      <c r="Q10729" t="s">
        <v>21694</v>
      </c>
      <c r="R10729" t="s">
        <v>525</v>
      </c>
      <c r="S10729" t="s">
        <v>526</v>
      </c>
      <c r="T10729" t="s">
        <v>526</v>
      </c>
      <c r="U10729" t="s">
        <v>527</v>
      </c>
      <c r="V10729" t="s">
        <v>528</v>
      </c>
      <c r="W10729" s="42">
        <v>52718</v>
      </c>
      <c r="X10729" s="42">
        <v>52748</v>
      </c>
      <c r="Y10729">
        <v>31</v>
      </c>
      <c r="Z10729" t="s">
        <v>21923</v>
      </c>
      <c r="AA10729">
        <v>19</v>
      </c>
      <c r="AB10729" t="s">
        <v>541</v>
      </c>
      <c r="AC10729" t="s">
        <v>21924</v>
      </c>
      <c r="AD10729" s="42">
        <v>52726</v>
      </c>
      <c r="AE10729" s="42">
        <v>52732</v>
      </c>
      <c r="AF10729">
        <v>136</v>
      </c>
      <c r="AG10729">
        <v>45</v>
      </c>
      <c r="AH10729">
        <v>15</v>
      </c>
      <c r="AI10729">
        <v>7</v>
      </c>
      <c r="AJ10729" t="s">
        <v>217</v>
      </c>
      <c r="AK10729" t="s">
        <v>218</v>
      </c>
      <c r="AL10729" t="s">
        <v>219</v>
      </c>
      <c r="AM10729" t="s">
        <v>220</v>
      </c>
      <c r="AN10729" s="42">
        <v>52366</v>
      </c>
      <c r="AO10729" s="42">
        <v>52702</v>
      </c>
      <c r="AP10729" s="42">
        <v>52688</v>
      </c>
      <c r="AQ10729" s="42">
        <v>52717</v>
      </c>
      <c r="AR10729" s="42">
        <v>52725</v>
      </c>
      <c r="AS10729" s="42">
        <v>52731</v>
      </c>
      <c r="AT10729" s="42">
        <v>52733</v>
      </c>
      <c r="AU10729" s="42">
        <v>42731</v>
      </c>
      <c r="AV10729">
        <v>-329</v>
      </c>
      <c r="AW10729" t="s">
        <v>21904</v>
      </c>
      <c r="AX10729" t="s">
        <v>214</v>
      </c>
      <c r="AY10729" t="s">
        <v>21937</v>
      </c>
    </row>
    <row r="10730" spans="1:51" x14ac:dyDescent="0.25">
      <c r="A10730" s="42">
        <v>52733</v>
      </c>
      <c r="B10730" t="s">
        <v>21938</v>
      </c>
      <c r="C10730" t="s">
        <v>21694</v>
      </c>
      <c r="D10730" s="42">
        <v>52733</v>
      </c>
      <c r="E10730" t="s">
        <v>21620</v>
      </c>
      <c r="F10730" t="b">
        <v>1</v>
      </c>
      <c r="G10730" s="42">
        <v>52597</v>
      </c>
      <c r="H10730" s="42">
        <v>52962</v>
      </c>
      <c r="I10730" t="s">
        <v>21646</v>
      </c>
      <c r="J10730">
        <v>2</v>
      </c>
      <c r="K10730" t="s">
        <v>442</v>
      </c>
      <c r="L10730" t="s">
        <v>21834</v>
      </c>
      <c r="M10730" t="s">
        <v>444</v>
      </c>
      <c r="N10730" t="s">
        <v>445</v>
      </c>
      <c r="O10730" s="42">
        <v>52688</v>
      </c>
      <c r="P10730" s="42">
        <v>52778</v>
      </c>
      <c r="Q10730" t="s">
        <v>21694</v>
      </c>
      <c r="R10730" t="s">
        <v>525</v>
      </c>
      <c r="S10730" t="s">
        <v>526</v>
      </c>
      <c r="T10730" t="s">
        <v>526</v>
      </c>
      <c r="U10730" t="s">
        <v>527</v>
      </c>
      <c r="V10730" t="s">
        <v>528</v>
      </c>
      <c r="W10730" s="42">
        <v>52718</v>
      </c>
      <c r="X10730" s="42">
        <v>52748</v>
      </c>
      <c r="Y10730">
        <v>31</v>
      </c>
      <c r="Z10730" t="s">
        <v>21939</v>
      </c>
      <c r="AA10730">
        <v>20</v>
      </c>
      <c r="AB10730" t="s">
        <v>558</v>
      </c>
      <c r="AC10730" t="s">
        <v>21940</v>
      </c>
      <c r="AD10730" s="42">
        <v>52733</v>
      </c>
      <c r="AE10730" s="42">
        <v>52739</v>
      </c>
      <c r="AF10730">
        <v>137</v>
      </c>
      <c r="AG10730">
        <v>46</v>
      </c>
      <c r="AH10730">
        <v>16</v>
      </c>
      <c r="AI10730">
        <v>1</v>
      </c>
      <c r="AJ10730" t="s">
        <v>226</v>
      </c>
      <c r="AK10730" t="s">
        <v>227</v>
      </c>
      <c r="AL10730" t="s">
        <v>228</v>
      </c>
      <c r="AM10730" t="s">
        <v>229</v>
      </c>
      <c r="AN10730" s="42">
        <v>52367</v>
      </c>
      <c r="AO10730" s="42">
        <v>52703</v>
      </c>
      <c r="AP10730" s="42">
        <v>52688</v>
      </c>
      <c r="AQ10730" s="42">
        <v>52717</v>
      </c>
      <c r="AR10730" s="42">
        <v>52726</v>
      </c>
      <c r="AS10730" s="42">
        <v>52732</v>
      </c>
      <c r="AT10730" s="42">
        <v>52734</v>
      </c>
      <c r="AU10730" s="42">
        <v>42731</v>
      </c>
      <c r="AV10730">
        <v>-329</v>
      </c>
      <c r="AW10730" t="s">
        <v>21904</v>
      </c>
      <c r="AX10730" t="s">
        <v>189</v>
      </c>
      <c r="AY10730" t="s">
        <v>21941</v>
      </c>
    </row>
    <row r="10731" spans="1:51" x14ac:dyDescent="0.25">
      <c r="A10731" s="42">
        <v>52734</v>
      </c>
      <c r="B10731" t="s">
        <v>21942</v>
      </c>
      <c r="C10731" t="s">
        <v>21694</v>
      </c>
      <c r="D10731" s="42">
        <v>52734</v>
      </c>
      <c r="E10731" t="s">
        <v>21620</v>
      </c>
      <c r="F10731" t="b">
        <v>1</v>
      </c>
      <c r="G10731" s="42">
        <v>52597</v>
      </c>
      <c r="H10731" s="42">
        <v>52962</v>
      </c>
      <c r="I10731" t="s">
        <v>21646</v>
      </c>
      <c r="J10731">
        <v>2</v>
      </c>
      <c r="K10731" t="s">
        <v>442</v>
      </c>
      <c r="L10731" t="s">
        <v>21834</v>
      </c>
      <c r="M10731" t="s">
        <v>444</v>
      </c>
      <c r="N10731" t="s">
        <v>445</v>
      </c>
      <c r="O10731" s="42">
        <v>52688</v>
      </c>
      <c r="P10731" s="42">
        <v>52778</v>
      </c>
      <c r="Q10731" t="s">
        <v>21694</v>
      </c>
      <c r="R10731" t="s">
        <v>525</v>
      </c>
      <c r="S10731" t="s">
        <v>526</v>
      </c>
      <c r="T10731" t="s">
        <v>526</v>
      </c>
      <c r="U10731" t="s">
        <v>527</v>
      </c>
      <c r="V10731" t="s">
        <v>528</v>
      </c>
      <c r="W10731" s="42">
        <v>52718</v>
      </c>
      <c r="X10731" s="42">
        <v>52748</v>
      </c>
      <c r="Y10731">
        <v>31</v>
      </c>
      <c r="Z10731" t="s">
        <v>21939</v>
      </c>
      <c r="AA10731">
        <v>20</v>
      </c>
      <c r="AB10731" t="s">
        <v>558</v>
      </c>
      <c r="AC10731" t="s">
        <v>21940</v>
      </c>
      <c r="AD10731" s="42">
        <v>52733</v>
      </c>
      <c r="AE10731" s="42">
        <v>52739</v>
      </c>
      <c r="AF10731">
        <v>138</v>
      </c>
      <c r="AG10731">
        <v>47</v>
      </c>
      <c r="AH10731">
        <v>17</v>
      </c>
      <c r="AI10731">
        <v>2</v>
      </c>
      <c r="AJ10731" t="s">
        <v>184</v>
      </c>
      <c r="AK10731" t="s">
        <v>185</v>
      </c>
      <c r="AL10731" t="s">
        <v>186</v>
      </c>
      <c r="AM10731" t="s">
        <v>187</v>
      </c>
      <c r="AN10731" s="42">
        <v>52368</v>
      </c>
      <c r="AO10731" s="42">
        <v>52704</v>
      </c>
      <c r="AP10731" s="42">
        <v>52688</v>
      </c>
      <c r="AQ10731" s="42">
        <v>52717</v>
      </c>
      <c r="AR10731" s="42">
        <v>52727</v>
      </c>
      <c r="AS10731" s="42">
        <v>52733</v>
      </c>
      <c r="AT10731" s="42">
        <v>52735</v>
      </c>
      <c r="AU10731" s="42">
        <v>42731</v>
      </c>
      <c r="AV10731">
        <v>-329</v>
      </c>
      <c r="AW10731" t="s">
        <v>21904</v>
      </c>
      <c r="AX10731" t="s">
        <v>189</v>
      </c>
      <c r="AY10731" t="s">
        <v>21943</v>
      </c>
    </row>
    <row r="10732" spans="1:51" x14ac:dyDescent="0.25">
      <c r="A10732" s="42">
        <v>52735</v>
      </c>
      <c r="B10732" t="s">
        <v>21944</v>
      </c>
      <c r="C10732" t="s">
        <v>21694</v>
      </c>
      <c r="D10732" s="42">
        <v>52735</v>
      </c>
      <c r="E10732" t="s">
        <v>21620</v>
      </c>
      <c r="F10732" t="b">
        <v>1</v>
      </c>
      <c r="G10732" s="42">
        <v>52597</v>
      </c>
      <c r="H10732" s="42">
        <v>52962</v>
      </c>
      <c r="I10732" t="s">
        <v>21646</v>
      </c>
      <c r="J10732">
        <v>2</v>
      </c>
      <c r="K10732" t="s">
        <v>442</v>
      </c>
      <c r="L10732" t="s">
        <v>21834</v>
      </c>
      <c r="M10732" t="s">
        <v>444</v>
      </c>
      <c r="N10732" t="s">
        <v>445</v>
      </c>
      <c r="O10732" s="42">
        <v>52688</v>
      </c>
      <c r="P10732" s="42">
        <v>52778</v>
      </c>
      <c r="Q10732" t="s">
        <v>21694</v>
      </c>
      <c r="R10732" t="s">
        <v>525</v>
      </c>
      <c r="S10732" t="s">
        <v>526</v>
      </c>
      <c r="T10732" t="s">
        <v>526</v>
      </c>
      <c r="U10732" t="s">
        <v>527</v>
      </c>
      <c r="V10732" t="s">
        <v>528</v>
      </c>
      <c r="W10732" s="42">
        <v>52718</v>
      </c>
      <c r="X10732" s="42">
        <v>52748</v>
      </c>
      <c r="Y10732">
        <v>31</v>
      </c>
      <c r="Z10732" t="s">
        <v>21939</v>
      </c>
      <c r="AA10732">
        <v>20</v>
      </c>
      <c r="AB10732" t="s">
        <v>558</v>
      </c>
      <c r="AC10732" t="s">
        <v>21940</v>
      </c>
      <c r="AD10732" s="42">
        <v>52733</v>
      </c>
      <c r="AE10732" s="42">
        <v>52739</v>
      </c>
      <c r="AF10732">
        <v>139</v>
      </c>
      <c r="AG10732">
        <v>48</v>
      </c>
      <c r="AH10732">
        <v>18</v>
      </c>
      <c r="AI10732">
        <v>3</v>
      </c>
      <c r="AJ10732" t="s">
        <v>192</v>
      </c>
      <c r="AK10732" t="s">
        <v>193</v>
      </c>
      <c r="AL10732" t="s">
        <v>194</v>
      </c>
      <c r="AM10732" t="s">
        <v>195</v>
      </c>
      <c r="AN10732" s="42">
        <v>52369</v>
      </c>
      <c r="AO10732" s="42">
        <v>52705</v>
      </c>
      <c r="AP10732" s="42">
        <v>52688</v>
      </c>
      <c r="AQ10732" s="42">
        <v>52717</v>
      </c>
      <c r="AR10732" s="42">
        <v>52728</v>
      </c>
      <c r="AS10732" s="42">
        <v>52734</v>
      </c>
      <c r="AT10732" s="42">
        <v>52736</v>
      </c>
      <c r="AU10732" s="42">
        <v>42731</v>
      </c>
      <c r="AV10732">
        <v>-329</v>
      </c>
      <c r="AW10732" t="s">
        <v>21904</v>
      </c>
      <c r="AX10732" t="s">
        <v>189</v>
      </c>
      <c r="AY10732" t="s">
        <v>21945</v>
      </c>
    </row>
    <row r="10733" spans="1:51" x14ac:dyDescent="0.25">
      <c r="A10733" s="42">
        <v>52736</v>
      </c>
      <c r="B10733" t="s">
        <v>21946</v>
      </c>
      <c r="C10733" t="s">
        <v>21694</v>
      </c>
      <c r="D10733" s="42">
        <v>52736</v>
      </c>
      <c r="E10733" t="s">
        <v>21620</v>
      </c>
      <c r="F10733" t="b">
        <v>1</v>
      </c>
      <c r="G10733" s="42">
        <v>52597</v>
      </c>
      <c r="H10733" s="42">
        <v>52962</v>
      </c>
      <c r="I10733" t="s">
        <v>21646</v>
      </c>
      <c r="J10733">
        <v>2</v>
      </c>
      <c r="K10733" t="s">
        <v>442</v>
      </c>
      <c r="L10733" t="s">
        <v>21834</v>
      </c>
      <c r="M10733" t="s">
        <v>444</v>
      </c>
      <c r="N10733" t="s">
        <v>445</v>
      </c>
      <c r="O10733" s="42">
        <v>52688</v>
      </c>
      <c r="P10733" s="42">
        <v>52778</v>
      </c>
      <c r="Q10733" t="s">
        <v>21694</v>
      </c>
      <c r="R10733" t="s">
        <v>525</v>
      </c>
      <c r="S10733" t="s">
        <v>526</v>
      </c>
      <c r="T10733" t="s">
        <v>526</v>
      </c>
      <c r="U10733" t="s">
        <v>527</v>
      </c>
      <c r="V10733" t="s">
        <v>528</v>
      </c>
      <c r="W10733" s="42">
        <v>52718</v>
      </c>
      <c r="X10733" s="42">
        <v>52748</v>
      </c>
      <c r="Y10733">
        <v>31</v>
      </c>
      <c r="Z10733" t="s">
        <v>21939</v>
      </c>
      <c r="AA10733">
        <v>20</v>
      </c>
      <c r="AB10733" t="s">
        <v>558</v>
      </c>
      <c r="AC10733" t="s">
        <v>21940</v>
      </c>
      <c r="AD10733" s="42">
        <v>52733</v>
      </c>
      <c r="AE10733" s="42">
        <v>52739</v>
      </c>
      <c r="AF10733">
        <v>140</v>
      </c>
      <c r="AG10733">
        <v>49</v>
      </c>
      <c r="AH10733">
        <v>19</v>
      </c>
      <c r="AI10733">
        <v>4</v>
      </c>
      <c r="AJ10733" t="s">
        <v>198</v>
      </c>
      <c r="AK10733" t="s">
        <v>199</v>
      </c>
      <c r="AL10733" t="s">
        <v>200</v>
      </c>
      <c r="AM10733" t="s">
        <v>201</v>
      </c>
      <c r="AN10733" s="42">
        <v>52370</v>
      </c>
      <c r="AO10733" s="42">
        <v>52706</v>
      </c>
      <c r="AP10733" s="42">
        <v>52688</v>
      </c>
      <c r="AQ10733" s="42">
        <v>52717</v>
      </c>
      <c r="AR10733" s="42">
        <v>52729</v>
      </c>
      <c r="AS10733" s="42">
        <v>52735</v>
      </c>
      <c r="AT10733" s="42">
        <v>52737</v>
      </c>
      <c r="AU10733" s="42">
        <v>42731</v>
      </c>
      <c r="AV10733">
        <v>-329</v>
      </c>
      <c r="AW10733" t="s">
        <v>21904</v>
      </c>
      <c r="AX10733" t="s">
        <v>189</v>
      </c>
      <c r="AY10733" t="s">
        <v>21947</v>
      </c>
    </row>
    <row r="10734" spans="1:51" x14ac:dyDescent="0.25">
      <c r="A10734" s="42">
        <v>52737</v>
      </c>
      <c r="B10734" t="s">
        <v>21948</v>
      </c>
      <c r="C10734" t="s">
        <v>21694</v>
      </c>
      <c r="D10734" s="42">
        <v>52737</v>
      </c>
      <c r="E10734" t="s">
        <v>21620</v>
      </c>
      <c r="F10734" t="b">
        <v>1</v>
      </c>
      <c r="G10734" s="42">
        <v>52597</v>
      </c>
      <c r="H10734" s="42">
        <v>52962</v>
      </c>
      <c r="I10734" t="s">
        <v>21646</v>
      </c>
      <c r="J10734">
        <v>2</v>
      </c>
      <c r="K10734" t="s">
        <v>442</v>
      </c>
      <c r="L10734" t="s">
        <v>21834</v>
      </c>
      <c r="M10734" t="s">
        <v>444</v>
      </c>
      <c r="N10734" t="s">
        <v>445</v>
      </c>
      <c r="O10734" s="42">
        <v>52688</v>
      </c>
      <c r="P10734" s="42">
        <v>52778</v>
      </c>
      <c r="Q10734" t="s">
        <v>21694</v>
      </c>
      <c r="R10734" t="s">
        <v>525</v>
      </c>
      <c r="S10734" t="s">
        <v>526</v>
      </c>
      <c r="T10734" t="s">
        <v>526</v>
      </c>
      <c r="U10734" t="s">
        <v>527</v>
      </c>
      <c r="V10734" t="s">
        <v>528</v>
      </c>
      <c r="W10734" s="42">
        <v>52718</v>
      </c>
      <c r="X10734" s="42">
        <v>52748</v>
      </c>
      <c r="Y10734">
        <v>31</v>
      </c>
      <c r="Z10734" t="s">
        <v>21939</v>
      </c>
      <c r="AA10734">
        <v>20</v>
      </c>
      <c r="AB10734" t="s">
        <v>558</v>
      </c>
      <c r="AC10734" t="s">
        <v>21940</v>
      </c>
      <c r="AD10734" s="42">
        <v>52733</v>
      </c>
      <c r="AE10734" s="42">
        <v>52739</v>
      </c>
      <c r="AF10734">
        <v>141</v>
      </c>
      <c r="AG10734">
        <v>50</v>
      </c>
      <c r="AH10734">
        <v>20</v>
      </c>
      <c r="AI10734">
        <v>5</v>
      </c>
      <c r="AJ10734" t="s">
        <v>204</v>
      </c>
      <c r="AK10734" t="s">
        <v>205</v>
      </c>
      <c r="AL10734" t="s">
        <v>206</v>
      </c>
      <c r="AM10734" t="s">
        <v>207</v>
      </c>
      <c r="AN10734" s="42">
        <v>52371</v>
      </c>
      <c r="AO10734" s="42">
        <v>52707</v>
      </c>
      <c r="AP10734" s="42">
        <v>52688</v>
      </c>
      <c r="AQ10734" s="42">
        <v>52717</v>
      </c>
      <c r="AR10734" s="42">
        <v>52730</v>
      </c>
      <c r="AS10734" s="42">
        <v>52736</v>
      </c>
      <c r="AT10734" s="42">
        <v>52738</v>
      </c>
      <c r="AU10734" s="42">
        <v>42731</v>
      </c>
      <c r="AV10734">
        <v>-329</v>
      </c>
      <c r="AW10734" t="s">
        <v>21904</v>
      </c>
      <c r="AX10734" t="s">
        <v>189</v>
      </c>
      <c r="AY10734" t="s">
        <v>21949</v>
      </c>
    </row>
    <row r="10735" spans="1:51" x14ac:dyDescent="0.25">
      <c r="A10735" s="42">
        <v>52738</v>
      </c>
      <c r="B10735" t="s">
        <v>21950</v>
      </c>
      <c r="C10735" t="s">
        <v>21694</v>
      </c>
      <c r="D10735" s="42">
        <v>52738</v>
      </c>
      <c r="E10735" t="s">
        <v>21620</v>
      </c>
      <c r="F10735" t="b">
        <v>1</v>
      </c>
      <c r="G10735" s="42">
        <v>52597</v>
      </c>
      <c r="H10735" s="42">
        <v>52962</v>
      </c>
      <c r="I10735" t="s">
        <v>21646</v>
      </c>
      <c r="J10735">
        <v>2</v>
      </c>
      <c r="K10735" t="s">
        <v>442</v>
      </c>
      <c r="L10735" t="s">
        <v>21834</v>
      </c>
      <c r="M10735" t="s">
        <v>444</v>
      </c>
      <c r="N10735" t="s">
        <v>445</v>
      </c>
      <c r="O10735" s="42">
        <v>52688</v>
      </c>
      <c r="P10735" s="42">
        <v>52778</v>
      </c>
      <c r="Q10735" t="s">
        <v>21694</v>
      </c>
      <c r="R10735" t="s">
        <v>525</v>
      </c>
      <c r="S10735" t="s">
        <v>526</v>
      </c>
      <c r="T10735" t="s">
        <v>526</v>
      </c>
      <c r="U10735" t="s">
        <v>527</v>
      </c>
      <c r="V10735" t="s">
        <v>528</v>
      </c>
      <c r="W10735" s="42">
        <v>52718</v>
      </c>
      <c r="X10735" s="42">
        <v>52748</v>
      </c>
      <c r="Y10735">
        <v>31</v>
      </c>
      <c r="Z10735" t="s">
        <v>21939</v>
      </c>
      <c r="AA10735">
        <v>20</v>
      </c>
      <c r="AB10735" t="s">
        <v>558</v>
      </c>
      <c r="AC10735" t="s">
        <v>21940</v>
      </c>
      <c r="AD10735" s="42">
        <v>52733</v>
      </c>
      <c r="AE10735" s="42">
        <v>52739</v>
      </c>
      <c r="AF10735">
        <v>142</v>
      </c>
      <c r="AG10735">
        <v>51</v>
      </c>
      <c r="AH10735">
        <v>21</v>
      </c>
      <c r="AI10735">
        <v>6</v>
      </c>
      <c r="AJ10735" t="s">
        <v>210</v>
      </c>
      <c r="AK10735" t="s">
        <v>211</v>
      </c>
      <c r="AL10735" t="s">
        <v>212</v>
      </c>
      <c r="AM10735" t="s">
        <v>213</v>
      </c>
      <c r="AN10735" s="42">
        <v>52372</v>
      </c>
      <c r="AO10735" s="42">
        <v>52708</v>
      </c>
      <c r="AP10735" s="42">
        <v>52688</v>
      </c>
      <c r="AQ10735" s="42">
        <v>52717</v>
      </c>
      <c r="AR10735" s="42">
        <v>52731</v>
      </c>
      <c r="AS10735" s="42">
        <v>52737</v>
      </c>
      <c r="AT10735" s="42">
        <v>52739</v>
      </c>
      <c r="AU10735" s="42">
        <v>42731</v>
      </c>
      <c r="AV10735">
        <v>-329</v>
      </c>
      <c r="AW10735" t="s">
        <v>21904</v>
      </c>
      <c r="AX10735" t="s">
        <v>214</v>
      </c>
      <c r="AY10735" t="s">
        <v>21951</v>
      </c>
    </row>
    <row r="10736" spans="1:51" x14ac:dyDescent="0.25">
      <c r="A10736" s="42">
        <v>52739</v>
      </c>
      <c r="B10736" t="s">
        <v>21952</v>
      </c>
      <c r="C10736" t="s">
        <v>21694</v>
      </c>
      <c r="D10736" s="42">
        <v>52739</v>
      </c>
      <c r="E10736" t="s">
        <v>21620</v>
      </c>
      <c r="F10736" t="b">
        <v>1</v>
      </c>
      <c r="G10736" s="42">
        <v>52597</v>
      </c>
      <c r="H10736" s="42">
        <v>52962</v>
      </c>
      <c r="I10736" t="s">
        <v>21646</v>
      </c>
      <c r="J10736">
        <v>2</v>
      </c>
      <c r="K10736" t="s">
        <v>442</v>
      </c>
      <c r="L10736" t="s">
        <v>21834</v>
      </c>
      <c r="M10736" t="s">
        <v>444</v>
      </c>
      <c r="N10736" t="s">
        <v>445</v>
      </c>
      <c r="O10736" s="42">
        <v>52688</v>
      </c>
      <c r="P10736" s="42">
        <v>52778</v>
      </c>
      <c r="Q10736" t="s">
        <v>21694</v>
      </c>
      <c r="R10736" t="s">
        <v>525</v>
      </c>
      <c r="S10736" t="s">
        <v>526</v>
      </c>
      <c r="T10736" t="s">
        <v>526</v>
      </c>
      <c r="U10736" t="s">
        <v>527</v>
      </c>
      <c r="V10736" t="s">
        <v>528</v>
      </c>
      <c r="W10736" s="42">
        <v>52718</v>
      </c>
      <c r="X10736" s="42">
        <v>52748</v>
      </c>
      <c r="Y10736">
        <v>31</v>
      </c>
      <c r="Z10736" t="s">
        <v>21939</v>
      </c>
      <c r="AA10736">
        <v>20</v>
      </c>
      <c r="AB10736" t="s">
        <v>558</v>
      </c>
      <c r="AC10736" t="s">
        <v>21940</v>
      </c>
      <c r="AD10736" s="42">
        <v>52733</v>
      </c>
      <c r="AE10736" s="42">
        <v>52739</v>
      </c>
      <c r="AF10736">
        <v>143</v>
      </c>
      <c r="AG10736">
        <v>52</v>
      </c>
      <c r="AH10736">
        <v>22</v>
      </c>
      <c r="AI10736">
        <v>7</v>
      </c>
      <c r="AJ10736" t="s">
        <v>217</v>
      </c>
      <c r="AK10736" t="s">
        <v>218</v>
      </c>
      <c r="AL10736" t="s">
        <v>219</v>
      </c>
      <c r="AM10736" t="s">
        <v>220</v>
      </c>
      <c r="AN10736" s="42">
        <v>52373</v>
      </c>
      <c r="AO10736" s="42">
        <v>52709</v>
      </c>
      <c r="AP10736" s="42">
        <v>52688</v>
      </c>
      <c r="AQ10736" s="42">
        <v>52717</v>
      </c>
      <c r="AR10736" s="42">
        <v>52732</v>
      </c>
      <c r="AS10736" s="42">
        <v>52738</v>
      </c>
      <c r="AT10736" s="42">
        <v>52740</v>
      </c>
      <c r="AU10736" s="42">
        <v>42731</v>
      </c>
      <c r="AV10736">
        <v>-329</v>
      </c>
      <c r="AW10736" t="s">
        <v>21904</v>
      </c>
      <c r="AX10736" t="s">
        <v>214</v>
      </c>
      <c r="AY10736" t="s">
        <v>21953</v>
      </c>
    </row>
    <row r="10737" spans="1:51" x14ac:dyDescent="0.25">
      <c r="A10737" s="42">
        <v>52740</v>
      </c>
      <c r="B10737" t="s">
        <v>21954</v>
      </c>
      <c r="C10737" t="s">
        <v>21694</v>
      </c>
      <c r="D10737" s="42">
        <v>52740</v>
      </c>
      <c r="E10737" t="s">
        <v>21620</v>
      </c>
      <c r="F10737" t="b">
        <v>1</v>
      </c>
      <c r="G10737" s="42">
        <v>52597</v>
      </c>
      <c r="H10737" s="42">
        <v>52962</v>
      </c>
      <c r="I10737" t="s">
        <v>21646</v>
      </c>
      <c r="J10737">
        <v>2</v>
      </c>
      <c r="K10737" t="s">
        <v>442</v>
      </c>
      <c r="L10737" t="s">
        <v>21834</v>
      </c>
      <c r="M10737" t="s">
        <v>444</v>
      </c>
      <c r="N10737" t="s">
        <v>445</v>
      </c>
      <c r="O10737" s="42">
        <v>52688</v>
      </c>
      <c r="P10737" s="42">
        <v>52778</v>
      </c>
      <c r="Q10737" t="s">
        <v>21694</v>
      </c>
      <c r="R10737" t="s">
        <v>525</v>
      </c>
      <c r="S10737" t="s">
        <v>526</v>
      </c>
      <c r="T10737" t="s">
        <v>526</v>
      </c>
      <c r="U10737" t="s">
        <v>527</v>
      </c>
      <c r="V10737" t="s">
        <v>528</v>
      </c>
      <c r="W10737" s="42">
        <v>52718</v>
      </c>
      <c r="X10737" s="42">
        <v>52748</v>
      </c>
      <c r="Y10737">
        <v>31</v>
      </c>
      <c r="Z10737" t="s">
        <v>21955</v>
      </c>
      <c r="AA10737">
        <v>21</v>
      </c>
      <c r="AB10737" t="s">
        <v>575</v>
      </c>
      <c r="AC10737" t="s">
        <v>21956</v>
      </c>
      <c r="AD10737" s="42">
        <v>52740</v>
      </c>
      <c r="AE10737" s="42">
        <v>52746</v>
      </c>
      <c r="AF10737">
        <v>144</v>
      </c>
      <c r="AG10737">
        <v>53</v>
      </c>
      <c r="AH10737">
        <v>23</v>
      </c>
      <c r="AI10737">
        <v>1</v>
      </c>
      <c r="AJ10737" t="s">
        <v>226</v>
      </c>
      <c r="AK10737" t="s">
        <v>227</v>
      </c>
      <c r="AL10737" t="s">
        <v>228</v>
      </c>
      <c r="AM10737" t="s">
        <v>229</v>
      </c>
      <c r="AN10737" s="42">
        <v>52374</v>
      </c>
      <c r="AO10737" s="42">
        <v>52710</v>
      </c>
      <c r="AP10737" s="42">
        <v>52688</v>
      </c>
      <c r="AQ10737" s="42">
        <v>52717</v>
      </c>
      <c r="AR10737" s="42">
        <v>52733</v>
      </c>
      <c r="AS10737" s="42">
        <v>52739</v>
      </c>
      <c r="AT10737" s="42">
        <v>52741</v>
      </c>
      <c r="AU10737" s="42">
        <v>42731</v>
      </c>
      <c r="AV10737">
        <v>-329</v>
      </c>
      <c r="AW10737" t="s">
        <v>21904</v>
      </c>
      <c r="AX10737" t="s">
        <v>189</v>
      </c>
      <c r="AY10737" t="s">
        <v>21957</v>
      </c>
    </row>
    <row r="10738" spans="1:51" x14ac:dyDescent="0.25">
      <c r="A10738" s="42">
        <v>52741</v>
      </c>
      <c r="B10738" t="s">
        <v>21958</v>
      </c>
      <c r="C10738" t="s">
        <v>21694</v>
      </c>
      <c r="D10738" s="42">
        <v>52741</v>
      </c>
      <c r="E10738" t="s">
        <v>21620</v>
      </c>
      <c r="F10738" t="b">
        <v>1</v>
      </c>
      <c r="G10738" s="42">
        <v>52597</v>
      </c>
      <c r="H10738" s="42">
        <v>52962</v>
      </c>
      <c r="I10738" t="s">
        <v>21646</v>
      </c>
      <c r="J10738">
        <v>2</v>
      </c>
      <c r="K10738" t="s">
        <v>442</v>
      </c>
      <c r="L10738" t="s">
        <v>21834</v>
      </c>
      <c r="M10738" t="s">
        <v>444</v>
      </c>
      <c r="N10738" t="s">
        <v>445</v>
      </c>
      <c r="O10738" s="42">
        <v>52688</v>
      </c>
      <c r="P10738" s="42">
        <v>52778</v>
      </c>
      <c r="Q10738" t="s">
        <v>21694</v>
      </c>
      <c r="R10738" t="s">
        <v>525</v>
      </c>
      <c r="S10738" t="s">
        <v>526</v>
      </c>
      <c r="T10738" t="s">
        <v>526</v>
      </c>
      <c r="U10738" t="s">
        <v>527</v>
      </c>
      <c r="V10738" t="s">
        <v>528</v>
      </c>
      <c r="W10738" s="42">
        <v>52718</v>
      </c>
      <c r="X10738" s="42">
        <v>52748</v>
      </c>
      <c r="Y10738">
        <v>31</v>
      </c>
      <c r="Z10738" t="s">
        <v>21955</v>
      </c>
      <c r="AA10738">
        <v>21</v>
      </c>
      <c r="AB10738" t="s">
        <v>575</v>
      </c>
      <c r="AC10738" t="s">
        <v>21956</v>
      </c>
      <c r="AD10738" s="42">
        <v>52740</v>
      </c>
      <c r="AE10738" s="42">
        <v>52746</v>
      </c>
      <c r="AF10738">
        <v>145</v>
      </c>
      <c r="AG10738">
        <v>54</v>
      </c>
      <c r="AH10738">
        <v>24</v>
      </c>
      <c r="AI10738">
        <v>2</v>
      </c>
      <c r="AJ10738" t="s">
        <v>184</v>
      </c>
      <c r="AK10738" t="s">
        <v>185</v>
      </c>
      <c r="AL10738" t="s">
        <v>186</v>
      </c>
      <c r="AM10738" t="s">
        <v>187</v>
      </c>
      <c r="AN10738" s="42">
        <v>52375</v>
      </c>
      <c r="AO10738" s="42">
        <v>52711</v>
      </c>
      <c r="AP10738" s="42">
        <v>52688</v>
      </c>
      <c r="AQ10738" s="42">
        <v>52717</v>
      </c>
      <c r="AR10738" s="42">
        <v>52734</v>
      </c>
      <c r="AS10738" s="42">
        <v>52740</v>
      </c>
      <c r="AT10738" s="42">
        <v>52742</v>
      </c>
      <c r="AU10738" s="42">
        <v>42731</v>
      </c>
      <c r="AV10738">
        <v>-329</v>
      </c>
      <c r="AW10738" t="s">
        <v>21904</v>
      </c>
      <c r="AX10738" t="s">
        <v>189</v>
      </c>
      <c r="AY10738" t="s">
        <v>21959</v>
      </c>
    </row>
    <row r="10739" spans="1:51" x14ac:dyDescent="0.25">
      <c r="A10739" s="42">
        <v>52742</v>
      </c>
      <c r="B10739" t="s">
        <v>21960</v>
      </c>
      <c r="C10739" t="s">
        <v>21694</v>
      </c>
      <c r="D10739" s="42">
        <v>52742</v>
      </c>
      <c r="E10739" t="s">
        <v>21620</v>
      </c>
      <c r="F10739" t="b">
        <v>1</v>
      </c>
      <c r="G10739" s="42">
        <v>52597</v>
      </c>
      <c r="H10739" s="42">
        <v>52962</v>
      </c>
      <c r="I10739" t="s">
        <v>21646</v>
      </c>
      <c r="J10739">
        <v>2</v>
      </c>
      <c r="K10739" t="s">
        <v>442</v>
      </c>
      <c r="L10739" t="s">
        <v>21834</v>
      </c>
      <c r="M10739" t="s">
        <v>444</v>
      </c>
      <c r="N10739" t="s">
        <v>445</v>
      </c>
      <c r="O10739" s="42">
        <v>52688</v>
      </c>
      <c r="P10739" s="42">
        <v>52778</v>
      </c>
      <c r="Q10739" t="s">
        <v>21694</v>
      </c>
      <c r="R10739" t="s">
        <v>525</v>
      </c>
      <c r="S10739" t="s">
        <v>526</v>
      </c>
      <c r="T10739" t="s">
        <v>526</v>
      </c>
      <c r="U10739" t="s">
        <v>527</v>
      </c>
      <c r="V10739" t="s">
        <v>528</v>
      </c>
      <c r="W10739" s="42">
        <v>52718</v>
      </c>
      <c r="X10739" s="42">
        <v>52748</v>
      </c>
      <c r="Y10739">
        <v>31</v>
      </c>
      <c r="Z10739" t="s">
        <v>21955</v>
      </c>
      <c r="AA10739">
        <v>21</v>
      </c>
      <c r="AB10739" t="s">
        <v>575</v>
      </c>
      <c r="AC10739" t="s">
        <v>21956</v>
      </c>
      <c r="AD10739" s="42">
        <v>52740</v>
      </c>
      <c r="AE10739" s="42">
        <v>52746</v>
      </c>
      <c r="AF10739">
        <v>146</v>
      </c>
      <c r="AG10739">
        <v>55</v>
      </c>
      <c r="AH10739">
        <v>25</v>
      </c>
      <c r="AI10739">
        <v>3</v>
      </c>
      <c r="AJ10739" t="s">
        <v>192</v>
      </c>
      <c r="AK10739" t="s">
        <v>193</v>
      </c>
      <c r="AL10739" t="s">
        <v>194</v>
      </c>
      <c r="AM10739" t="s">
        <v>195</v>
      </c>
      <c r="AN10739" s="42">
        <v>52376</v>
      </c>
      <c r="AO10739" s="42">
        <v>52712</v>
      </c>
      <c r="AP10739" s="42">
        <v>52688</v>
      </c>
      <c r="AQ10739" s="42">
        <v>52717</v>
      </c>
      <c r="AR10739" s="42">
        <v>52735</v>
      </c>
      <c r="AS10739" s="42">
        <v>52741</v>
      </c>
      <c r="AT10739" s="42">
        <v>52743</v>
      </c>
      <c r="AU10739" s="42">
        <v>42731</v>
      </c>
      <c r="AV10739">
        <v>-329</v>
      </c>
      <c r="AW10739" t="s">
        <v>21904</v>
      </c>
      <c r="AX10739" t="s">
        <v>189</v>
      </c>
      <c r="AY10739" t="s">
        <v>21961</v>
      </c>
    </row>
    <row r="10740" spans="1:51" x14ac:dyDescent="0.25">
      <c r="A10740" s="42">
        <v>52743</v>
      </c>
      <c r="B10740" t="s">
        <v>21962</v>
      </c>
      <c r="C10740" t="s">
        <v>21694</v>
      </c>
      <c r="D10740" s="42">
        <v>52743</v>
      </c>
      <c r="E10740" t="s">
        <v>21620</v>
      </c>
      <c r="F10740" t="b">
        <v>1</v>
      </c>
      <c r="G10740" s="42">
        <v>52597</v>
      </c>
      <c r="H10740" s="42">
        <v>52962</v>
      </c>
      <c r="I10740" t="s">
        <v>21646</v>
      </c>
      <c r="J10740">
        <v>2</v>
      </c>
      <c r="K10740" t="s">
        <v>442</v>
      </c>
      <c r="L10740" t="s">
        <v>21834</v>
      </c>
      <c r="M10740" t="s">
        <v>444</v>
      </c>
      <c r="N10740" t="s">
        <v>445</v>
      </c>
      <c r="O10740" s="42">
        <v>52688</v>
      </c>
      <c r="P10740" s="42">
        <v>52778</v>
      </c>
      <c r="Q10740" t="s">
        <v>21694</v>
      </c>
      <c r="R10740" t="s">
        <v>525</v>
      </c>
      <c r="S10740" t="s">
        <v>526</v>
      </c>
      <c r="T10740" t="s">
        <v>526</v>
      </c>
      <c r="U10740" t="s">
        <v>527</v>
      </c>
      <c r="V10740" t="s">
        <v>528</v>
      </c>
      <c r="W10740" s="42">
        <v>52718</v>
      </c>
      <c r="X10740" s="42">
        <v>52748</v>
      </c>
      <c r="Y10740">
        <v>31</v>
      </c>
      <c r="Z10740" t="s">
        <v>21955</v>
      </c>
      <c r="AA10740">
        <v>21</v>
      </c>
      <c r="AB10740" t="s">
        <v>575</v>
      </c>
      <c r="AC10740" t="s">
        <v>21956</v>
      </c>
      <c r="AD10740" s="42">
        <v>52740</v>
      </c>
      <c r="AE10740" s="42">
        <v>52746</v>
      </c>
      <c r="AF10740">
        <v>147</v>
      </c>
      <c r="AG10740">
        <v>56</v>
      </c>
      <c r="AH10740">
        <v>26</v>
      </c>
      <c r="AI10740">
        <v>4</v>
      </c>
      <c r="AJ10740" t="s">
        <v>198</v>
      </c>
      <c r="AK10740" t="s">
        <v>199</v>
      </c>
      <c r="AL10740" t="s">
        <v>200</v>
      </c>
      <c r="AM10740" t="s">
        <v>201</v>
      </c>
      <c r="AN10740" s="42">
        <v>52377</v>
      </c>
      <c r="AO10740" s="42">
        <v>52713</v>
      </c>
      <c r="AP10740" s="42">
        <v>52688</v>
      </c>
      <c r="AQ10740" s="42">
        <v>52717</v>
      </c>
      <c r="AR10740" s="42">
        <v>52736</v>
      </c>
      <c r="AS10740" s="42">
        <v>52742</v>
      </c>
      <c r="AT10740" s="42">
        <v>52744</v>
      </c>
      <c r="AU10740" s="42">
        <v>42731</v>
      </c>
      <c r="AV10740">
        <v>-329</v>
      </c>
      <c r="AW10740" t="s">
        <v>21904</v>
      </c>
      <c r="AX10740" t="s">
        <v>189</v>
      </c>
      <c r="AY10740" t="s">
        <v>21963</v>
      </c>
    </row>
    <row r="10741" spans="1:51" x14ac:dyDescent="0.25">
      <c r="A10741" s="42">
        <v>52744</v>
      </c>
      <c r="B10741" t="s">
        <v>21964</v>
      </c>
      <c r="C10741" t="s">
        <v>21694</v>
      </c>
      <c r="D10741" s="42">
        <v>52744</v>
      </c>
      <c r="E10741" t="s">
        <v>21620</v>
      </c>
      <c r="F10741" t="b">
        <v>1</v>
      </c>
      <c r="G10741" s="42">
        <v>52597</v>
      </c>
      <c r="H10741" s="42">
        <v>52962</v>
      </c>
      <c r="I10741" t="s">
        <v>21646</v>
      </c>
      <c r="J10741">
        <v>2</v>
      </c>
      <c r="K10741" t="s">
        <v>442</v>
      </c>
      <c r="L10741" t="s">
        <v>21834</v>
      </c>
      <c r="M10741" t="s">
        <v>444</v>
      </c>
      <c r="N10741" t="s">
        <v>445</v>
      </c>
      <c r="O10741" s="42">
        <v>52688</v>
      </c>
      <c r="P10741" s="42">
        <v>52778</v>
      </c>
      <c r="Q10741" t="s">
        <v>21694</v>
      </c>
      <c r="R10741" t="s">
        <v>525</v>
      </c>
      <c r="S10741" t="s">
        <v>526</v>
      </c>
      <c r="T10741" t="s">
        <v>526</v>
      </c>
      <c r="U10741" t="s">
        <v>527</v>
      </c>
      <c r="V10741" t="s">
        <v>528</v>
      </c>
      <c r="W10741" s="42">
        <v>52718</v>
      </c>
      <c r="X10741" s="42">
        <v>52748</v>
      </c>
      <c r="Y10741">
        <v>31</v>
      </c>
      <c r="Z10741" t="s">
        <v>21955</v>
      </c>
      <c r="AA10741">
        <v>21</v>
      </c>
      <c r="AB10741" t="s">
        <v>575</v>
      </c>
      <c r="AC10741" t="s">
        <v>21956</v>
      </c>
      <c r="AD10741" s="42">
        <v>52740</v>
      </c>
      <c r="AE10741" s="42">
        <v>52746</v>
      </c>
      <c r="AF10741">
        <v>148</v>
      </c>
      <c r="AG10741">
        <v>57</v>
      </c>
      <c r="AH10741">
        <v>27</v>
      </c>
      <c r="AI10741">
        <v>5</v>
      </c>
      <c r="AJ10741" t="s">
        <v>204</v>
      </c>
      <c r="AK10741" t="s">
        <v>205</v>
      </c>
      <c r="AL10741" t="s">
        <v>206</v>
      </c>
      <c r="AM10741" t="s">
        <v>207</v>
      </c>
      <c r="AN10741" s="42">
        <v>52378</v>
      </c>
      <c r="AO10741" s="42">
        <v>52714</v>
      </c>
      <c r="AP10741" s="42">
        <v>52688</v>
      </c>
      <c r="AQ10741" s="42">
        <v>52717</v>
      </c>
      <c r="AR10741" s="42">
        <v>52737</v>
      </c>
      <c r="AS10741" s="42">
        <v>52743</v>
      </c>
      <c r="AT10741" s="42">
        <v>52745</v>
      </c>
      <c r="AU10741" s="42">
        <v>42731</v>
      </c>
      <c r="AV10741">
        <v>-329</v>
      </c>
      <c r="AW10741" t="s">
        <v>21904</v>
      </c>
      <c r="AX10741" t="s">
        <v>189</v>
      </c>
      <c r="AY10741" t="s">
        <v>21965</v>
      </c>
    </row>
    <row r="10742" spans="1:51" x14ac:dyDescent="0.25">
      <c r="A10742" s="42">
        <v>52745</v>
      </c>
      <c r="B10742" t="s">
        <v>21966</v>
      </c>
      <c r="C10742" t="s">
        <v>21694</v>
      </c>
      <c r="D10742" s="42">
        <v>52745</v>
      </c>
      <c r="E10742" t="s">
        <v>21620</v>
      </c>
      <c r="F10742" t="b">
        <v>1</v>
      </c>
      <c r="G10742" s="42">
        <v>52597</v>
      </c>
      <c r="H10742" s="42">
        <v>52962</v>
      </c>
      <c r="I10742" t="s">
        <v>21646</v>
      </c>
      <c r="J10742">
        <v>2</v>
      </c>
      <c r="K10742" t="s">
        <v>442</v>
      </c>
      <c r="L10742" t="s">
        <v>21834</v>
      </c>
      <c r="M10742" t="s">
        <v>444</v>
      </c>
      <c r="N10742" t="s">
        <v>445</v>
      </c>
      <c r="O10742" s="42">
        <v>52688</v>
      </c>
      <c r="P10742" s="42">
        <v>52778</v>
      </c>
      <c r="Q10742" t="s">
        <v>21694</v>
      </c>
      <c r="R10742" t="s">
        <v>525</v>
      </c>
      <c r="S10742" t="s">
        <v>526</v>
      </c>
      <c r="T10742" t="s">
        <v>526</v>
      </c>
      <c r="U10742" t="s">
        <v>527</v>
      </c>
      <c r="V10742" t="s">
        <v>528</v>
      </c>
      <c r="W10742" s="42">
        <v>52718</v>
      </c>
      <c r="X10742" s="42">
        <v>52748</v>
      </c>
      <c r="Y10742">
        <v>31</v>
      </c>
      <c r="Z10742" t="s">
        <v>21955</v>
      </c>
      <c r="AA10742">
        <v>21</v>
      </c>
      <c r="AB10742" t="s">
        <v>575</v>
      </c>
      <c r="AC10742" t="s">
        <v>21956</v>
      </c>
      <c r="AD10742" s="42">
        <v>52740</v>
      </c>
      <c r="AE10742" s="42">
        <v>52746</v>
      </c>
      <c r="AF10742">
        <v>149</v>
      </c>
      <c r="AG10742">
        <v>58</v>
      </c>
      <c r="AH10742">
        <v>28</v>
      </c>
      <c r="AI10742">
        <v>6</v>
      </c>
      <c r="AJ10742" t="s">
        <v>210</v>
      </c>
      <c r="AK10742" t="s">
        <v>211</v>
      </c>
      <c r="AL10742" t="s">
        <v>212</v>
      </c>
      <c r="AM10742" t="s">
        <v>213</v>
      </c>
      <c r="AN10742" s="42">
        <v>52379</v>
      </c>
      <c r="AO10742" s="42">
        <v>52715</v>
      </c>
      <c r="AP10742" s="42">
        <v>52688</v>
      </c>
      <c r="AQ10742" s="42">
        <v>52717</v>
      </c>
      <c r="AR10742" s="42">
        <v>52738</v>
      </c>
      <c r="AS10742" s="42">
        <v>52744</v>
      </c>
      <c r="AT10742" s="42">
        <v>52746</v>
      </c>
      <c r="AU10742" s="42">
        <v>42731</v>
      </c>
      <c r="AV10742">
        <v>-329</v>
      </c>
      <c r="AW10742" t="s">
        <v>21904</v>
      </c>
      <c r="AX10742" t="s">
        <v>214</v>
      </c>
      <c r="AY10742" t="s">
        <v>21967</v>
      </c>
    </row>
    <row r="10743" spans="1:51" x14ac:dyDescent="0.25">
      <c r="A10743" s="42">
        <v>52746</v>
      </c>
      <c r="B10743" t="s">
        <v>21968</v>
      </c>
      <c r="C10743" t="s">
        <v>21694</v>
      </c>
      <c r="D10743" s="42">
        <v>52746</v>
      </c>
      <c r="E10743" t="s">
        <v>21620</v>
      </c>
      <c r="F10743" t="b">
        <v>1</v>
      </c>
      <c r="G10743" s="42">
        <v>52597</v>
      </c>
      <c r="H10743" s="42">
        <v>52962</v>
      </c>
      <c r="I10743" t="s">
        <v>21646</v>
      </c>
      <c r="J10743">
        <v>2</v>
      </c>
      <c r="K10743" t="s">
        <v>442</v>
      </c>
      <c r="L10743" t="s">
        <v>21834</v>
      </c>
      <c r="M10743" t="s">
        <v>444</v>
      </c>
      <c r="N10743" t="s">
        <v>445</v>
      </c>
      <c r="O10743" s="42">
        <v>52688</v>
      </c>
      <c r="P10743" s="42">
        <v>52778</v>
      </c>
      <c r="Q10743" t="s">
        <v>21694</v>
      </c>
      <c r="R10743" t="s">
        <v>525</v>
      </c>
      <c r="S10743" t="s">
        <v>526</v>
      </c>
      <c r="T10743" t="s">
        <v>526</v>
      </c>
      <c r="U10743" t="s">
        <v>527</v>
      </c>
      <c r="V10743" t="s">
        <v>528</v>
      </c>
      <c r="W10743" s="42">
        <v>52718</v>
      </c>
      <c r="X10743" s="42">
        <v>52748</v>
      </c>
      <c r="Y10743">
        <v>31</v>
      </c>
      <c r="Z10743" t="s">
        <v>21955</v>
      </c>
      <c r="AA10743">
        <v>21</v>
      </c>
      <c r="AB10743" t="s">
        <v>575</v>
      </c>
      <c r="AC10743" t="s">
        <v>21956</v>
      </c>
      <c r="AD10743" s="42">
        <v>52740</v>
      </c>
      <c r="AE10743" s="42">
        <v>52746</v>
      </c>
      <c r="AF10743">
        <v>150</v>
      </c>
      <c r="AG10743">
        <v>59</v>
      </c>
      <c r="AH10743">
        <v>29</v>
      </c>
      <c r="AI10743">
        <v>7</v>
      </c>
      <c r="AJ10743" t="s">
        <v>217</v>
      </c>
      <c r="AK10743" t="s">
        <v>218</v>
      </c>
      <c r="AL10743" t="s">
        <v>219</v>
      </c>
      <c r="AM10743" t="s">
        <v>220</v>
      </c>
      <c r="AN10743" s="42">
        <v>52380</v>
      </c>
      <c r="AO10743" s="42">
        <v>52716</v>
      </c>
      <c r="AP10743" s="42">
        <v>52688</v>
      </c>
      <c r="AQ10743" s="42">
        <v>52717</v>
      </c>
      <c r="AR10743" s="42">
        <v>52739</v>
      </c>
      <c r="AS10743" s="42">
        <v>52745</v>
      </c>
      <c r="AT10743" s="42">
        <v>52747</v>
      </c>
      <c r="AU10743" s="42">
        <v>42731</v>
      </c>
      <c r="AV10743">
        <v>-329</v>
      </c>
      <c r="AW10743" t="s">
        <v>21904</v>
      </c>
      <c r="AX10743" t="s">
        <v>214</v>
      </c>
      <c r="AY10743" t="s">
        <v>21969</v>
      </c>
    </row>
    <row r="10744" spans="1:51" x14ac:dyDescent="0.25">
      <c r="A10744" s="42">
        <v>52747</v>
      </c>
      <c r="B10744" t="s">
        <v>21970</v>
      </c>
      <c r="C10744" t="s">
        <v>21694</v>
      </c>
      <c r="D10744" s="42">
        <v>52747</v>
      </c>
      <c r="E10744" t="s">
        <v>21620</v>
      </c>
      <c r="F10744" t="b">
        <v>1</v>
      </c>
      <c r="G10744" s="42">
        <v>52597</v>
      </c>
      <c r="H10744" s="42">
        <v>52962</v>
      </c>
      <c r="I10744" t="s">
        <v>21646</v>
      </c>
      <c r="J10744">
        <v>2</v>
      </c>
      <c r="K10744" t="s">
        <v>442</v>
      </c>
      <c r="L10744" t="s">
        <v>21834</v>
      </c>
      <c r="M10744" t="s">
        <v>444</v>
      </c>
      <c r="N10744" t="s">
        <v>445</v>
      </c>
      <c r="O10744" s="42">
        <v>52688</v>
      </c>
      <c r="P10744" s="42">
        <v>52778</v>
      </c>
      <c r="Q10744" t="s">
        <v>21694</v>
      </c>
      <c r="R10744" t="s">
        <v>525</v>
      </c>
      <c r="S10744" t="s">
        <v>526</v>
      </c>
      <c r="T10744" t="s">
        <v>526</v>
      </c>
      <c r="U10744" t="s">
        <v>527</v>
      </c>
      <c r="V10744" t="s">
        <v>528</v>
      </c>
      <c r="W10744" s="42">
        <v>52718</v>
      </c>
      <c r="X10744" s="42">
        <v>52748</v>
      </c>
      <c r="Y10744">
        <v>31</v>
      </c>
      <c r="Z10744" t="s">
        <v>21971</v>
      </c>
      <c r="AA10744">
        <v>22</v>
      </c>
      <c r="AB10744" t="s">
        <v>592</v>
      </c>
      <c r="AC10744" t="s">
        <v>21972</v>
      </c>
      <c r="AD10744" s="42">
        <v>52747</v>
      </c>
      <c r="AE10744" s="42">
        <v>52753</v>
      </c>
      <c r="AF10744">
        <v>151</v>
      </c>
      <c r="AG10744">
        <v>60</v>
      </c>
      <c r="AH10744">
        <v>30</v>
      </c>
      <c r="AI10744">
        <v>1</v>
      </c>
      <c r="AJ10744" t="s">
        <v>226</v>
      </c>
      <c r="AK10744" t="s">
        <v>227</v>
      </c>
      <c r="AL10744" t="s">
        <v>228</v>
      </c>
      <c r="AM10744" t="s">
        <v>229</v>
      </c>
      <c r="AN10744" s="42">
        <v>52381</v>
      </c>
      <c r="AO10744" s="42">
        <v>52717</v>
      </c>
      <c r="AP10744" s="42">
        <v>52688</v>
      </c>
      <c r="AQ10744" s="42">
        <v>52717</v>
      </c>
      <c r="AR10744" s="42">
        <v>52740</v>
      </c>
      <c r="AS10744" s="42">
        <v>52746</v>
      </c>
      <c r="AT10744" s="42">
        <v>52748</v>
      </c>
      <c r="AU10744" s="42">
        <v>42731</v>
      </c>
      <c r="AV10744">
        <v>-329</v>
      </c>
      <c r="AW10744" t="s">
        <v>21904</v>
      </c>
      <c r="AX10744" t="s">
        <v>189</v>
      </c>
      <c r="AY10744" t="s">
        <v>21973</v>
      </c>
    </row>
    <row r="10745" spans="1:51" x14ac:dyDescent="0.25">
      <c r="A10745" s="42">
        <v>52748</v>
      </c>
      <c r="B10745" t="s">
        <v>21974</v>
      </c>
      <c r="C10745" t="s">
        <v>21694</v>
      </c>
      <c r="D10745" s="42">
        <v>52748</v>
      </c>
      <c r="E10745" t="s">
        <v>21620</v>
      </c>
      <c r="F10745" t="b">
        <v>1</v>
      </c>
      <c r="G10745" s="42">
        <v>52597</v>
      </c>
      <c r="H10745" s="42">
        <v>52962</v>
      </c>
      <c r="I10745" t="s">
        <v>21646</v>
      </c>
      <c r="J10745">
        <v>2</v>
      </c>
      <c r="K10745" t="s">
        <v>442</v>
      </c>
      <c r="L10745" t="s">
        <v>21834</v>
      </c>
      <c r="M10745" t="s">
        <v>444</v>
      </c>
      <c r="N10745" t="s">
        <v>445</v>
      </c>
      <c r="O10745" s="42">
        <v>52688</v>
      </c>
      <c r="P10745" s="42">
        <v>52778</v>
      </c>
      <c r="Q10745" t="s">
        <v>21694</v>
      </c>
      <c r="R10745" t="s">
        <v>525</v>
      </c>
      <c r="S10745" t="s">
        <v>526</v>
      </c>
      <c r="T10745" t="s">
        <v>526</v>
      </c>
      <c r="U10745" t="s">
        <v>527</v>
      </c>
      <c r="V10745" t="s">
        <v>528</v>
      </c>
      <c r="W10745" s="42">
        <v>52718</v>
      </c>
      <c r="X10745" s="42">
        <v>52748</v>
      </c>
      <c r="Y10745">
        <v>31</v>
      </c>
      <c r="Z10745" t="s">
        <v>21971</v>
      </c>
      <c r="AA10745">
        <v>22</v>
      </c>
      <c r="AB10745" t="s">
        <v>592</v>
      </c>
      <c r="AC10745" t="s">
        <v>21972</v>
      </c>
      <c r="AD10745" s="42">
        <v>52747</v>
      </c>
      <c r="AE10745" s="42">
        <v>52753</v>
      </c>
      <c r="AF10745">
        <v>152</v>
      </c>
      <c r="AG10745">
        <v>61</v>
      </c>
      <c r="AH10745">
        <v>31</v>
      </c>
      <c r="AI10745">
        <v>2</v>
      </c>
      <c r="AJ10745" t="s">
        <v>184</v>
      </c>
      <c r="AK10745" t="s">
        <v>185</v>
      </c>
      <c r="AL10745" t="s">
        <v>186</v>
      </c>
      <c r="AM10745" t="s">
        <v>187</v>
      </c>
      <c r="AN10745" s="42">
        <v>52382</v>
      </c>
      <c r="AO10745" s="42">
        <v>52717</v>
      </c>
      <c r="AP10745" s="42">
        <v>52688</v>
      </c>
      <c r="AQ10745" s="42">
        <v>52717</v>
      </c>
      <c r="AR10745" s="42">
        <v>52741</v>
      </c>
      <c r="AS10745" s="42">
        <v>52747</v>
      </c>
      <c r="AT10745" s="42">
        <v>52749</v>
      </c>
      <c r="AU10745" s="42">
        <v>42731</v>
      </c>
      <c r="AV10745">
        <v>-329</v>
      </c>
      <c r="AW10745" t="s">
        <v>21904</v>
      </c>
      <c r="AX10745" t="s">
        <v>189</v>
      </c>
      <c r="AY10745" t="s">
        <v>21975</v>
      </c>
    </row>
    <row r="10746" spans="1:51" x14ac:dyDescent="0.25">
      <c r="A10746" s="42">
        <v>52749</v>
      </c>
      <c r="B10746" t="s">
        <v>21976</v>
      </c>
      <c r="C10746" t="s">
        <v>21711</v>
      </c>
      <c r="D10746" s="42">
        <v>52749</v>
      </c>
      <c r="E10746" t="s">
        <v>21620</v>
      </c>
      <c r="F10746" t="b">
        <v>1</v>
      </c>
      <c r="G10746" s="42">
        <v>52597</v>
      </c>
      <c r="H10746" s="42">
        <v>52962</v>
      </c>
      <c r="I10746" t="s">
        <v>21646</v>
      </c>
      <c r="J10746">
        <v>2</v>
      </c>
      <c r="K10746" t="s">
        <v>442</v>
      </c>
      <c r="L10746" t="s">
        <v>21834</v>
      </c>
      <c r="M10746" t="s">
        <v>444</v>
      </c>
      <c r="N10746" t="s">
        <v>445</v>
      </c>
      <c r="O10746" s="42">
        <v>52688</v>
      </c>
      <c r="P10746" s="42">
        <v>52778</v>
      </c>
      <c r="Q10746" t="s">
        <v>21711</v>
      </c>
      <c r="R10746" t="s">
        <v>445</v>
      </c>
      <c r="S10746" t="s">
        <v>604</v>
      </c>
      <c r="T10746" t="s">
        <v>605</v>
      </c>
      <c r="U10746" t="s">
        <v>606</v>
      </c>
      <c r="V10746" t="s">
        <v>607</v>
      </c>
      <c r="W10746" s="42">
        <v>52749</v>
      </c>
      <c r="X10746" s="42">
        <v>52778</v>
      </c>
      <c r="Y10746">
        <v>30</v>
      </c>
      <c r="Z10746" t="s">
        <v>21971</v>
      </c>
      <c r="AA10746">
        <v>22</v>
      </c>
      <c r="AB10746" t="s">
        <v>592</v>
      </c>
      <c r="AC10746" t="s">
        <v>21972</v>
      </c>
      <c r="AD10746" s="42">
        <v>52747</v>
      </c>
      <c r="AE10746" s="42">
        <v>52753</v>
      </c>
      <c r="AF10746">
        <v>153</v>
      </c>
      <c r="AG10746">
        <v>62</v>
      </c>
      <c r="AH10746">
        <v>1</v>
      </c>
      <c r="AI10746">
        <v>3</v>
      </c>
      <c r="AJ10746" t="s">
        <v>192</v>
      </c>
      <c r="AK10746" t="s">
        <v>193</v>
      </c>
      <c r="AL10746" t="s">
        <v>194</v>
      </c>
      <c r="AM10746" t="s">
        <v>195</v>
      </c>
      <c r="AN10746" s="42">
        <v>52383</v>
      </c>
      <c r="AO10746" s="42">
        <v>52718</v>
      </c>
      <c r="AP10746" s="42">
        <v>52718</v>
      </c>
      <c r="AQ10746" s="42">
        <v>52748</v>
      </c>
      <c r="AR10746" s="42">
        <v>52742</v>
      </c>
      <c r="AS10746" s="42">
        <v>52748</v>
      </c>
      <c r="AT10746" s="42">
        <v>52750</v>
      </c>
      <c r="AU10746" s="42">
        <v>42731</v>
      </c>
      <c r="AV10746">
        <v>-330</v>
      </c>
      <c r="AW10746" t="s">
        <v>21977</v>
      </c>
      <c r="AX10746" t="s">
        <v>189</v>
      </c>
      <c r="AY10746" t="s">
        <v>21978</v>
      </c>
    </row>
    <row r="10747" spans="1:51" x14ac:dyDescent="0.25">
      <c r="A10747" s="42">
        <v>52750</v>
      </c>
      <c r="B10747" t="s">
        <v>21979</v>
      </c>
      <c r="C10747" t="s">
        <v>21711</v>
      </c>
      <c r="D10747" s="42">
        <v>52750</v>
      </c>
      <c r="E10747" t="s">
        <v>21620</v>
      </c>
      <c r="F10747" t="b">
        <v>1</v>
      </c>
      <c r="G10747" s="42">
        <v>52597</v>
      </c>
      <c r="H10747" s="42">
        <v>52962</v>
      </c>
      <c r="I10747" t="s">
        <v>21646</v>
      </c>
      <c r="J10747">
        <v>2</v>
      </c>
      <c r="K10747" t="s">
        <v>442</v>
      </c>
      <c r="L10747" t="s">
        <v>21834</v>
      </c>
      <c r="M10747" t="s">
        <v>444</v>
      </c>
      <c r="N10747" t="s">
        <v>445</v>
      </c>
      <c r="O10747" s="42">
        <v>52688</v>
      </c>
      <c r="P10747" s="42">
        <v>52778</v>
      </c>
      <c r="Q10747" t="s">
        <v>21711</v>
      </c>
      <c r="R10747" t="s">
        <v>445</v>
      </c>
      <c r="S10747" t="s">
        <v>604</v>
      </c>
      <c r="T10747" t="s">
        <v>605</v>
      </c>
      <c r="U10747" t="s">
        <v>606</v>
      </c>
      <c r="V10747" t="s">
        <v>607</v>
      </c>
      <c r="W10747" s="42">
        <v>52749</v>
      </c>
      <c r="X10747" s="42">
        <v>52778</v>
      </c>
      <c r="Y10747">
        <v>30</v>
      </c>
      <c r="Z10747" t="s">
        <v>21971</v>
      </c>
      <c r="AA10747">
        <v>22</v>
      </c>
      <c r="AB10747" t="s">
        <v>592</v>
      </c>
      <c r="AC10747" t="s">
        <v>21972</v>
      </c>
      <c r="AD10747" s="42">
        <v>52747</v>
      </c>
      <c r="AE10747" s="42">
        <v>52753</v>
      </c>
      <c r="AF10747">
        <v>154</v>
      </c>
      <c r="AG10747">
        <v>63</v>
      </c>
      <c r="AH10747">
        <v>2</v>
      </c>
      <c r="AI10747">
        <v>4</v>
      </c>
      <c r="AJ10747" t="s">
        <v>198</v>
      </c>
      <c r="AK10747" t="s">
        <v>199</v>
      </c>
      <c r="AL10747" t="s">
        <v>200</v>
      </c>
      <c r="AM10747" t="s">
        <v>201</v>
      </c>
      <c r="AN10747" s="42">
        <v>52384</v>
      </c>
      <c r="AO10747" s="42">
        <v>52719</v>
      </c>
      <c r="AP10747" s="42">
        <v>52718</v>
      </c>
      <c r="AQ10747" s="42">
        <v>52748</v>
      </c>
      <c r="AR10747" s="42">
        <v>52743</v>
      </c>
      <c r="AS10747" s="42">
        <v>52749</v>
      </c>
      <c r="AT10747" s="42">
        <v>52751</v>
      </c>
      <c r="AU10747" s="42">
        <v>42731</v>
      </c>
      <c r="AV10747">
        <v>-330</v>
      </c>
      <c r="AW10747" t="s">
        <v>21977</v>
      </c>
      <c r="AX10747" t="s">
        <v>189</v>
      </c>
      <c r="AY10747" t="s">
        <v>21980</v>
      </c>
    </row>
    <row r="10748" spans="1:51" x14ac:dyDescent="0.25">
      <c r="A10748" s="42">
        <v>52751</v>
      </c>
      <c r="B10748" t="s">
        <v>21981</v>
      </c>
      <c r="C10748" t="s">
        <v>21711</v>
      </c>
      <c r="D10748" s="42">
        <v>52751</v>
      </c>
      <c r="E10748" t="s">
        <v>21620</v>
      </c>
      <c r="F10748" t="b">
        <v>1</v>
      </c>
      <c r="G10748" s="42">
        <v>52597</v>
      </c>
      <c r="H10748" s="42">
        <v>52962</v>
      </c>
      <c r="I10748" t="s">
        <v>21646</v>
      </c>
      <c r="J10748">
        <v>2</v>
      </c>
      <c r="K10748" t="s">
        <v>442</v>
      </c>
      <c r="L10748" t="s">
        <v>21834</v>
      </c>
      <c r="M10748" t="s">
        <v>444</v>
      </c>
      <c r="N10748" t="s">
        <v>445</v>
      </c>
      <c r="O10748" s="42">
        <v>52688</v>
      </c>
      <c r="P10748" s="42">
        <v>52778</v>
      </c>
      <c r="Q10748" t="s">
        <v>21711</v>
      </c>
      <c r="R10748" t="s">
        <v>445</v>
      </c>
      <c r="S10748" t="s">
        <v>604</v>
      </c>
      <c r="T10748" t="s">
        <v>605</v>
      </c>
      <c r="U10748" t="s">
        <v>606</v>
      </c>
      <c r="V10748" t="s">
        <v>607</v>
      </c>
      <c r="W10748" s="42">
        <v>52749</v>
      </c>
      <c r="X10748" s="42">
        <v>52778</v>
      </c>
      <c r="Y10748">
        <v>30</v>
      </c>
      <c r="Z10748" t="s">
        <v>21971</v>
      </c>
      <c r="AA10748">
        <v>22</v>
      </c>
      <c r="AB10748" t="s">
        <v>592</v>
      </c>
      <c r="AC10748" t="s">
        <v>21972</v>
      </c>
      <c r="AD10748" s="42">
        <v>52747</v>
      </c>
      <c r="AE10748" s="42">
        <v>52753</v>
      </c>
      <c r="AF10748">
        <v>155</v>
      </c>
      <c r="AG10748">
        <v>64</v>
      </c>
      <c r="AH10748">
        <v>3</v>
      </c>
      <c r="AI10748">
        <v>5</v>
      </c>
      <c r="AJ10748" t="s">
        <v>204</v>
      </c>
      <c r="AK10748" t="s">
        <v>205</v>
      </c>
      <c r="AL10748" t="s">
        <v>206</v>
      </c>
      <c r="AM10748" t="s">
        <v>207</v>
      </c>
      <c r="AN10748" s="42">
        <v>52385</v>
      </c>
      <c r="AO10748" s="42">
        <v>52720</v>
      </c>
      <c r="AP10748" s="42">
        <v>52718</v>
      </c>
      <c r="AQ10748" s="42">
        <v>52748</v>
      </c>
      <c r="AR10748" s="42">
        <v>52744</v>
      </c>
      <c r="AS10748" s="42">
        <v>52750</v>
      </c>
      <c r="AT10748" s="42">
        <v>52752</v>
      </c>
      <c r="AU10748" s="42">
        <v>42731</v>
      </c>
      <c r="AV10748">
        <v>-330</v>
      </c>
      <c r="AW10748" t="s">
        <v>21977</v>
      </c>
      <c r="AX10748" t="s">
        <v>189</v>
      </c>
      <c r="AY10748" t="s">
        <v>21982</v>
      </c>
    </row>
    <row r="10749" spans="1:51" x14ac:dyDescent="0.25">
      <c r="A10749" s="42">
        <v>52752</v>
      </c>
      <c r="B10749" t="s">
        <v>21983</v>
      </c>
      <c r="C10749" t="s">
        <v>21711</v>
      </c>
      <c r="D10749" s="42">
        <v>52752</v>
      </c>
      <c r="E10749" t="s">
        <v>21620</v>
      </c>
      <c r="F10749" t="b">
        <v>1</v>
      </c>
      <c r="G10749" s="42">
        <v>52597</v>
      </c>
      <c r="H10749" s="42">
        <v>52962</v>
      </c>
      <c r="I10749" t="s">
        <v>21646</v>
      </c>
      <c r="J10749">
        <v>2</v>
      </c>
      <c r="K10749" t="s">
        <v>442</v>
      </c>
      <c r="L10749" t="s">
        <v>21834</v>
      </c>
      <c r="M10749" t="s">
        <v>444</v>
      </c>
      <c r="N10749" t="s">
        <v>445</v>
      </c>
      <c r="O10749" s="42">
        <v>52688</v>
      </c>
      <c r="P10749" s="42">
        <v>52778</v>
      </c>
      <c r="Q10749" t="s">
        <v>21711</v>
      </c>
      <c r="R10749" t="s">
        <v>445</v>
      </c>
      <c r="S10749" t="s">
        <v>604</v>
      </c>
      <c r="T10749" t="s">
        <v>605</v>
      </c>
      <c r="U10749" t="s">
        <v>606</v>
      </c>
      <c r="V10749" t="s">
        <v>607</v>
      </c>
      <c r="W10749" s="42">
        <v>52749</v>
      </c>
      <c r="X10749" s="42">
        <v>52778</v>
      </c>
      <c r="Y10749">
        <v>30</v>
      </c>
      <c r="Z10749" t="s">
        <v>21971</v>
      </c>
      <c r="AA10749">
        <v>22</v>
      </c>
      <c r="AB10749" t="s">
        <v>592</v>
      </c>
      <c r="AC10749" t="s">
        <v>21972</v>
      </c>
      <c r="AD10749" s="42">
        <v>52747</v>
      </c>
      <c r="AE10749" s="42">
        <v>52753</v>
      </c>
      <c r="AF10749">
        <v>156</v>
      </c>
      <c r="AG10749">
        <v>65</v>
      </c>
      <c r="AH10749">
        <v>4</v>
      </c>
      <c r="AI10749">
        <v>6</v>
      </c>
      <c r="AJ10749" t="s">
        <v>210</v>
      </c>
      <c r="AK10749" t="s">
        <v>211</v>
      </c>
      <c r="AL10749" t="s">
        <v>212</v>
      </c>
      <c r="AM10749" t="s">
        <v>213</v>
      </c>
      <c r="AN10749" s="42">
        <v>52386</v>
      </c>
      <c r="AO10749" s="42">
        <v>52721</v>
      </c>
      <c r="AP10749" s="42">
        <v>52718</v>
      </c>
      <c r="AQ10749" s="42">
        <v>52748</v>
      </c>
      <c r="AR10749" s="42">
        <v>52745</v>
      </c>
      <c r="AS10749" s="42">
        <v>52751</v>
      </c>
      <c r="AT10749" s="42">
        <v>52753</v>
      </c>
      <c r="AU10749" s="42">
        <v>42731</v>
      </c>
      <c r="AV10749">
        <v>-330</v>
      </c>
      <c r="AW10749" t="s">
        <v>21977</v>
      </c>
      <c r="AX10749" t="s">
        <v>214</v>
      </c>
      <c r="AY10749" t="s">
        <v>21984</v>
      </c>
    </row>
    <row r="10750" spans="1:51" x14ac:dyDescent="0.25">
      <c r="A10750" s="42">
        <v>52753</v>
      </c>
      <c r="B10750" t="s">
        <v>21985</v>
      </c>
      <c r="C10750" t="s">
        <v>21711</v>
      </c>
      <c r="D10750" s="42">
        <v>52753</v>
      </c>
      <c r="E10750" t="s">
        <v>21620</v>
      </c>
      <c r="F10750" t="b">
        <v>1</v>
      </c>
      <c r="G10750" s="42">
        <v>52597</v>
      </c>
      <c r="H10750" s="42">
        <v>52962</v>
      </c>
      <c r="I10750" t="s">
        <v>21646</v>
      </c>
      <c r="J10750">
        <v>2</v>
      </c>
      <c r="K10750" t="s">
        <v>442</v>
      </c>
      <c r="L10750" t="s">
        <v>21834</v>
      </c>
      <c r="M10750" t="s">
        <v>444</v>
      </c>
      <c r="N10750" t="s">
        <v>445</v>
      </c>
      <c r="O10750" s="42">
        <v>52688</v>
      </c>
      <c r="P10750" s="42">
        <v>52778</v>
      </c>
      <c r="Q10750" t="s">
        <v>21711</v>
      </c>
      <c r="R10750" t="s">
        <v>445</v>
      </c>
      <c r="S10750" t="s">
        <v>604</v>
      </c>
      <c r="T10750" t="s">
        <v>605</v>
      </c>
      <c r="U10750" t="s">
        <v>606</v>
      </c>
      <c r="V10750" t="s">
        <v>607</v>
      </c>
      <c r="W10750" s="42">
        <v>52749</v>
      </c>
      <c r="X10750" s="42">
        <v>52778</v>
      </c>
      <c r="Y10750">
        <v>30</v>
      </c>
      <c r="Z10750" t="s">
        <v>21971</v>
      </c>
      <c r="AA10750">
        <v>22</v>
      </c>
      <c r="AB10750" t="s">
        <v>592</v>
      </c>
      <c r="AC10750" t="s">
        <v>21972</v>
      </c>
      <c r="AD10750" s="42">
        <v>52747</v>
      </c>
      <c r="AE10750" s="42">
        <v>52753</v>
      </c>
      <c r="AF10750">
        <v>157</v>
      </c>
      <c r="AG10750">
        <v>66</v>
      </c>
      <c r="AH10750">
        <v>5</v>
      </c>
      <c r="AI10750">
        <v>7</v>
      </c>
      <c r="AJ10750" t="s">
        <v>217</v>
      </c>
      <c r="AK10750" t="s">
        <v>218</v>
      </c>
      <c r="AL10750" t="s">
        <v>219</v>
      </c>
      <c r="AM10750" t="s">
        <v>220</v>
      </c>
      <c r="AN10750" s="42">
        <v>52387</v>
      </c>
      <c r="AO10750" s="42">
        <v>52722</v>
      </c>
      <c r="AP10750" s="42">
        <v>52718</v>
      </c>
      <c r="AQ10750" s="42">
        <v>52748</v>
      </c>
      <c r="AR10750" s="42">
        <v>52746</v>
      </c>
      <c r="AS10750" s="42">
        <v>52752</v>
      </c>
      <c r="AT10750" s="42">
        <v>52754</v>
      </c>
      <c r="AU10750" s="42">
        <v>42731</v>
      </c>
      <c r="AV10750">
        <v>-330</v>
      </c>
      <c r="AW10750" t="s">
        <v>21977</v>
      </c>
      <c r="AX10750" t="s">
        <v>214</v>
      </c>
      <c r="AY10750" t="s">
        <v>21986</v>
      </c>
    </row>
    <row r="10751" spans="1:51" x14ac:dyDescent="0.25">
      <c r="A10751" s="42">
        <v>52754</v>
      </c>
      <c r="B10751" t="s">
        <v>21987</v>
      </c>
      <c r="C10751" t="s">
        <v>21711</v>
      </c>
      <c r="D10751" s="42">
        <v>52754</v>
      </c>
      <c r="E10751" t="s">
        <v>21620</v>
      </c>
      <c r="F10751" t="b">
        <v>1</v>
      </c>
      <c r="G10751" s="42">
        <v>52597</v>
      </c>
      <c r="H10751" s="42">
        <v>52962</v>
      </c>
      <c r="I10751" t="s">
        <v>21646</v>
      </c>
      <c r="J10751">
        <v>2</v>
      </c>
      <c r="K10751" t="s">
        <v>442</v>
      </c>
      <c r="L10751" t="s">
        <v>21834</v>
      </c>
      <c r="M10751" t="s">
        <v>444</v>
      </c>
      <c r="N10751" t="s">
        <v>445</v>
      </c>
      <c r="O10751" s="42">
        <v>52688</v>
      </c>
      <c r="P10751" s="42">
        <v>52778</v>
      </c>
      <c r="Q10751" t="s">
        <v>21711</v>
      </c>
      <c r="R10751" t="s">
        <v>445</v>
      </c>
      <c r="S10751" t="s">
        <v>604</v>
      </c>
      <c r="T10751" t="s">
        <v>605</v>
      </c>
      <c r="U10751" t="s">
        <v>606</v>
      </c>
      <c r="V10751" t="s">
        <v>607</v>
      </c>
      <c r="W10751" s="42">
        <v>52749</v>
      </c>
      <c r="X10751" s="42">
        <v>52778</v>
      </c>
      <c r="Y10751">
        <v>30</v>
      </c>
      <c r="Z10751" t="s">
        <v>21988</v>
      </c>
      <c r="AA10751">
        <v>23</v>
      </c>
      <c r="AB10751" t="s">
        <v>614</v>
      </c>
      <c r="AC10751" t="s">
        <v>21989</v>
      </c>
      <c r="AD10751" s="42">
        <v>52754</v>
      </c>
      <c r="AE10751" s="42">
        <v>52760</v>
      </c>
      <c r="AF10751">
        <v>158</v>
      </c>
      <c r="AG10751">
        <v>67</v>
      </c>
      <c r="AH10751">
        <v>6</v>
      </c>
      <c r="AI10751">
        <v>1</v>
      </c>
      <c r="AJ10751" t="s">
        <v>226</v>
      </c>
      <c r="AK10751" t="s">
        <v>227</v>
      </c>
      <c r="AL10751" t="s">
        <v>228</v>
      </c>
      <c r="AM10751" t="s">
        <v>229</v>
      </c>
      <c r="AN10751" s="42">
        <v>52388</v>
      </c>
      <c r="AO10751" s="42">
        <v>52723</v>
      </c>
      <c r="AP10751" s="42">
        <v>52718</v>
      </c>
      <c r="AQ10751" s="42">
        <v>52748</v>
      </c>
      <c r="AR10751" s="42">
        <v>52747</v>
      </c>
      <c r="AS10751" s="42">
        <v>52753</v>
      </c>
      <c r="AT10751" s="42">
        <v>52755</v>
      </c>
      <c r="AU10751" s="42">
        <v>42731</v>
      </c>
      <c r="AV10751">
        <v>-330</v>
      </c>
      <c r="AW10751" t="s">
        <v>21977</v>
      </c>
      <c r="AX10751" t="s">
        <v>189</v>
      </c>
      <c r="AY10751" t="s">
        <v>21990</v>
      </c>
    </row>
    <row r="10752" spans="1:51" x14ac:dyDescent="0.25">
      <c r="A10752" s="42">
        <v>52755</v>
      </c>
      <c r="B10752" t="s">
        <v>21991</v>
      </c>
      <c r="C10752" t="s">
        <v>21711</v>
      </c>
      <c r="D10752" s="42">
        <v>52755</v>
      </c>
      <c r="E10752" t="s">
        <v>21620</v>
      </c>
      <c r="F10752" t="b">
        <v>1</v>
      </c>
      <c r="G10752" s="42">
        <v>52597</v>
      </c>
      <c r="H10752" s="42">
        <v>52962</v>
      </c>
      <c r="I10752" t="s">
        <v>21646</v>
      </c>
      <c r="J10752">
        <v>2</v>
      </c>
      <c r="K10752" t="s">
        <v>442</v>
      </c>
      <c r="L10752" t="s">
        <v>21834</v>
      </c>
      <c r="M10752" t="s">
        <v>444</v>
      </c>
      <c r="N10752" t="s">
        <v>445</v>
      </c>
      <c r="O10752" s="42">
        <v>52688</v>
      </c>
      <c r="P10752" s="42">
        <v>52778</v>
      </c>
      <c r="Q10752" t="s">
        <v>21711</v>
      </c>
      <c r="R10752" t="s">
        <v>445</v>
      </c>
      <c r="S10752" t="s">
        <v>604</v>
      </c>
      <c r="T10752" t="s">
        <v>605</v>
      </c>
      <c r="U10752" t="s">
        <v>606</v>
      </c>
      <c r="V10752" t="s">
        <v>607</v>
      </c>
      <c r="W10752" s="42">
        <v>52749</v>
      </c>
      <c r="X10752" s="42">
        <v>52778</v>
      </c>
      <c r="Y10752">
        <v>30</v>
      </c>
      <c r="Z10752" t="s">
        <v>21988</v>
      </c>
      <c r="AA10752">
        <v>23</v>
      </c>
      <c r="AB10752" t="s">
        <v>614</v>
      </c>
      <c r="AC10752" t="s">
        <v>21989</v>
      </c>
      <c r="AD10752" s="42">
        <v>52754</v>
      </c>
      <c r="AE10752" s="42">
        <v>52760</v>
      </c>
      <c r="AF10752">
        <v>159</v>
      </c>
      <c r="AG10752">
        <v>68</v>
      </c>
      <c r="AH10752">
        <v>7</v>
      </c>
      <c r="AI10752">
        <v>2</v>
      </c>
      <c r="AJ10752" t="s">
        <v>184</v>
      </c>
      <c r="AK10752" t="s">
        <v>185</v>
      </c>
      <c r="AL10752" t="s">
        <v>186</v>
      </c>
      <c r="AM10752" t="s">
        <v>187</v>
      </c>
      <c r="AN10752" s="42">
        <v>52389</v>
      </c>
      <c r="AO10752" s="42">
        <v>52724</v>
      </c>
      <c r="AP10752" s="42">
        <v>52718</v>
      </c>
      <c r="AQ10752" s="42">
        <v>52748</v>
      </c>
      <c r="AR10752" s="42">
        <v>52748</v>
      </c>
      <c r="AS10752" s="42">
        <v>52754</v>
      </c>
      <c r="AT10752" s="42">
        <v>52756</v>
      </c>
      <c r="AU10752" s="42">
        <v>42731</v>
      </c>
      <c r="AV10752">
        <v>-330</v>
      </c>
      <c r="AW10752" t="s">
        <v>21977</v>
      </c>
      <c r="AX10752" t="s">
        <v>189</v>
      </c>
      <c r="AY10752" t="s">
        <v>21992</v>
      </c>
    </row>
    <row r="10753" spans="1:51" x14ac:dyDescent="0.25">
      <c r="A10753" s="42">
        <v>52756</v>
      </c>
      <c r="B10753" t="s">
        <v>21993</v>
      </c>
      <c r="C10753" t="s">
        <v>21711</v>
      </c>
      <c r="D10753" s="42">
        <v>52756</v>
      </c>
      <c r="E10753" t="s">
        <v>21620</v>
      </c>
      <c r="F10753" t="b">
        <v>1</v>
      </c>
      <c r="G10753" s="42">
        <v>52597</v>
      </c>
      <c r="H10753" s="42">
        <v>52962</v>
      </c>
      <c r="I10753" t="s">
        <v>21646</v>
      </c>
      <c r="J10753">
        <v>2</v>
      </c>
      <c r="K10753" t="s">
        <v>442</v>
      </c>
      <c r="L10753" t="s">
        <v>21834</v>
      </c>
      <c r="M10753" t="s">
        <v>444</v>
      </c>
      <c r="N10753" t="s">
        <v>445</v>
      </c>
      <c r="O10753" s="42">
        <v>52688</v>
      </c>
      <c r="P10753" s="42">
        <v>52778</v>
      </c>
      <c r="Q10753" t="s">
        <v>21711</v>
      </c>
      <c r="R10753" t="s">
        <v>445</v>
      </c>
      <c r="S10753" t="s">
        <v>604</v>
      </c>
      <c r="T10753" t="s">
        <v>605</v>
      </c>
      <c r="U10753" t="s">
        <v>606</v>
      </c>
      <c r="V10753" t="s">
        <v>607</v>
      </c>
      <c r="W10753" s="42">
        <v>52749</v>
      </c>
      <c r="X10753" s="42">
        <v>52778</v>
      </c>
      <c r="Y10753">
        <v>30</v>
      </c>
      <c r="Z10753" t="s">
        <v>21988</v>
      </c>
      <c r="AA10753">
        <v>23</v>
      </c>
      <c r="AB10753" t="s">
        <v>614</v>
      </c>
      <c r="AC10753" t="s">
        <v>21989</v>
      </c>
      <c r="AD10753" s="42">
        <v>52754</v>
      </c>
      <c r="AE10753" s="42">
        <v>52760</v>
      </c>
      <c r="AF10753">
        <v>160</v>
      </c>
      <c r="AG10753">
        <v>69</v>
      </c>
      <c r="AH10753">
        <v>8</v>
      </c>
      <c r="AI10753">
        <v>3</v>
      </c>
      <c r="AJ10753" t="s">
        <v>192</v>
      </c>
      <c r="AK10753" t="s">
        <v>193</v>
      </c>
      <c r="AL10753" t="s">
        <v>194</v>
      </c>
      <c r="AM10753" t="s">
        <v>195</v>
      </c>
      <c r="AN10753" s="42">
        <v>52390</v>
      </c>
      <c r="AO10753" s="42">
        <v>52725</v>
      </c>
      <c r="AP10753" s="42">
        <v>52718</v>
      </c>
      <c r="AQ10753" s="42">
        <v>52748</v>
      </c>
      <c r="AR10753" s="42">
        <v>52749</v>
      </c>
      <c r="AS10753" s="42">
        <v>52755</v>
      </c>
      <c r="AT10753" s="42">
        <v>52757</v>
      </c>
      <c r="AU10753" s="42">
        <v>42731</v>
      </c>
      <c r="AV10753">
        <v>-330</v>
      </c>
      <c r="AW10753" t="s">
        <v>21977</v>
      </c>
      <c r="AX10753" t="s">
        <v>189</v>
      </c>
      <c r="AY10753" t="s">
        <v>21994</v>
      </c>
    </row>
    <row r="10754" spans="1:51" x14ac:dyDescent="0.25">
      <c r="A10754" s="42">
        <v>52757</v>
      </c>
      <c r="B10754" t="s">
        <v>21995</v>
      </c>
      <c r="C10754" t="s">
        <v>21711</v>
      </c>
      <c r="D10754" s="42">
        <v>52757</v>
      </c>
      <c r="E10754" t="s">
        <v>21620</v>
      </c>
      <c r="F10754" t="b">
        <v>1</v>
      </c>
      <c r="G10754" s="42">
        <v>52597</v>
      </c>
      <c r="H10754" s="42">
        <v>52962</v>
      </c>
      <c r="I10754" t="s">
        <v>21646</v>
      </c>
      <c r="J10754">
        <v>2</v>
      </c>
      <c r="K10754" t="s">
        <v>442</v>
      </c>
      <c r="L10754" t="s">
        <v>21834</v>
      </c>
      <c r="M10754" t="s">
        <v>444</v>
      </c>
      <c r="N10754" t="s">
        <v>445</v>
      </c>
      <c r="O10754" s="42">
        <v>52688</v>
      </c>
      <c r="P10754" s="42">
        <v>52778</v>
      </c>
      <c r="Q10754" t="s">
        <v>21711</v>
      </c>
      <c r="R10754" t="s">
        <v>445</v>
      </c>
      <c r="S10754" t="s">
        <v>604</v>
      </c>
      <c r="T10754" t="s">
        <v>605</v>
      </c>
      <c r="U10754" t="s">
        <v>606</v>
      </c>
      <c r="V10754" t="s">
        <v>607</v>
      </c>
      <c r="W10754" s="42">
        <v>52749</v>
      </c>
      <c r="X10754" s="42">
        <v>52778</v>
      </c>
      <c r="Y10754">
        <v>30</v>
      </c>
      <c r="Z10754" t="s">
        <v>21988</v>
      </c>
      <c r="AA10754">
        <v>23</v>
      </c>
      <c r="AB10754" t="s">
        <v>614</v>
      </c>
      <c r="AC10754" t="s">
        <v>21989</v>
      </c>
      <c r="AD10754" s="42">
        <v>52754</v>
      </c>
      <c r="AE10754" s="42">
        <v>52760</v>
      </c>
      <c r="AF10754">
        <v>161</v>
      </c>
      <c r="AG10754">
        <v>70</v>
      </c>
      <c r="AH10754">
        <v>9</v>
      </c>
      <c r="AI10754">
        <v>4</v>
      </c>
      <c r="AJ10754" t="s">
        <v>198</v>
      </c>
      <c r="AK10754" t="s">
        <v>199</v>
      </c>
      <c r="AL10754" t="s">
        <v>200</v>
      </c>
      <c r="AM10754" t="s">
        <v>201</v>
      </c>
      <c r="AN10754" s="42">
        <v>52391</v>
      </c>
      <c r="AO10754" s="42">
        <v>52726</v>
      </c>
      <c r="AP10754" s="42">
        <v>52718</v>
      </c>
      <c r="AQ10754" s="42">
        <v>52748</v>
      </c>
      <c r="AR10754" s="42">
        <v>52750</v>
      </c>
      <c r="AS10754" s="42">
        <v>52756</v>
      </c>
      <c r="AT10754" s="42">
        <v>52758</v>
      </c>
      <c r="AU10754" s="42">
        <v>42731</v>
      </c>
      <c r="AV10754">
        <v>-330</v>
      </c>
      <c r="AW10754" t="s">
        <v>21977</v>
      </c>
      <c r="AX10754" t="s">
        <v>189</v>
      </c>
      <c r="AY10754" t="s">
        <v>21996</v>
      </c>
    </row>
    <row r="10755" spans="1:51" x14ac:dyDescent="0.25">
      <c r="A10755" s="42">
        <v>52758</v>
      </c>
      <c r="B10755" t="s">
        <v>21997</v>
      </c>
      <c r="C10755" t="s">
        <v>21711</v>
      </c>
      <c r="D10755" s="42">
        <v>52758</v>
      </c>
      <c r="E10755" t="s">
        <v>21620</v>
      </c>
      <c r="F10755" t="b">
        <v>1</v>
      </c>
      <c r="G10755" s="42">
        <v>52597</v>
      </c>
      <c r="H10755" s="42">
        <v>52962</v>
      </c>
      <c r="I10755" t="s">
        <v>21646</v>
      </c>
      <c r="J10755">
        <v>2</v>
      </c>
      <c r="K10755" t="s">
        <v>442</v>
      </c>
      <c r="L10755" t="s">
        <v>21834</v>
      </c>
      <c r="M10755" t="s">
        <v>444</v>
      </c>
      <c r="N10755" t="s">
        <v>445</v>
      </c>
      <c r="O10755" s="42">
        <v>52688</v>
      </c>
      <c r="P10755" s="42">
        <v>52778</v>
      </c>
      <c r="Q10755" t="s">
        <v>21711</v>
      </c>
      <c r="R10755" t="s">
        <v>445</v>
      </c>
      <c r="S10755" t="s">
        <v>604</v>
      </c>
      <c r="T10755" t="s">
        <v>605</v>
      </c>
      <c r="U10755" t="s">
        <v>606</v>
      </c>
      <c r="V10755" t="s">
        <v>607</v>
      </c>
      <c r="W10755" s="42">
        <v>52749</v>
      </c>
      <c r="X10755" s="42">
        <v>52778</v>
      </c>
      <c r="Y10755">
        <v>30</v>
      </c>
      <c r="Z10755" t="s">
        <v>21988</v>
      </c>
      <c r="AA10755">
        <v>23</v>
      </c>
      <c r="AB10755" t="s">
        <v>614</v>
      </c>
      <c r="AC10755" t="s">
        <v>21989</v>
      </c>
      <c r="AD10755" s="42">
        <v>52754</v>
      </c>
      <c r="AE10755" s="42">
        <v>52760</v>
      </c>
      <c r="AF10755">
        <v>162</v>
      </c>
      <c r="AG10755">
        <v>71</v>
      </c>
      <c r="AH10755">
        <v>10</v>
      </c>
      <c r="AI10755">
        <v>5</v>
      </c>
      <c r="AJ10755" t="s">
        <v>204</v>
      </c>
      <c r="AK10755" t="s">
        <v>205</v>
      </c>
      <c r="AL10755" t="s">
        <v>206</v>
      </c>
      <c r="AM10755" t="s">
        <v>207</v>
      </c>
      <c r="AN10755" s="42">
        <v>52392</v>
      </c>
      <c r="AO10755" s="42">
        <v>52727</v>
      </c>
      <c r="AP10755" s="42">
        <v>52718</v>
      </c>
      <c r="AQ10755" s="42">
        <v>52748</v>
      </c>
      <c r="AR10755" s="42">
        <v>52751</v>
      </c>
      <c r="AS10755" s="42">
        <v>52757</v>
      </c>
      <c r="AT10755" s="42">
        <v>52759</v>
      </c>
      <c r="AU10755" s="42">
        <v>42731</v>
      </c>
      <c r="AV10755">
        <v>-330</v>
      </c>
      <c r="AW10755" t="s">
        <v>21977</v>
      </c>
      <c r="AX10755" t="s">
        <v>189</v>
      </c>
      <c r="AY10755" t="s">
        <v>21998</v>
      </c>
    </row>
    <row r="10756" spans="1:51" x14ac:dyDescent="0.25">
      <c r="A10756" s="42">
        <v>52759</v>
      </c>
      <c r="B10756" t="s">
        <v>21999</v>
      </c>
      <c r="C10756" t="s">
        <v>21711</v>
      </c>
      <c r="D10756" s="42">
        <v>52759</v>
      </c>
      <c r="E10756" t="s">
        <v>21620</v>
      </c>
      <c r="F10756" t="b">
        <v>1</v>
      </c>
      <c r="G10756" s="42">
        <v>52597</v>
      </c>
      <c r="H10756" s="42">
        <v>52962</v>
      </c>
      <c r="I10756" t="s">
        <v>21646</v>
      </c>
      <c r="J10756">
        <v>2</v>
      </c>
      <c r="K10756" t="s">
        <v>442</v>
      </c>
      <c r="L10756" t="s">
        <v>21834</v>
      </c>
      <c r="M10756" t="s">
        <v>444</v>
      </c>
      <c r="N10756" t="s">
        <v>445</v>
      </c>
      <c r="O10756" s="42">
        <v>52688</v>
      </c>
      <c r="P10756" s="42">
        <v>52778</v>
      </c>
      <c r="Q10756" t="s">
        <v>21711</v>
      </c>
      <c r="R10756" t="s">
        <v>445</v>
      </c>
      <c r="S10756" t="s">
        <v>604</v>
      </c>
      <c r="T10756" t="s">
        <v>605</v>
      </c>
      <c r="U10756" t="s">
        <v>606</v>
      </c>
      <c r="V10756" t="s">
        <v>607</v>
      </c>
      <c r="W10756" s="42">
        <v>52749</v>
      </c>
      <c r="X10756" s="42">
        <v>52778</v>
      </c>
      <c r="Y10756">
        <v>30</v>
      </c>
      <c r="Z10756" t="s">
        <v>21988</v>
      </c>
      <c r="AA10756">
        <v>23</v>
      </c>
      <c r="AB10756" t="s">
        <v>614</v>
      </c>
      <c r="AC10756" t="s">
        <v>21989</v>
      </c>
      <c r="AD10756" s="42">
        <v>52754</v>
      </c>
      <c r="AE10756" s="42">
        <v>52760</v>
      </c>
      <c r="AF10756">
        <v>163</v>
      </c>
      <c r="AG10756">
        <v>72</v>
      </c>
      <c r="AH10756">
        <v>11</v>
      </c>
      <c r="AI10756">
        <v>6</v>
      </c>
      <c r="AJ10756" t="s">
        <v>210</v>
      </c>
      <c r="AK10756" t="s">
        <v>211</v>
      </c>
      <c r="AL10756" t="s">
        <v>212</v>
      </c>
      <c r="AM10756" t="s">
        <v>213</v>
      </c>
      <c r="AN10756" s="42">
        <v>52393</v>
      </c>
      <c r="AO10756" s="42">
        <v>52728</v>
      </c>
      <c r="AP10756" s="42">
        <v>52718</v>
      </c>
      <c r="AQ10756" s="42">
        <v>52748</v>
      </c>
      <c r="AR10756" s="42">
        <v>52752</v>
      </c>
      <c r="AS10756" s="42">
        <v>52758</v>
      </c>
      <c r="AT10756" s="42">
        <v>52760</v>
      </c>
      <c r="AU10756" s="42">
        <v>42731</v>
      </c>
      <c r="AV10756">
        <v>-330</v>
      </c>
      <c r="AW10756" t="s">
        <v>21977</v>
      </c>
      <c r="AX10756" t="s">
        <v>214</v>
      </c>
      <c r="AY10756" t="s">
        <v>22000</v>
      </c>
    </row>
    <row r="10757" spans="1:51" x14ac:dyDescent="0.25">
      <c r="A10757" s="42">
        <v>52760</v>
      </c>
      <c r="B10757" t="s">
        <v>22001</v>
      </c>
      <c r="C10757" t="s">
        <v>21711</v>
      </c>
      <c r="D10757" s="42">
        <v>52760</v>
      </c>
      <c r="E10757" t="s">
        <v>21620</v>
      </c>
      <c r="F10757" t="b">
        <v>1</v>
      </c>
      <c r="G10757" s="42">
        <v>52597</v>
      </c>
      <c r="H10757" s="42">
        <v>52962</v>
      </c>
      <c r="I10757" t="s">
        <v>21646</v>
      </c>
      <c r="J10757">
        <v>2</v>
      </c>
      <c r="K10757" t="s">
        <v>442</v>
      </c>
      <c r="L10757" t="s">
        <v>21834</v>
      </c>
      <c r="M10757" t="s">
        <v>444</v>
      </c>
      <c r="N10757" t="s">
        <v>445</v>
      </c>
      <c r="O10757" s="42">
        <v>52688</v>
      </c>
      <c r="P10757" s="42">
        <v>52778</v>
      </c>
      <c r="Q10757" t="s">
        <v>21711</v>
      </c>
      <c r="R10757" t="s">
        <v>445</v>
      </c>
      <c r="S10757" t="s">
        <v>604</v>
      </c>
      <c r="T10757" t="s">
        <v>605</v>
      </c>
      <c r="U10757" t="s">
        <v>606</v>
      </c>
      <c r="V10757" t="s">
        <v>607</v>
      </c>
      <c r="W10757" s="42">
        <v>52749</v>
      </c>
      <c r="X10757" s="42">
        <v>52778</v>
      </c>
      <c r="Y10757">
        <v>30</v>
      </c>
      <c r="Z10757" t="s">
        <v>21988</v>
      </c>
      <c r="AA10757">
        <v>23</v>
      </c>
      <c r="AB10757" t="s">
        <v>614</v>
      </c>
      <c r="AC10757" t="s">
        <v>21989</v>
      </c>
      <c r="AD10757" s="42">
        <v>52754</v>
      </c>
      <c r="AE10757" s="42">
        <v>52760</v>
      </c>
      <c r="AF10757">
        <v>164</v>
      </c>
      <c r="AG10757">
        <v>73</v>
      </c>
      <c r="AH10757">
        <v>12</v>
      </c>
      <c r="AI10757">
        <v>7</v>
      </c>
      <c r="AJ10757" t="s">
        <v>217</v>
      </c>
      <c r="AK10757" t="s">
        <v>218</v>
      </c>
      <c r="AL10757" t="s">
        <v>219</v>
      </c>
      <c r="AM10757" t="s">
        <v>220</v>
      </c>
      <c r="AN10757" s="42">
        <v>52394</v>
      </c>
      <c r="AO10757" s="42">
        <v>52729</v>
      </c>
      <c r="AP10757" s="42">
        <v>52718</v>
      </c>
      <c r="AQ10757" s="42">
        <v>52748</v>
      </c>
      <c r="AR10757" s="42">
        <v>52753</v>
      </c>
      <c r="AS10757" s="42">
        <v>52759</v>
      </c>
      <c r="AT10757" s="42">
        <v>52761</v>
      </c>
      <c r="AU10757" s="42">
        <v>42731</v>
      </c>
      <c r="AV10757">
        <v>-330</v>
      </c>
      <c r="AW10757" t="s">
        <v>21977</v>
      </c>
      <c r="AX10757" t="s">
        <v>214</v>
      </c>
      <c r="AY10757" t="s">
        <v>22002</v>
      </c>
    </row>
    <row r="10758" spans="1:51" x14ac:dyDescent="0.25">
      <c r="A10758" s="42">
        <v>52761</v>
      </c>
      <c r="B10758" t="s">
        <v>22003</v>
      </c>
      <c r="C10758" t="s">
        <v>21711</v>
      </c>
      <c r="D10758" s="42">
        <v>52761</v>
      </c>
      <c r="E10758" t="s">
        <v>21620</v>
      </c>
      <c r="F10758" t="b">
        <v>1</v>
      </c>
      <c r="G10758" s="42">
        <v>52597</v>
      </c>
      <c r="H10758" s="42">
        <v>52962</v>
      </c>
      <c r="I10758" t="s">
        <v>21646</v>
      </c>
      <c r="J10758">
        <v>2</v>
      </c>
      <c r="K10758" t="s">
        <v>442</v>
      </c>
      <c r="L10758" t="s">
        <v>21834</v>
      </c>
      <c r="M10758" t="s">
        <v>444</v>
      </c>
      <c r="N10758" t="s">
        <v>445</v>
      </c>
      <c r="O10758" s="42">
        <v>52688</v>
      </c>
      <c r="P10758" s="42">
        <v>52778</v>
      </c>
      <c r="Q10758" t="s">
        <v>21711</v>
      </c>
      <c r="R10758" t="s">
        <v>445</v>
      </c>
      <c r="S10758" t="s">
        <v>604</v>
      </c>
      <c r="T10758" t="s">
        <v>605</v>
      </c>
      <c r="U10758" t="s">
        <v>606</v>
      </c>
      <c r="V10758" t="s">
        <v>607</v>
      </c>
      <c r="W10758" s="42">
        <v>52749</v>
      </c>
      <c r="X10758" s="42">
        <v>52778</v>
      </c>
      <c r="Y10758">
        <v>30</v>
      </c>
      <c r="Z10758" t="s">
        <v>22004</v>
      </c>
      <c r="AA10758">
        <v>24</v>
      </c>
      <c r="AB10758" t="s">
        <v>631</v>
      </c>
      <c r="AC10758" t="s">
        <v>22005</v>
      </c>
      <c r="AD10758" s="42">
        <v>52761</v>
      </c>
      <c r="AE10758" s="42">
        <v>52767</v>
      </c>
      <c r="AF10758">
        <v>165</v>
      </c>
      <c r="AG10758">
        <v>74</v>
      </c>
      <c r="AH10758">
        <v>13</v>
      </c>
      <c r="AI10758">
        <v>1</v>
      </c>
      <c r="AJ10758" t="s">
        <v>226</v>
      </c>
      <c r="AK10758" t="s">
        <v>227</v>
      </c>
      <c r="AL10758" t="s">
        <v>228</v>
      </c>
      <c r="AM10758" t="s">
        <v>229</v>
      </c>
      <c r="AN10758" s="42">
        <v>52395</v>
      </c>
      <c r="AO10758" s="42">
        <v>52730</v>
      </c>
      <c r="AP10758" s="42">
        <v>52718</v>
      </c>
      <c r="AQ10758" s="42">
        <v>52748</v>
      </c>
      <c r="AR10758" s="42">
        <v>52754</v>
      </c>
      <c r="AS10758" s="42">
        <v>52760</v>
      </c>
      <c r="AT10758" s="42">
        <v>52762</v>
      </c>
      <c r="AU10758" s="42">
        <v>42731</v>
      </c>
      <c r="AV10758">
        <v>-330</v>
      </c>
      <c r="AW10758" t="s">
        <v>21977</v>
      </c>
      <c r="AX10758" t="s">
        <v>189</v>
      </c>
      <c r="AY10758" t="s">
        <v>22006</v>
      </c>
    </row>
    <row r="10759" spans="1:51" x14ac:dyDescent="0.25">
      <c r="A10759" s="42">
        <v>52762</v>
      </c>
      <c r="B10759" t="s">
        <v>22007</v>
      </c>
      <c r="C10759" t="s">
        <v>21711</v>
      </c>
      <c r="D10759" s="42">
        <v>52762</v>
      </c>
      <c r="E10759" t="s">
        <v>21620</v>
      </c>
      <c r="F10759" t="b">
        <v>1</v>
      </c>
      <c r="G10759" s="42">
        <v>52597</v>
      </c>
      <c r="H10759" s="42">
        <v>52962</v>
      </c>
      <c r="I10759" t="s">
        <v>21646</v>
      </c>
      <c r="J10759">
        <v>2</v>
      </c>
      <c r="K10759" t="s">
        <v>442</v>
      </c>
      <c r="L10759" t="s">
        <v>21834</v>
      </c>
      <c r="M10759" t="s">
        <v>444</v>
      </c>
      <c r="N10759" t="s">
        <v>445</v>
      </c>
      <c r="O10759" s="42">
        <v>52688</v>
      </c>
      <c r="P10759" s="42">
        <v>52778</v>
      </c>
      <c r="Q10759" t="s">
        <v>21711</v>
      </c>
      <c r="R10759" t="s">
        <v>445</v>
      </c>
      <c r="S10759" t="s">
        <v>604</v>
      </c>
      <c r="T10759" t="s">
        <v>605</v>
      </c>
      <c r="U10759" t="s">
        <v>606</v>
      </c>
      <c r="V10759" t="s">
        <v>607</v>
      </c>
      <c r="W10759" s="42">
        <v>52749</v>
      </c>
      <c r="X10759" s="42">
        <v>52778</v>
      </c>
      <c r="Y10759">
        <v>30</v>
      </c>
      <c r="Z10759" t="s">
        <v>22004</v>
      </c>
      <c r="AA10759">
        <v>24</v>
      </c>
      <c r="AB10759" t="s">
        <v>631</v>
      </c>
      <c r="AC10759" t="s">
        <v>22005</v>
      </c>
      <c r="AD10759" s="42">
        <v>52761</v>
      </c>
      <c r="AE10759" s="42">
        <v>52767</v>
      </c>
      <c r="AF10759">
        <v>166</v>
      </c>
      <c r="AG10759">
        <v>75</v>
      </c>
      <c r="AH10759">
        <v>14</v>
      </c>
      <c r="AI10759">
        <v>2</v>
      </c>
      <c r="AJ10759" t="s">
        <v>184</v>
      </c>
      <c r="AK10759" t="s">
        <v>185</v>
      </c>
      <c r="AL10759" t="s">
        <v>186</v>
      </c>
      <c r="AM10759" t="s">
        <v>187</v>
      </c>
      <c r="AN10759" s="42">
        <v>52396</v>
      </c>
      <c r="AO10759" s="42">
        <v>52731</v>
      </c>
      <c r="AP10759" s="42">
        <v>52718</v>
      </c>
      <c r="AQ10759" s="42">
        <v>52748</v>
      </c>
      <c r="AR10759" s="42">
        <v>52755</v>
      </c>
      <c r="AS10759" s="42">
        <v>52761</v>
      </c>
      <c r="AT10759" s="42">
        <v>52763</v>
      </c>
      <c r="AU10759" s="42">
        <v>42731</v>
      </c>
      <c r="AV10759">
        <v>-330</v>
      </c>
      <c r="AW10759" t="s">
        <v>21977</v>
      </c>
      <c r="AX10759" t="s">
        <v>189</v>
      </c>
      <c r="AY10759" t="s">
        <v>22008</v>
      </c>
    </row>
    <row r="10760" spans="1:51" x14ac:dyDescent="0.25">
      <c r="A10760" s="42">
        <v>52763</v>
      </c>
      <c r="B10760" t="s">
        <v>22009</v>
      </c>
      <c r="C10760" t="s">
        <v>21711</v>
      </c>
      <c r="D10760" s="42">
        <v>52763</v>
      </c>
      <c r="E10760" t="s">
        <v>21620</v>
      </c>
      <c r="F10760" t="b">
        <v>1</v>
      </c>
      <c r="G10760" s="42">
        <v>52597</v>
      </c>
      <c r="H10760" s="42">
        <v>52962</v>
      </c>
      <c r="I10760" t="s">
        <v>21646</v>
      </c>
      <c r="J10760">
        <v>2</v>
      </c>
      <c r="K10760" t="s">
        <v>442</v>
      </c>
      <c r="L10760" t="s">
        <v>21834</v>
      </c>
      <c r="M10760" t="s">
        <v>444</v>
      </c>
      <c r="N10760" t="s">
        <v>445</v>
      </c>
      <c r="O10760" s="42">
        <v>52688</v>
      </c>
      <c r="P10760" s="42">
        <v>52778</v>
      </c>
      <c r="Q10760" t="s">
        <v>21711</v>
      </c>
      <c r="R10760" t="s">
        <v>445</v>
      </c>
      <c r="S10760" t="s">
        <v>604</v>
      </c>
      <c r="T10760" t="s">
        <v>605</v>
      </c>
      <c r="U10760" t="s">
        <v>606</v>
      </c>
      <c r="V10760" t="s">
        <v>607</v>
      </c>
      <c r="W10760" s="42">
        <v>52749</v>
      </c>
      <c r="X10760" s="42">
        <v>52778</v>
      </c>
      <c r="Y10760">
        <v>30</v>
      </c>
      <c r="Z10760" t="s">
        <v>22004</v>
      </c>
      <c r="AA10760">
        <v>24</v>
      </c>
      <c r="AB10760" t="s">
        <v>631</v>
      </c>
      <c r="AC10760" t="s">
        <v>22005</v>
      </c>
      <c r="AD10760" s="42">
        <v>52761</v>
      </c>
      <c r="AE10760" s="42">
        <v>52767</v>
      </c>
      <c r="AF10760">
        <v>167</v>
      </c>
      <c r="AG10760">
        <v>76</v>
      </c>
      <c r="AH10760">
        <v>15</v>
      </c>
      <c r="AI10760">
        <v>3</v>
      </c>
      <c r="AJ10760" t="s">
        <v>192</v>
      </c>
      <c r="AK10760" t="s">
        <v>193</v>
      </c>
      <c r="AL10760" t="s">
        <v>194</v>
      </c>
      <c r="AM10760" t="s">
        <v>195</v>
      </c>
      <c r="AN10760" s="42">
        <v>52397</v>
      </c>
      <c r="AO10760" s="42">
        <v>52732</v>
      </c>
      <c r="AP10760" s="42">
        <v>52718</v>
      </c>
      <c r="AQ10760" s="42">
        <v>52748</v>
      </c>
      <c r="AR10760" s="42">
        <v>52756</v>
      </c>
      <c r="AS10760" s="42">
        <v>52762</v>
      </c>
      <c r="AT10760" s="42">
        <v>52764</v>
      </c>
      <c r="AU10760" s="42">
        <v>42731</v>
      </c>
      <c r="AV10760">
        <v>-330</v>
      </c>
      <c r="AW10760" t="s">
        <v>21977</v>
      </c>
      <c r="AX10760" t="s">
        <v>189</v>
      </c>
      <c r="AY10760" t="s">
        <v>22010</v>
      </c>
    </row>
    <row r="10761" spans="1:51" x14ac:dyDescent="0.25">
      <c r="A10761" s="42">
        <v>52764</v>
      </c>
      <c r="B10761" t="s">
        <v>22011</v>
      </c>
      <c r="C10761" t="s">
        <v>21711</v>
      </c>
      <c r="D10761" s="42">
        <v>52764</v>
      </c>
      <c r="E10761" t="s">
        <v>21620</v>
      </c>
      <c r="F10761" t="b">
        <v>1</v>
      </c>
      <c r="G10761" s="42">
        <v>52597</v>
      </c>
      <c r="H10761" s="42">
        <v>52962</v>
      </c>
      <c r="I10761" t="s">
        <v>21646</v>
      </c>
      <c r="J10761">
        <v>2</v>
      </c>
      <c r="K10761" t="s">
        <v>442</v>
      </c>
      <c r="L10761" t="s">
        <v>21834</v>
      </c>
      <c r="M10761" t="s">
        <v>444</v>
      </c>
      <c r="N10761" t="s">
        <v>445</v>
      </c>
      <c r="O10761" s="42">
        <v>52688</v>
      </c>
      <c r="P10761" s="42">
        <v>52778</v>
      </c>
      <c r="Q10761" t="s">
        <v>21711</v>
      </c>
      <c r="R10761" t="s">
        <v>445</v>
      </c>
      <c r="S10761" t="s">
        <v>604</v>
      </c>
      <c r="T10761" t="s">
        <v>605</v>
      </c>
      <c r="U10761" t="s">
        <v>606</v>
      </c>
      <c r="V10761" t="s">
        <v>607</v>
      </c>
      <c r="W10761" s="42">
        <v>52749</v>
      </c>
      <c r="X10761" s="42">
        <v>52778</v>
      </c>
      <c r="Y10761">
        <v>30</v>
      </c>
      <c r="Z10761" t="s">
        <v>22004</v>
      </c>
      <c r="AA10761">
        <v>24</v>
      </c>
      <c r="AB10761" t="s">
        <v>631</v>
      </c>
      <c r="AC10761" t="s">
        <v>22005</v>
      </c>
      <c r="AD10761" s="42">
        <v>52761</v>
      </c>
      <c r="AE10761" s="42">
        <v>52767</v>
      </c>
      <c r="AF10761">
        <v>168</v>
      </c>
      <c r="AG10761">
        <v>77</v>
      </c>
      <c r="AH10761">
        <v>16</v>
      </c>
      <c r="AI10761">
        <v>4</v>
      </c>
      <c r="AJ10761" t="s">
        <v>198</v>
      </c>
      <c r="AK10761" t="s">
        <v>199</v>
      </c>
      <c r="AL10761" t="s">
        <v>200</v>
      </c>
      <c r="AM10761" t="s">
        <v>201</v>
      </c>
      <c r="AN10761" s="42">
        <v>52398</v>
      </c>
      <c r="AO10761" s="42">
        <v>52733</v>
      </c>
      <c r="AP10761" s="42">
        <v>52718</v>
      </c>
      <c r="AQ10761" s="42">
        <v>52748</v>
      </c>
      <c r="AR10761" s="42">
        <v>52757</v>
      </c>
      <c r="AS10761" s="42">
        <v>52763</v>
      </c>
      <c r="AT10761" s="42">
        <v>52765</v>
      </c>
      <c r="AU10761" s="42">
        <v>42731</v>
      </c>
      <c r="AV10761">
        <v>-330</v>
      </c>
      <c r="AW10761" t="s">
        <v>21977</v>
      </c>
      <c r="AX10761" t="s">
        <v>189</v>
      </c>
      <c r="AY10761" t="s">
        <v>22012</v>
      </c>
    </row>
    <row r="10762" spans="1:51" x14ac:dyDescent="0.25">
      <c r="A10762" s="42">
        <v>52765</v>
      </c>
      <c r="B10762" t="s">
        <v>22013</v>
      </c>
      <c r="C10762" t="s">
        <v>21711</v>
      </c>
      <c r="D10762" s="42">
        <v>52765</v>
      </c>
      <c r="E10762" t="s">
        <v>21620</v>
      </c>
      <c r="F10762" t="b">
        <v>1</v>
      </c>
      <c r="G10762" s="42">
        <v>52597</v>
      </c>
      <c r="H10762" s="42">
        <v>52962</v>
      </c>
      <c r="I10762" t="s">
        <v>21646</v>
      </c>
      <c r="J10762">
        <v>2</v>
      </c>
      <c r="K10762" t="s">
        <v>442</v>
      </c>
      <c r="L10762" t="s">
        <v>21834</v>
      </c>
      <c r="M10762" t="s">
        <v>444</v>
      </c>
      <c r="N10762" t="s">
        <v>445</v>
      </c>
      <c r="O10762" s="42">
        <v>52688</v>
      </c>
      <c r="P10762" s="42">
        <v>52778</v>
      </c>
      <c r="Q10762" t="s">
        <v>21711</v>
      </c>
      <c r="R10762" t="s">
        <v>445</v>
      </c>
      <c r="S10762" t="s">
        <v>604</v>
      </c>
      <c r="T10762" t="s">
        <v>605</v>
      </c>
      <c r="U10762" t="s">
        <v>606</v>
      </c>
      <c r="V10762" t="s">
        <v>607</v>
      </c>
      <c r="W10762" s="42">
        <v>52749</v>
      </c>
      <c r="X10762" s="42">
        <v>52778</v>
      </c>
      <c r="Y10762">
        <v>30</v>
      </c>
      <c r="Z10762" t="s">
        <v>22004</v>
      </c>
      <c r="AA10762">
        <v>24</v>
      </c>
      <c r="AB10762" t="s">
        <v>631</v>
      </c>
      <c r="AC10762" t="s">
        <v>22005</v>
      </c>
      <c r="AD10762" s="42">
        <v>52761</v>
      </c>
      <c r="AE10762" s="42">
        <v>52767</v>
      </c>
      <c r="AF10762">
        <v>169</v>
      </c>
      <c r="AG10762">
        <v>78</v>
      </c>
      <c r="AH10762">
        <v>17</v>
      </c>
      <c r="AI10762">
        <v>5</v>
      </c>
      <c r="AJ10762" t="s">
        <v>204</v>
      </c>
      <c r="AK10762" t="s">
        <v>205</v>
      </c>
      <c r="AL10762" t="s">
        <v>206</v>
      </c>
      <c r="AM10762" t="s">
        <v>207</v>
      </c>
      <c r="AN10762" s="42">
        <v>52399</v>
      </c>
      <c r="AO10762" s="42">
        <v>52734</v>
      </c>
      <c r="AP10762" s="42">
        <v>52718</v>
      </c>
      <c r="AQ10762" s="42">
        <v>52748</v>
      </c>
      <c r="AR10762" s="42">
        <v>52758</v>
      </c>
      <c r="AS10762" s="42">
        <v>52764</v>
      </c>
      <c r="AT10762" s="42">
        <v>52766</v>
      </c>
      <c r="AU10762" s="42">
        <v>42731</v>
      </c>
      <c r="AV10762">
        <v>-330</v>
      </c>
      <c r="AW10762" t="s">
        <v>21977</v>
      </c>
      <c r="AX10762" t="s">
        <v>189</v>
      </c>
      <c r="AY10762" t="s">
        <v>22014</v>
      </c>
    </row>
    <row r="10763" spans="1:51" x14ac:dyDescent="0.25">
      <c r="A10763" s="42">
        <v>52766</v>
      </c>
      <c r="B10763" t="s">
        <v>22015</v>
      </c>
      <c r="C10763" t="s">
        <v>21711</v>
      </c>
      <c r="D10763" s="42">
        <v>52766</v>
      </c>
      <c r="E10763" t="s">
        <v>21620</v>
      </c>
      <c r="F10763" t="b">
        <v>1</v>
      </c>
      <c r="G10763" s="42">
        <v>52597</v>
      </c>
      <c r="H10763" s="42">
        <v>52962</v>
      </c>
      <c r="I10763" t="s">
        <v>21646</v>
      </c>
      <c r="J10763">
        <v>2</v>
      </c>
      <c r="K10763" t="s">
        <v>442</v>
      </c>
      <c r="L10763" t="s">
        <v>21834</v>
      </c>
      <c r="M10763" t="s">
        <v>444</v>
      </c>
      <c r="N10763" t="s">
        <v>445</v>
      </c>
      <c r="O10763" s="42">
        <v>52688</v>
      </c>
      <c r="P10763" s="42">
        <v>52778</v>
      </c>
      <c r="Q10763" t="s">
        <v>21711</v>
      </c>
      <c r="R10763" t="s">
        <v>445</v>
      </c>
      <c r="S10763" t="s">
        <v>604</v>
      </c>
      <c r="T10763" t="s">
        <v>605</v>
      </c>
      <c r="U10763" t="s">
        <v>606</v>
      </c>
      <c r="V10763" t="s">
        <v>607</v>
      </c>
      <c r="W10763" s="42">
        <v>52749</v>
      </c>
      <c r="X10763" s="42">
        <v>52778</v>
      </c>
      <c r="Y10763">
        <v>30</v>
      </c>
      <c r="Z10763" t="s">
        <v>22004</v>
      </c>
      <c r="AA10763">
        <v>24</v>
      </c>
      <c r="AB10763" t="s">
        <v>631</v>
      </c>
      <c r="AC10763" t="s">
        <v>22005</v>
      </c>
      <c r="AD10763" s="42">
        <v>52761</v>
      </c>
      <c r="AE10763" s="42">
        <v>52767</v>
      </c>
      <c r="AF10763">
        <v>170</v>
      </c>
      <c r="AG10763">
        <v>79</v>
      </c>
      <c r="AH10763">
        <v>18</v>
      </c>
      <c r="AI10763">
        <v>6</v>
      </c>
      <c r="AJ10763" t="s">
        <v>210</v>
      </c>
      <c r="AK10763" t="s">
        <v>211</v>
      </c>
      <c r="AL10763" t="s">
        <v>212</v>
      </c>
      <c r="AM10763" t="s">
        <v>213</v>
      </c>
      <c r="AN10763" s="42">
        <v>52400</v>
      </c>
      <c r="AO10763" s="42">
        <v>52735</v>
      </c>
      <c r="AP10763" s="42">
        <v>52718</v>
      </c>
      <c r="AQ10763" s="42">
        <v>52748</v>
      </c>
      <c r="AR10763" s="42">
        <v>52759</v>
      </c>
      <c r="AS10763" s="42">
        <v>52765</v>
      </c>
      <c r="AT10763" s="42">
        <v>52767</v>
      </c>
      <c r="AU10763" s="42">
        <v>42731</v>
      </c>
      <c r="AV10763">
        <v>-330</v>
      </c>
      <c r="AW10763" t="s">
        <v>21977</v>
      </c>
      <c r="AX10763" t="s">
        <v>214</v>
      </c>
      <c r="AY10763" t="s">
        <v>22016</v>
      </c>
    </row>
    <row r="10764" spans="1:51" x14ac:dyDescent="0.25">
      <c r="A10764" s="42">
        <v>52767</v>
      </c>
      <c r="B10764" t="s">
        <v>22017</v>
      </c>
      <c r="C10764" t="s">
        <v>21711</v>
      </c>
      <c r="D10764" s="42">
        <v>52767</v>
      </c>
      <c r="E10764" t="s">
        <v>21620</v>
      </c>
      <c r="F10764" t="b">
        <v>1</v>
      </c>
      <c r="G10764" s="42">
        <v>52597</v>
      </c>
      <c r="H10764" s="42">
        <v>52962</v>
      </c>
      <c r="I10764" t="s">
        <v>21646</v>
      </c>
      <c r="J10764">
        <v>2</v>
      </c>
      <c r="K10764" t="s">
        <v>442</v>
      </c>
      <c r="L10764" t="s">
        <v>21834</v>
      </c>
      <c r="M10764" t="s">
        <v>444</v>
      </c>
      <c r="N10764" t="s">
        <v>445</v>
      </c>
      <c r="O10764" s="42">
        <v>52688</v>
      </c>
      <c r="P10764" s="42">
        <v>52778</v>
      </c>
      <c r="Q10764" t="s">
        <v>21711</v>
      </c>
      <c r="R10764" t="s">
        <v>445</v>
      </c>
      <c r="S10764" t="s">
        <v>604</v>
      </c>
      <c r="T10764" t="s">
        <v>605</v>
      </c>
      <c r="U10764" t="s">
        <v>606</v>
      </c>
      <c r="V10764" t="s">
        <v>607</v>
      </c>
      <c r="W10764" s="42">
        <v>52749</v>
      </c>
      <c r="X10764" s="42">
        <v>52778</v>
      </c>
      <c r="Y10764">
        <v>30</v>
      </c>
      <c r="Z10764" t="s">
        <v>22004</v>
      </c>
      <c r="AA10764">
        <v>24</v>
      </c>
      <c r="AB10764" t="s">
        <v>631</v>
      </c>
      <c r="AC10764" t="s">
        <v>22005</v>
      </c>
      <c r="AD10764" s="42">
        <v>52761</v>
      </c>
      <c r="AE10764" s="42">
        <v>52767</v>
      </c>
      <c r="AF10764">
        <v>171</v>
      </c>
      <c r="AG10764">
        <v>80</v>
      </c>
      <c r="AH10764">
        <v>19</v>
      </c>
      <c r="AI10764">
        <v>7</v>
      </c>
      <c r="AJ10764" t="s">
        <v>217</v>
      </c>
      <c r="AK10764" t="s">
        <v>218</v>
      </c>
      <c r="AL10764" t="s">
        <v>219</v>
      </c>
      <c r="AM10764" t="s">
        <v>220</v>
      </c>
      <c r="AN10764" s="42">
        <v>52401</v>
      </c>
      <c r="AO10764" s="42">
        <v>52736</v>
      </c>
      <c r="AP10764" s="42">
        <v>52718</v>
      </c>
      <c r="AQ10764" s="42">
        <v>52748</v>
      </c>
      <c r="AR10764" s="42">
        <v>52760</v>
      </c>
      <c r="AS10764" s="42">
        <v>52766</v>
      </c>
      <c r="AT10764" s="42">
        <v>52768</v>
      </c>
      <c r="AU10764" s="42">
        <v>42731</v>
      </c>
      <c r="AV10764">
        <v>-330</v>
      </c>
      <c r="AW10764" t="s">
        <v>21977</v>
      </c>
      <c r="AX10764" t="s">
        <v>214</v>
      </c>
      <c r="AY10764" t="s">
        <v>22018</v>
      </c>
    </row>
    <row r="10765" spans="1:51" x14ac:dyDescent="0.25">
      <c r="A10765" s="42">
        <v>52768</v>
      </c>
      <c r="B10765" t="s">
        <v>22019</v>
      </c>
      <c r="C10765" t="s">
        <v>21711</v>
      </c>
      <c r="D10765" s="42">
        <v>52768</v>
      </c>
      <c r="E10765" t="s">
        <v>21620</v>
      </c>
      <c r="F10765" t="b">
        <v>1</v>
      </c>
      <c r="G10765" s="42">
        <v>52597</v>
      </c>
      <c r="H10765" s="42">
        <v>52962</v>
      </c>
      <c r="I10765" t="s">
        <v>21646</v>
      </c>
      <c r="J10765">
        <v>2</v>
      </c>
      <c r="K10765" t="s">
        <v>442</v>
      </c>
      <c r="L10765" t="s">
        <v>21834</v>
      </c>
      <c r="M10765" t="s">
        <v>444</v>
      </c>
      <c r="N10765" t="s">
        <v>445</v>
      </c>
      <c r="O10765" s="42">
        <v>52688</v>
      </c>
      <c r="P10765" s="42">
        <v>52778</v>
      </c>
      <c r="Q10765" t="s">
        <v>21711</v>
      </c>
      <c r="R10765" t="s">
        <v>445</v>
      </c>
      <c r="S10765" t="s">
        <v>604</v>
      </c>
      <c r="T10765" t="s">
        <v>605</v>
      </c>
      <c r="U10765" t="s">
        <v>606</v>
      </c>
      <c r="V10765" t="s">
        <v>607</v>
      </c>
      <c r="W10765" s="42">
        <v>52749</v>
      </c>
      <c r="X10765" s="42">
        <v>52778</v>
      </c>
      <c r="Y10765">
        <v>30</v>
      </c>
      <c r="Z10765" t="s">
        <v>22020</v>
      </c>
      <c r="AA10765">
        <v>25</v>
      </c>
      <c r="AB10765" t="s">
        <v>648</v>
      </c>
      <c r="AC10765" t="s">
        <v>22021</v>
      </c>
      <c r="AD10765" s="42">
        <v>52768</v>
      </c>
      <c r="AE10765" s="42">
        <v>52774</v>
      </c>
      <c r="AF10765">
        <v>172</v>
      </c>
      <c r="AG10765">
        <v>81</v>
      </c>
      <c r="AH10765">
        <v>20</v>
      </c>
      <c r="AI10765">
        <v>1</v>
      </c>
      <c r="AJ10765" t="s">
        <v>226</v>
      </c>
      <c r="AK10765" t="s">
        <v>227</v>
      </c>
      <c r="AL10765" t="s">
        <v>228</v>
      </c>
      <c r="AM10765" t="s">
        <v>229</v>
      </c>
      <c r="AN10765" s="42">
        <v>52402</v>
      </c>
      <c r="AO10765" s="42">
        <v>52737</v>
      </c>
      <c r="AP10765" s="42">
        <v>52718</v>
      </c>
      <c r="AQ10765" s="42">
        <v>52748</v>
      </c>
      <c r="AR10765" s="42">
        <v>52761</v>
      </c>
      <c r="AS10765" s="42">
        <v>52767</v>
      </c>
      <c r="AT10765" s="42">
        <v>52769</v>
      </c>
      <c r="AU10765" s="42">
        <v>42731</v>
      </c>
      <c r="AV10765">
        <v>-330</v>
      </c>
      <c r="AW10765" t="s">
        <v>21977</v>
      </c>
      <c r="AX10765" t="s">
        <v>189</v>
      </c>
      <c r="AY10765" t="s">
        <v>22022</v>
      </c>
    </row>
    <row r="10766" spans="1:51" x14ac:dyDescent="0.25">
      <c r="A10766" s="42">
        <v>52769</v>
      </c>
      <c r="B10766" t="s">
        <v>22023</v>
      </c>
      <c r="C10766" t="s">
        <v>21711</v>
      </c>
      <c r="D10766" s="42">
        <v>52769</v>
      </c>
      <c r="E10766" t="s">
        <v>21620</v>
      </c>
      <c r="F10766" t="b">
        <v>1</v>
      </c>
      <c r="G10766" s="42">
        <v>52597</v>
      </c>
      <c r="H10766" s="42">
        <v>52962</v>
      </c>
      <c r="I10766" t="s">
        <v>21646</v>
      </c>
      <c r="J10766">
        <v>2</v>
      </c>
      <c r="K10766" t="s">
        <v>442</v>
      </c>
      <c r="L10766" t="s">
        <v>21834</v>
      </c>
      <c r="M10766" t="s">
        <v>444</v>
      </c>
      <c r="N10766" t="s">
        <v>445</v>
      </c>
      <c r="O10766" s="42">
        <v>52688</v>
      </c>
      <c r="P10766" s="42">
        <v>52778</v>
      </c>
      <c r="Q10766" t="s">
        <v>21711</v>
      </c>
      <c r="R10766" t="s">
        <v>445</v>
      </c>
      <c r="S10766" t="s">
        <v>604</v>
      </c>
      <c r="T10766" t="s">
        <v>605</v>
      </c>
      <c r="U10766" t="s">
        <v>606</v>
      </c>
      <c r="V10766" t="s">
        <v>607</v>
      </c>
      <c r="W10766" s="42">
        <v>52749</v>
      </c>
      <c r="X10766" s="42">
        <v>52778</v>
      </c>
      <c r="Y10766">
        <v>30</v>
      </c>
      <c r="Z10766" t="s">
        <v>22020</v>
      </c>
      <c r="AA10766">
        <v>25</v>
      </c>
      <c r="AB10766" t="s">
        <v>648</v>
      </c>
      <c r="AC10766" t="s">
        <v>22021</v>
      </c>
      <c r="AD10766" s="42">
        <v>52768</v>
      </c>
      <c r="AE10766" s="42">
        <v>52774</v>
      </c>
      <c r="AF10766">
        <v>173</v>
      </c>
      <c r="AG10766">
        <v>82</v>
      </c>
      <c r="AH10766">
        <v>21</v>
      </c>
      <c r="AI10766">
        <v>2</v>
      </c>
      <c r="AJ10766" t="s">
        <v>184</v>
      </c>
      <c r="AK10766" t="s">
        <v>185</v>
      </c>
      <c r="AL10766" t="s">
        <v>186</v>
      </c>
      <c r="AM10766" t="s">
        <v>187</v>
      </c>
      <c r="AN10766" s="42">
        <v>52403</v>
      </c>
      <c r="AO10766" s="42">
        <v>52738</v>
      </c>
      <c r="AP10766" s="42">
        <v>52718</v>
      </c>
      <c r="AQ10766" s="42">
        <v>52748</v>
      </c>
      <c r="AR10766" s="42">
        <v>52762</v>
      </c>
      <c r="AS10766" s="42">
        <v>52768</v>
      </c>
      <c r="AT10766" s="42">
        <v>52770</v>
      </c>
      <c r="AU10766" s="42">
        <v>42731</v>
      </c>
      <c r="AV10766">
        <v>-330</v>
      </c>
      <c r="AW10766" t="s">
        <v>21977</v>
      </c>
      <c r="AX10766" t="s">
        <v>189</v>
      </c>
      <c r="AY10766" t="s">
        <v>22024</v>
      </c>
    </row>
    <row r="10767" spans="1:51" x14ac:dyDescent="0.25">
      <c r="A10767" s="42">
        <v>52770</v>
      </c>
      <c r="B10767" t="s">
        <v>22025</v>
      </c>
      <c r="C10767" t="s">
        <v>21711</v>
      </c>
      <c r="D10767" s="42">
        <v>52770</v>
      </c>
      <c r="E10767" t="s">
        <v>21620</v>
      </c>
      <c r="F10767" t="b">
        <v>1</v>
      </c>
      <c r="G10767" s="42">
        <v>52597</v>
      </c>
      <c r="H10767" s="42">
        <v>52962</v>
      </c>
      <c r="I10767" t="s">
        <v>21646</v>
      </c>
      <c r="J10767">
        <v>2</v>
      </c>
      <c r="K10767" t="s">
        <v>442</v>
      </c>
      <c r="L10767" t="s">
        <v>21834</v>
      </c>
      <c r="M10767" t="s">
        <v>444</v>
      </c>
      <c r="N10767" t="s">
        <v>445</v>
      </c>
      <c r="O10767" s="42">
        <v>52688</v>
      </c>
      <c r="P10767" s="42">
        <v>52778</v>
      </c>
      <c r="Q10767" t="s">
        <v>21711</v>
      </c>
      <c r="R10767" t="s">
        <v>445</v>
      </c>
      <c r="S10767" t="s">
        <v>604</v>
      </c>
      <c r="T10767" t="s">
        <v>605</v>
      </c>
      <c r="U10767" t="s">
        <v>606</v>
      </c>
      <c r="V10767" t="s">
        <v>607</v>
      </c>
      <c r="W10767" s="42">
        <v>52749</v>
      </c>
      <c r="X10767" s="42">
        <v>52778</v>
      </c>
      <c r="Y10767">
        <v>30</v>
      </c>
      <c r="Z10767" t="s">
        <v>22020</v>
      </c>
      <c r="AA10767">
        <v>25</v>
      </c>
      <c r="AB10767" t="s">
        <v>648</v>
      </c>
      <c r="AC10767" t="s">
        <v>22021</v>
      </c>
      <c r="AD10767" s="42">
        <v>52768</v>
      </c>
      <c r="AE10767" s="42">
        <v>52774</v>
      </c>
      <c r="AF10767">
        <v>174</v>
      </c>
      <c r="AG10767">
        <v>83</v>
      </c>
      <c r="AH10767">
        <v>22</v>
      </c>
      <c r="AI10767">
        <v>3</v>
      </c>
      <c r="AJ10767" t="s">
        <v>192</v>
      </c>
      <c r="AK10767" t="s">
        <v>193</v>
      </c>
      <c r="AL10767" t="s">
        <v>194</v>
      </c>
      <c r="AM10767" t="s">
        <v>195</v>
      </c>
      <c r="AN10767" s="42">
        <v>52404</v>
      </c>
      <c r="AO10767" s="42">
        <v>52739</v>
      </c>
      <c r="AP10767" s="42">
        <v>52718</v>
      </c>
      <c r="AQ10767" s="42">
        <v>52748</v>
      </c>
      <c r="AR10767" s="42">
        <v>52763</v>
      </c>
      <c r="AS10767" s="42">
        <v>52769</v>
      </c>
      <c r="AT10767" s="42">
        <v>52771</v>
      </c>
      <c r="AU10767" s="42">
        <v>42731</v>
      </c>
      <c r="AV10767">
        <v>-330</v>
      </c>
      <c r="AW10767" t="s">
        <v>21977</v>
      </c>
      <c r="AX10767" t="s">
        <v>189</v>
      </c>
      <c r="AY10767" t="s">
        <v>22026</v>
      </c>
    </row>
    <row r="10768" spans="1:51" x14ac:dyDescent="0.25">
      <c r="A10768" s="42">
        <v>52771</v>
      </c>
      <c r="B10768" t="s">
        <v>22027</v>
      </c>
      <c r="C10768" t="s">
        <v>21711</v>
      </c>
      <c r="D10768" s="42">
        <v>52771</v>
      </c>
      <c r="E10768" t="s">
        <v>21620</v>
      </c>
      <c r="F10768" t="b">
        <v>1</v>
      </c>
      <c r="G10768" s="42">
        <v>52597</v>
      </c>
      <c r="H10768" s="42">
        <v>52962</v>
      </c>
      <c r="I10768" t="s">
        <v>21646</v>
      </c>
      <c r="J10768">
        <v>2</v>
      </c>
      <c r="K10768" t="s">
        <v>442</v>
      </c>
      <c r="L10768" t="s">
        <v>21834</v>
      </c>
      <c r="M10768" t="s">
        <v>444</v>
      </c>
      <c r="N10768" t="s">
        <v>445</v>
      </c>
      <c r="O10768" s="42">
        <v>52688</v>
      </c>
      <c r="P10768" s="42">
        <v>52778</v>
      </c>
      <c r="Q10768" t="s">
        <v>21711</v>
      </c>
      <c r="R10768" t="s">
        <v>445</v>
      </c>
      <c r="S10768" t="s">
        <v>604</v>
      </c>
      <c r="T10768" t="s">
        <v>605</v>
      </c>
      <c r="U10768" t="s">
        <v>606</v>
      </c>
      <c r="V10768" t="s">
        <v>607</v>
      </c>
      <c r="W10768" s="42">
        <v>52749</v>
      </c>
      <c r="X10768" s="42">
        <v>52778</v>
      </c>
      <c r="Y10768">
        <v>30</v>
      </c>
      <c r="Z10768" t="s">
        <v>22020</v>
      </c>
      <c r="AA10768">
        <v>25</v>
      </c>
      <c r="AB10768" t="s">
        <v>648</v>
      </c>
      <c r="AC10768" t="s">
        <v>22021</v>
      </c>
      <c r="AD10768" s="42">
        <v>52768</v>
      </c>
      <c r="AE10768" s="42">
        <v>52774</v>
      </c>
      <c r="AF10768">
        <v>175</v>
      </c>
      <c r="AG10768">
        <v>84</v>
      </c>
      <c r="AH10768">
        <v>23</v>
      </c>
      <c r="AI10768">
        <v>4</v>
      </c>
      <c r="AJ10768" t="s">
        <v>198</v>
      </c>
      <c r="AK10768" t="s">
        <v>199</v>
      </c>
      <c r="AL10768" t="s">
        <v>200</v>
      </c>
      <c r="AM10768" t="s">
        <v>201</v>
      </c>
      <c r="AN10768" s="42">
        <v>52405</v>
      </c>
      <c r="AO10768" s="42">
        <v>52740</v>
      </c>
      <c r="AP10768" s="42">
        <v>52718</v>
      </c>
      <c r="AQ10768" s="42">
        <v>52748</v>
      </c>
      <c r="AR10768" s="42">
        <v>52764</v>
      </c>
      <c r="AS10768" s="42">
        <v>52770</v>
      </c>
      <c r="AT10768" s="42">
        <v>52772</v>
      </c>
      <c r="AU10768" s="42">
        <v>42731</v>
      </c>
      <c r="AV10768">
        <v>-330</v>
      </c>
      <c r="AW10768" t="s">
        <v>21977</v>
      </c>
      <c r="AX10768" t="s">
        <v>189</v>
      </c>
      <c r="AY10768" t="s">
        <v>22028</v>
      </c>
    </row>
    <row r="10769" spans="1:51" x14ac:dyDescent="0.25">
      <c r="A10769" s="42">
        <v>52772</v>
      </c>
      <c r="B10769" t="s">
        <v>22029</v>
      </c>
      <c r="C10769" t="s">
        <v>21711</v>
      </c>
      <c r="D10769" s="42">
        <v>52772</v>
      </c>
      <c r="E10769" t="s">
        <v>21620</v>
      </c>
      <c r="F10769" t="b">
        <v>1</v>
      </c>
      <c r="G10769" s="42">
        <v>52597</v>
      </c>
      <c r="H10769" s="42">
        <v>52962</v>
      </c>
      <c r="I10769" t="s">
        <v>21646</v>
      </c>
      <c r="J10769">
        <v>2</v>
      </c>
      <c r="K10769" t="s">
        <v>442</v>
      </c>
      <c r="L10769" t="s">
        <v>21834</v>
      </c>
      <c r="M10769" t="s">
        <v>444</v>
      </c>
      <c r="N10769" t="s">
        <v>445</v>
      </c>
      <c r="O10769" s="42">
        <v>52688</v>
      </c>
      <c r="P10769" s="42">
        <v>52778</v>
      </c>
      <c r="Q10769" t="s">
        <v>21711</v>
      </c>
      <c r="R10769" t="s">
        <v>445</v>
      </c>
      <c r="S10769" t="s">
        <v>604</v>
      </c>
      <c r="T10769" t="s">
        <v>605</v>
      </c>
      <c r="U10769" t="s">
        <v>606</v>
      </c>
      <c r="V10769" t="s">
        <v>607</v>
      </c>
      <c r="W10769" s="42">
        <v>52749</v>
      </c>
      <c r="X10769" s="42">
        <v>52778</v>
      </c>
      <c r="Y10769">
        <v>30</v>
      </c>
      <c r="Z10769" t="s">
        <v>22020</v>
      </c>
      <c r="AA10769">
        <v>25</v>
      </c>
      <c r="AB10769" t="s">
        <v>648</v>
      </c>
      <c r="AC10769" t="s">
        <v>22021</v>
      </c>
      <c r="AD10769" s="42">
        <v>52768</v>
      </c>
      <c r="AE10769" s="42">
        <v>52774</v>
      </c>
      <c r="AF10769">
        <v>176</v>
      </c>
      <c r="AG10769">
        <v>85</v>
      </c>
      <c r="AH10769">
        <v>24</v>
      </c>
      <c r="AI10769">
        <v>5</v>
      </c>
      <c r="AJ10769" t="s">
        <v>204</v>
      </c>
      <c r="AK10769" t="s">
        <v>205</v>
      </c>
      <c r="AL10769" t="s">
        <v>206</v>
      </c>
      <c r="AM10769" t="s">
        <v>207</v>
      </c>
      <c r="AN10769" s="42">
        <v>52406</v>
      </c>
      <c r="AO10769" s="42">
        <v>52741</v>
      </c>
      <c r="AP10769" s="42">
        <v>52718</v>
      </c>
      <c r="AQ10769" s="42">
        <v>52748</v>
      </c>
      <c r="AR10769" s="42">
        <v>52765</v>
      </c>
      <c r="AS10769" s="42">
        <v>52771</v>
      </c>
      <c r="AT10769" s="42">
        <v>52773</v>
      </c>
      <c r="AU10769" s="42">
        <v>42731</v>
      </c>
      <c r="AV10769">
        <v>-330</v>
      </c>
      <c r="AW10769" t="s">
        <v>21977</v>
      </c>
      <c r="AX10769" t="s">
        <v>189</v>
      </c>
      <c r="AY10769" t="s">
        <v>22030</v>
      </c>
    </row>
    <row r="10770" spans="1:51" x14ac:dyDescent="0.25">
      <c r="A10770" s="42">
        <v>52773</v>
      </c>
      <c r="B10770" t="s">
        <v>22031</v>
      </c>
      <c r="C10770" t="s">
        <v>21711</v>
      </c>
      <c r="D10770" s="42">
        <v>52773</v>
      </c>
      <c r="E10770" t="s">
        <v>21620</v>
      </c>
      <c r="F10770" t="b">
        <v>1</v>
      </c>
      <c r="G10770" s="42">
        <v>52597</v>
      </c>
      <c r="H10770" s="42">
        <v>52962</v>
      </c>
      <c r="I10770" t="s">
        <v>21646</v>
      </c>
      <c r="J10770">
        <v>2</v>
      </c>
      <c r="K10770" t="s">
        <v>442</v>
      </c>
      <c r="L10770" t="s">
        <v>21834</v>
      </c>
      <c r="M10770" t="s">
        <v>444</v>
      </c>
      <c r="N10770" t="s">
        <v>445</v>
      </c>
      <c r="O10770" s="42">
        <v>52688</v>
      </c>
      <c r="P10770" s="42">
        <v>52778</v>
      </c>
      <c r="Q10770" t="s">
        <v>21711</v>
      </c>
      <c r="R10770" t="s">
        <v>445</v>
      </c>
      <c r="S10770" t="s">
        <v>604</v>
      </c>
      <c r="T10770" t="s">
        <v>605</v>
      </c>
      <c r="U10770" t="s">
        <v>606</v>
      </c>
      <c r="V10770" t="s">
        <v>607</v>
      </c>
      <c r="W10770" s="42">
        <v>52749</v>
      </c>
      <c r="X10770" s="42">
        <v>52778</v>
      </c>
      <c r="Y10770">
        <v>30</v>
      </c>
      <c r="Z10770" t="s">
        <v>22020</v>
      </c>
      <c r="AA10770">
        <v>25</v>
      </c>
      <c r="AB10770" t="s">
        <v>648</v>
      </c>
      <c r="AC10770" t="s">
        <v>22021</v>
      </c>
      <c r="AD10770" s="42">
        <v>52768</v>
      </c>
      <c r="AE10770" s="42">
        <v>52774</v>
      </c>
      <c r="AF10770">
        <v>177</v>
      </c>
      <c r="AG10770">
        <v>86</v>
      </c>
      <c r="AH10770">
        <v>25</v>
      </c>
      <c r="AI10770">
        <v>6</v>
      </c>
      <c r="AJ10770" t="s">
        <v>210</v>
      </c>
      <c r="AK10770" t="s">
        <v>211</v>
      </c>
      <c r="AL10770" t="s">
        <v>212</v>
      </c>
      <c r="AM10770" t="s">
        <v>213</v>
      </c>
      <c r="AN10770" s="42">
        <v>52407</v>
      </c>
      <c r="AO10770" s="42">
        <v>52742</v>
      </c>
      <c r="AP10770" s="42">
        <v>52718</v>
      </c>
      <c r="AQ10770" s="42">
        <v>52748</v>
      </c>
      <c r="AR10770" s="42">
        <v>52766</v>
      </c>
      <c r="AS10770" s="42">
        <v>52772</v>
      </c>
      <c r="AT10770" s="42">
        <v>52774</v>
      </c>
      <c r="AU10770" s="42">
        <v>42731</v>
      </c>
      <c r="AV10770">
        <v>-330</v>
      </c>
      <c r="AW10770" t="s">
        <v>21977</v>
      </c>
      <c r="AX10770" t="s">
        <v>214</v>
      </c>
      <c r="AY10770" t="s">
        <v>22032</v>
      </c>
    </row>
    <row r="10771" spans="1:51" x14ac:dyDescent="0.25">
      <c r="A10771" s="42">
        <v>52774</v>
      </c>
      <c r="B10771" t="s">
        <v>22033</v>
      </c>
      <c r="C10771" t="s">
        <v>21711</v>
      </c>
      <c r="D10771" s="42">
        <v>52774</v>
      </c>
      <c r="E10771" t="s">
        <v>21620</v>
      </c>
      <c r="F10771" t="b">
        <v>1</v>
      </c>
      <c r="G10771" s="42">
        <v>52597</v>
      </c>
      <c r="H10771" s="42">
        <v>52962</v>
      </c>
      <c r="I10771" t="s">
        <v>21646</v>
      </c>
      <c r="J10771">
        <v>2</v>
      </c>
      <c r="K10771" t="s">
        <v>442</v>
      </c>
      <c r="L10771" t="s">
        <v>21834</v>
      </c>
      <c r="M10771" t="s">
        <v>444</v>
      </c>
      <c r="N10771" t="s">
        <v>445</v>
      </c>
      <c r="O10771" s="42">
        <v>52688</v>
      </c>
      <c r="P10771" s="42">
        <v>52778</v>
      </c>
      <c r="Q10771" t="s">
        <v>21711</v>
      </c>
      <c r="R10771" t="s">
        <v>445</v>
      </c>
      <c r="S10771" t="s">
        <v>604</v>
      </c>
      <c r="T10771" t="s">
        <v>605</v>
      </c>
      <c r="U10771" t="s">
        <v>606</v>
      </c>
      <c r="V10771" t="s">
        <v>607</v>
      </c>
      <c r="W10771" s="42">
        <v>52749</v>
      </c>
      <c r="X10771" s="42">
        <v>52778</v>
      </c>
      <c r="Y10771">
        <v>30</v>
      </c>
      <c r="Z10771" t="s">
        <v>22020</v>
      </c>
      <c r="AA10771">
        <v>25</v>
      </c>
      <c r="AB10771" t="s">
        <v>648</v>
      </c>
      <c r="AC10771" t="s">
        <v>22021</v>
      </c>
      <c r="AD10771" s="42">
        <v>52768</v>
      </c>
      <c r="AE10771" s="42">
        <v>52774</v>
      </c>
      <c r="AF10771">
        <v>178</v>
      </c>
      <c r="AG10771">
        <v>87</v>
      </c>
      <c r="AH10771">
        <v>26</v>
      </c>
      <c r="AI10771">
        <v>7</v>
      </c>
      <c r="AJ10771" t="s">
        <v>217</v>
      </c>
      <c r="AK10771" t="s">
        <v>218</v>
      </c>
      <c r="AL10771" t="s">
        <v>219</v>
      </c>
      <c r="AM10771" t="s">
        <v>220</v>
      </c>
      <c r="AN10771" s="42">
        <v>52408</v>
      </c>
      <c r="AO10771" s="42">
        <v>52743</v>
      </c>
      <c r="AP10771" s="42">
        <v>52718</v>
      </c>
      <c r="AQ10771" s="42">
        <v>52748</v>
      </c>
      <c r="AR10771" s="42">
        <v>52767</v>
      </c>
      <c r="AS10771" s="42">
        <v>52773</v>
      </c>
      <c r="AT10771" s="42">
        <v>52775</v>
      </c>
      <c r="AU10771" s="42">
        <v>42731</v>
      </c>
      <c r="AV10771">
        <v>-330</v>
      </c>
      <c r="AW10771" t="s">
        <v>21977</v>
      </c>
      <c r="AX10771" t="s">
        <v>214</v>
      </c>
      <c r="AY10771" t="s">
        <v>22034</v>
      </c>
    </row>
    <row r="10772" spans="1:51" x14ac:dyDescent="0.25">
      <c r="A10772" s="42">
        <v>52775</v>
      </c>
      <c r="B10772" t="s">
        <v>22035</v>
      </c>
      <c r="C10772" t="s">
        <v>21711</v>
      </c>
      <c r="D10772" s="42">
        <v>52775</v>
      </c>
      <c r="E10772" t="s">
        <v>21620</v>
      </c>
      <c r="F10772" t="b">
        <v>1</v>
      </c>
      <c r="G10772" s="42">
        <v>52597</v>
      </c>
      <c r="H10772" s="42">
        <v>52962</v>
      </c>
      <c r="I10772" t="s">
        <v>21646</v>
      </c>
      <c r="J10772">
        <v>2</v>
      </c>
      <c r="K10772" t="s">
        <v>442</v>
      </c>
      <c r="L10772" t="s">
        <v>21834</v>
      </c>
      <c r="M10772" t="s">
        <v>444</v>
      </c>
      <c r="N10772" t="s">
        <v>445</v>
      </c>
      <c r="O10772" s="42">
        <v>52688</v>
      </c>
      <c r="P10772" s="42">
        <v>52778</v>
      </c>
      <c r="Q10772" t="s">
        <v>21711</v>
      </c>
      <c r="R10772" t="s">
        <v>445</v>
      </c>
      <c r="S10772" t="s">
        <v>604</v>
      </c>
      <c r="T10772" t="s">
        <v>605</v>
      </c>
      <c r="U10772" t="s">
        <v>606</v>
      </c>
      <c r="V10772" t="s">
        <v>607</v>
      </c>
      <c r="W10772" s="42">
        <v>52749</v>
      </c>
      <c r="X10772" s="42">
        <v>52778</v>
      </c>
      <c r="Y10772">
        <v>30</v>
      </c>
      <c r="Z10772" t="s">
        <v>22036</v>
      </c>
      <c r="AA10772">
        <v>26</v>
      </c>
      <c r="AB10772" t="s">
        <v>665</v>
      </c>
      <c r="AC10772" t="s">
        <v>22037</v>
      </c>
      <c r="AD10772" s="42">
        <v>52775</v>
      </c>
      <c r="AE10772" s="42">
        <v>52781</v>
      </c>
      <c r="AF10772">
        <v>179</v>
      </c>
      <c r="AG10772">
        <v>88</v>
      </c>
      <c r="AH10772">
        <v>27</v>
      </c>
      <c r="AI10772">
        <v>1</v>
      </c>
      <c r="AJ10772" t="s">
        <v>226</v>
      </c>
      <c r="AK10772" t="s">
        <v>227</v>
      </c>
      <c r="AL10772" t="s">
        <v>228</v>
      </c>
      <c r="AM10772" t="s">
        <v>229</v>
      </c>
      <c r="AN10772" s="42">
        <v>52409</v>
      </c>
      <c r="AO10772" s="42">
        <v>52744</v>
      </c>
      <c r="AP10772" s="42">
        <v>52718</v>
      </c>
      <c r="AQ10772" s="42">
        <v>52748</v>
      </c>
      <c r="AR10772" s="42">
        <v>52768</v>
      </c>
      <c r="AS10772" s="42">
        <v>52774</v>
      </c>
      <c r="AT10772" s="42">
        <v>52776</v>
      </c>
      <c r="AU10772" s="42">
        <v>42731</v>
      </c>
      <c r="AV10772">
        <v>-330</v>
      </c>
      <c r="AW10772" t="s">
        <v>21977</v>
      </c>
      <c r="AX10772" t="s">
        <v>189</v>
      </c>
      <c r="AY10772" t="s">
        <v>22038</v>
      </c>
    </row>
    <row r="10773" spans="1:51" x14ac:dyDescent="0.25">
      <c r="A10773" s="42">
        <v>52776</v>
      </c>
      <c r="B10773" t="s">
        <v>22039</v>
      </c>
      <c r="C10773" t="s">
        <v>21711</v>
      </c>
      <c r="D10773" s="42">
        <v>52776</v>
      </c>
      <c r="E10773" t="s">
        <v>21620</v>
      </c>
      <c r="F10773" t="b">
        <v>1</v>
      </c>
      <c r="G10773" s="42">
        <v>52597</v>
      </c>
      <c r="H10773" s="42">
        <v>52962</v>
      </c>
      <c r="I10773" t="s">
        <v>21646</v>
      </c>
      <c r="J10773">
        <v>2</v>
      </c>
      <c r="K10773" t="s">
        <v>442</v>
      </c>
      <c r="L10773" t="s">
        <v>21834</v>
      </c>
      <c r="M10773" t="s">
        <v>444</v>
      </c>
      <c r="N10773" t="s">
        <v>445</v>
      </c>
      <c r="O10773" s="42">
        <v>52688</v>
      </c>
      <c r="P10773" s="42">
        <v>52778</v>
      </c>
      <c r="Q10773" t="s">
        <v>21711</v>
      </c>
      <c r="R10773" t="s">
        <v>445</v>
      </c>
      <c r="S10773" t="s">
        <v>604</v>
      </c>
      <c r="T10773" t="s">
        <v>605</v>
      </c>
      <c r="U10773" t="s">
        <v>606</v>
      </c>
      <c r="V10773" t="s">
        <v>607</v>
      </c>
      <c r="W10773" s="42">
        <v>52749</v>
      </c>
      <c r="X10773" s="42">
        <v>52778</v>
      </c>
      <c r="Y10773">
        <v>30</v>
      </c>
      <c r="Z10773" t="s">
        <v>22036</v>
      </c>
      <c r="AA10773">
        <v>26</v>
      </c>
      <c r="AB10773" t="s">
        <v>665</v>
      </c>
      <c r="AC10773" t="s">
        <v>22037</v>
      </c>
      <c r="AD10773" s="42">
        <v>52775</v>
      </c>
      <c r="AE10773" s="42">
        <v>52781</v>
      </c>
      <c r="AF10773">
        <v>180</v>
      </c>
      <c r="AG10773">
        <v>89</v>
      </c>
      <c r="AH10773">
        <v>28</v>
      </c>
      <c r="AI10773">
        <v>2</v>
      </c>
      <c r="AJ10773" t="s">
        <v>184</v>
      </c>
      <c r="AK10773" t="s">
        <v>185</v>
      </c>
      <c r="AL10773" t="s">
        <v>186</v>
      </c>
      <c r="AM10773" t="s">
        <v>187</v>
      </c>
      <c r="AN10773" s="42">
        <v>52410</v>
      </c>
      <c r="AO10773" s="42">
        <v>52745</v>
      </c>
      <c r="AP10773" s="42">
        <v>52718</v>
      </c>
      <c r="AQ10773" s="42">
        <v>52748</v>
      </c>
      <c r="AR10773" s="42">
        <v>52769</v>
      </c>
      <c r="AS10773" s="42">
        <v>52775</v>
      </c>
      <c r="AT10773" s="42">
        <v>52777</v>
      </c>
      <c r="AU10773" s="42">
        <v>42731</v>
      </c>
      <c r="AV10773">
        <v>-330</v>
      </c>
      <c r="AW10773" t="s">
        <v>21977</v>
      </c>
      <c r="AX10773" t="s">
        <v>189</v>
      </c>
      <c r="AY10773" t="s">
        <v>22040</v>
      </c>
    </row>
    <row r="10774" spans="1:51" x14ac:dyDescent="0.25">
      <c r="A10774" s="42">
        <v>52777</v>
      </c>
      <c r="B10774" t="s">
        <v>22041</v>
      </c>
      <c r="C10774" t="s">
        <v>21711</v>
      </c>
      <c r="D10774" s="42">
        <v>52777</v>
      </c>
      <c r="E10774" t="s">
        <v>21620</v>
      </c>
      <c r="F10774" t="b">
        <v>1</v>
      </c>
      <c r="G10774" s="42">
        <v>52597</v>
      </c>
      <c r="H10774" s="42">
        <v>52962</v>
      </c>
      <c r="I10774" t="s">
        <v>21646</v>
      </c>
      <c r="J10774">
        <v>2</v>
      </c>
      <c r="K10774" t="s">
        <v>442</v>
      </c>
      <c r="L10774" t="s">
        <v>21834</v>
      </c>
      <c r="M10774" t="s">
        <v>444</v>
      </c>
      <c r="N10774" t="s">
        <v>445</v>
      </c>
      <c r="O10774" s="42">
        <v>52688</v>
      </c>
      <c r="P10774" s="42">
        <v>52778</v>
      </c>
      <c r="Q10774" t="s">
        <v>21711</v>
      </c>
      <c r="R10774" t="s">
        <v>445</v>
      </c>
      <c r="S10774" t="s">
        <v>604</v>
      </c>
      <c r="T10774" t="s">
        <v>605</v>
      </c>
      <c r="U10774" t="s">
        <v>606</v>
      </c>
      <c r="V10774" t="s">
        <v>607</v>
      </c>
      <c r="W10774" s="42">
        <v>52749</v>
      </c>
      <c r="X10774" s="42">
        <v>52778</v>
      </c>
      <c r="Y10774">
        <v>30</v>
      </c>
      <c r="Z10774" t="s">
        <v>22036</v>
      </c>
      <c r="AA10774">
        <v>26</v>
      </c>
      <c r="AB10774" t="s">
        <v>665</v>
      </c>
      <c r="AC10774" t="s">
        <v>22037</v>
      </c>
      <c r="AD10774" s="42">
        <v>52775</v>
      </c>
      <c r="AE10774" s="42">
        <v>52781</v>
      </c>
      <c r="AF10774">
        <v>181</v>
      </c>
      <c r="AG10774">
        <v>90</v>
      </c>
      <c r="AH10774">
        <v>29</v>
      </c>
      <c r="AI10774">
        <v>3</v>
      </c>
      <c r="AJ10774" t="s">
        <v>192</v>
      </c>
      <c r="AK10774" t="s">
        <v>193</v>
      </c>
      <c r="AL10774" t="s">
        <v>194</v>
      </c>
      <c r="AM10774" t="s">
        <v>195</v>
      </c>
      <c r="AN10774" s="42">
        <v>52411</v>
      </c>
      <c r="AO10774" s="42">
        <v>52746</v>
      </c>
      <c r="AP10774" s="42">
        <v>52718</v>
      </c>
      <c r="AQ10774" s="42">
        <v>52748</v>
      </c>
      <c r="AR10774" s="42">
        <v>52770</v>
      </c>
      <c r="AS10774" s="42">
        <v>52776</v>
      </c>
      <c r="AT10774" s="42">
        <v>52778</v>
      </c>
      <c r="AU10774" s="42">
        <v>42731</v>
      </c>
      <c r="AV10774">
        <v>-330</v>
      </c>
      <c r="AW10774" t="s">
        <v>21977</v>
      </c>
      <c r="AX10774" t="s">
        <v>189</v>
      </c>
      <c r="AY10774" t="s">
        <v>22042</v>
      </c>
    </row>
    <row r="10775" spans="1:51" x14ac:dyDescent="0.25">
      <c r="A10775" s="42">
        <v>52778</v>
      </c>
      <c r="B10775" t="s">
        <v>22043</v>
      </c>
      <c r="C10775" t="s">
        <v>21711</v>
      </c>
      <c r="D10775" s="42">
        <v>52778</v>
      </c>
      <c r="E10775" t="s">
        <v>21620</v>
      </c>
      <c r="F10775" t="b">
        <v>1</v>
      </c>
      <c r="G10775" s="42">
        <v>52597</v>
      </c>
      <c r="H10775" s="42">
        <v>52962</v>
      </c>
      <c r="I10775" t="s">
        <v>21646</v>
      </c>
      <c r="J10775">
        <v>2</v>
      </c>
      <c r="K10775" t="s">
        <v>442</v>
      </c>
      <c r="L10775" t="s">
        <v>21834</v>
      </c>
      <c r="M10775" t="s">
        <v>444</v>
      </c>
      <c r="N10775" t="s">
        <v>445</v>
      </c>
      <c r="O10775" s="42">
        <v>52688</v>
      </c>
      <c r="P10775" s="42">
        <v>52778</v>
      </c>
      <c r="Q10775" t="s">
        <v>21711</v>
      </c>
      <c r="R10775" t="s">
        <v>445</v>
      </c>
      <c r="S10775" t="s">
        <v>604</v>
      </c>
      <c r="T10775" t="s">
        <v>605</v>
      </c>
      <c r="U10775" t="s">
        <v>606</v>
      </c>
      <c r="V10775" t="s">
        <v>607</v>
      </c>
      <c r="W10775" s="42">
        <v>52749</v>
      </c>
      <c r="X10775" s="42">
        <v>52778</v>
      </c>
      <c r="Y10775">
        <v>30</v>
      </c>
      <c r="Z10775" t="s">
        <v>22036</v>
      </c>
      <c r="AA10775">
        <v>26</v>
      </c>
      <c r="AB10775" t="s">
        <v>665</v>
      </c>
      <c r="AC10775" t="s">
        <v>22037</v>
      </c>
      <c r="AD10775" s="42">
        <v>52775</v>
      </c>
      <c r="AE10775" s="42">
        <v>52781</v>
      </c>
      <c r="AF10775">
        <v>182</v>
      </c>
      <c r="AG10775">
        <v>91</v>
      </c>
      <c r="AH10775">
        <v>30</v>
      </c>
      <c r="AI10775">
        <v>4</v>
      </c>
      <c r="AJ10775" t="s">
        <v>198</v>
      </c>
      <c r="AK10775" t="s">
        <v>199</v>
      </c>
      <c r="AL10775" t="s">
        <v>200</v>
      </c>
      <c r="AM10775" t="s">
        <v>201</v>
      </c>
      <c r="AN10775" s="42">
        <v>52412</v>
      </c>
      <c r="AO10775" s="42">
        <v>52747</v>
      </c>
      <c r="AP10775" s="42">
        <v>52718</v>
      </c>
      <c r="AQ10775" s="42">
        <v>52748</v>
      </c>
      <c r="AR10775" s="42">
        <v>52771</v>
      </c>
      <c r="AS10775" s="42">
        <v>52777</v>
      </c>
      <c r="AT10775" s="42">
        <v>52779</v>
      </c>
      <c r="AU10775" s="42">
        <v>42731</v>
      </c>
      <c r="AV10775">
        <v>-330</v>
      </c>
      <c r="AW10775" t="s">
        <v>21977</v>
      </c>
      <c r="AX10775" t="s">
        <v>189</v>
      </c>
      <c r="AY10775" t="s">
        <v>22044</v>
      </c>
    </row>
    <row r="10776" spans="1:51" x14ac:dyDescent="0.25">
      <c r="A10776" s="42">
        <v>52779</v>
      </c>
      <c r="B10776" t="s">
        <v>22045</v>
      </c>
      <c r="C10776" t="s">
        <v>21727</v>
      </c>
      <c r="D10776" s="42">
        <v>52779</v>
      </c>
      <c r="E10776" t="s">
        <v>21620</v>
      </c>
      <c r="F10776" t="b">
        <v>1</v>
      </c>
      <c r="G10776" s="42">
        <v>52597</v>
      </c>
      <c r="H10776" s="42">
        <v>52962</v>
      </c>
      <c r="I10776" t="s">
        <v>21662</v>
      </c>
      <c r="J10776">
        <v>3</v>
      </c>
      <c r="K10776" t="s">
        <v>681</v>
      </c>
      <c r="L10776" t="s">
        <v>22046</v>
      </c>
      <c r="M10776" t="s">
        <v>683</v>
      </c>
      <c r="N10776" t="s">
        <v>684</v>
      </c>
      <c r="O10776" s="42">
        <v>52779</v>
      </c>
      <c r="P10776" s="42">
        <v>52870</v>
      </c>
      <c r="Q10776" t="s">
        <v>21727</v>
      </c>
      <c r="R10776" t="s">
        <v>683</v>
      </c>
      <c r="S10776" t="s">
        <v>685</v>
      </c>
      <c r="T10776" t="s">
        <v>686</v>
      </c>
      <c r="U10776" t="s">
        <v>687</v>
      </c>
      <c r="V10776" t="s">
        <v>688</v>
      </c>
      <c r="W10776" s="42">
        <v>52779</v>
      </c>
      <c r="X10776" s="42">
        <v>52809</v>
      </c>
      <c r="Y10776">
        <v>31</v>
      </c>
      <c r="Z10776" t="s">
        <v>22036</v>
      </c>
      <c r="AA10776">
        <v>26</v>
      </c>
      <c r="AB10776" t="s">
        <v>665</v>
      </c>
      <c r="AC10776" t="s">
        <v>22037</v>
      </c>
      <c r="AD10776" s="42">
        <v>52775</v>
      </c>
      <c r="AE10776" s="42">
        <v>52781</v>
      </c>
      <c r="AF10776">
        <v>183</v>
      </c>
      <c r="AG10776">
        <v>1</v>
      </c>
      <c r="AH10776">
        <v>1</v>
      </c>
      <c r="AI10776">
        <v>5</v>
      </c>
      <c r="AJ10776" t="s">
        <v>204</v>
      </c>
      <c r="AK10776" t="s">
        <v>205</v>
      </c>
      <c r="AL10776" t="s">
        <v>206</v>
      </c>
      <c r="AM10776" t="s">
        <v>207</v>
      </c>
      <c r="AN10776" s="42">
        <v>52413</v>
      </c>
      <c r="AO10776" s="42">
        <v>52749</v>
      </c>
      <c r="AP10776" s="42">
        <v>52749</v>
      </c>
      <c r="AQ10776" s="42">
        <v>52778</v>
      </c>
      <c r="AR10776" s="42">
        <v>52772</v>
      </c>
      <c r="AS10776" s="42">
        <v>52778</v>
      </c>
      <c r="AT10776" s="42">
        <v>52780</v>
      </c>
      <c r="AU10776" s="42">
        <v>42731</v>
      </c>
      <c r="AV10776">
        <v>-331</v>
      </c>
      <c r="AW10776" t="s">
        <v>22047</v>
      </c>
      <c r="AX10776" t="s">
        <v>189</v>
      </c>
      <c r="AY10776" t="s">
        <v>22048</v>
      </c>
    </row>
    <row r="10777" spans="1:51" x14ac:dyDescent="0.25">
      <c r="A10777" s="42">
        <v>52780</v>
      </c>
      <c r="B10777" t="s">
        <v>22049</v>
      </c>
      <c r="C10777" t="s">
        <v>21727</v>
      </c>
      <c r="D10777" s="42">
        <v>52780</v>
      </c>
      <c r="E10777" t="s">
        <v>21620</v>
      </c>
      <c r="F10777" t="b">
        <v>1</v>
      </c>
      <c r="G10777" s="42">
        <v>52597</v>
      </c>
      <c r="H10777" s="42">
        <v>52962</v>
      </c>
      <c r="I10777" t="s">
        <v>21662</v>
      </c>
      <c r="J10777">
        <v>3</v>
      </c>
      <c r="K10777" t="s">
        <v>681</v>
      </c>
      <c r="L10777" t="s">
        <v>22046</v>
      </c>
      <c r="M10777" t="s">
        <v>683</v>
      </c>
      <c r="N10777" t="s">
        <v>684</v>
      </c>
      <c r="O10777" s="42">
        <v>52779</v>
      </c>
      <c r="P10777" s="42">
        <v>52870</v>
      </c>
      <c r="Q10777" t="s">
        <v>21727</v>
      </c>
      <c r="R10777" t="s">
        <v>683</v>
      </c>
      <c r="S10777" t="s">
        <v>685</v>
      </c>
      <c r="T10777" t="s">
        <v>686</v>
      </c>
      <c r="U10777" t="s">
        <v>687</v>
      </c>
      <c r="V10777" t="s">
        <v>688</v>
      </c>
      <c r="W10777" s="42">
        <v>52779</v>
      </c>
      <c r="X10777" s="42">
        <v>52809</v>
      </c>
      <c r="Y10777">
        <v>31</v>
      </c>
      <c r="Z10777" t="s">
        <v>22036</v>
      </c>
      <c r="AA10777">
        <v>26</v>
      </c>
      <c r="AB10777" t="s">
        <v>665</v>
      </c>
      <c r="AC10777" t="s">
        <v>22037</v>
      </c>
      <c r="AD10777" s="42">
        <v>52775</v>
      </c>
      <c r="AE10777" s="42">
        <v>52781</v>
      </c>
      <c r="AF10777">
        <v>184</v>
      </c>
      <c r="AG10777">
        <v>2</v>
      </c>
      <c r="AH10777">
        <v>2</v>
      </c>
      <c r="AI10777">
        <v>6</v>
      </c>
      <c r="AJ10777" t="s">
        <v>210</v>
      </c>
      <c r="AK10777" t="s">
        <v>211</v>
      </c>
      <c r="AL10777" t="s">
        <v>212</v>
      </c>
      <c r="AM10777" t="s">
        <v>213</v>
      </c>
      <c r="AN10777" s="42">
        <v>52414</v>
      </c>
      <c r="AO10777" s="42">
        <v>52750</v>
      </c>
      <c r="AP10777" s="42">
        <v>52749</v>
      </c>
      <c r="AQ10777" s="42">
        <v>52778</v>
      </c>
      <c r="AR10777" s="42">
        <v>52773</v>
      </c>
      <c r="AS10777" s="42">
        <v>52779</v>
      </c>
      <c r="AT10777" s="42">
        <v>52781</v>
      </c>
      <c r="AU10777" s="42">
        <v>42731</v>
      </c>
      <c r="AV10777">
        <v>-331</v>
      </c>
      <c r="AW10777" t="s">
        <v>22047</v>
      </c>
      <c r="AX10777" t="s">
        <v>214</v>
      </c>
      <c r="AY10777" t="s">
        <v>22050</v>
      </c>
    </row>
    <row r="10778" spans="1:51" x14ac:dyDescent="0.25">
      <c r="A10778" s="42">
        <v>52781</v>
      </c>
      <c r="B10778" t="s">
        <v>22051</v>
      </c>
      <c r="C10778" t="s">
        <v>21727</v>
      </c>
      <c r="D10778" s="42">
        <v>52781</v>
      </c>
      <c r="E10778" t="s">
        <v>21620</v>
      </c>
      <c r="F10778" t="b">
        <v>1</v>
      </c>
      <c r="G10778" s="42">
        <v>52597</v>
      </c>
      <c r="H10778" s="42">
        <v>52962</v>
      </c>
      <c r="I10778" t="s">
        <v>21662</v>
      </c>
      <c r="J10778">
        <v>3</v>
      </c>
      <c r="K10778" t="s">
        <v>681</v>
      </c>
      <c r="L10778" t="s">
        <v>22046</v>
      </c>
      <c r="M10778" t="s">
        <v>683</v>
      </c>
      <c r="N10778" t="s">
        <v>684</v>
      </c>
      <c r="O10778" s="42">
        <v>52779</v>
      </c>
      <c r="P10778" s="42">
        <v>52870</v>
      </c>
      <c r="Q10778" t="s">
        <v>21727</v>
      </c>
      <c r="R10778" t="s">
        <v>683</v>
      </c>
      <c r="S10778" t="s">
        <v>685</v>
      </c>
      <c r="T10778" t="s">
        <v>686</v>
      </c>
      <c r="U10778" t="s">
        <v>687</v>
      </c>
      <c r="V10778" t="s">
        <v>688</v>
      </c>
      <c r="W10778" s="42">
        <v>52779</v>
      </c>
      <c r="X10778" s="42">
        <v>52809</v>
      </c>
      <c r="Y10778">
        <v>31</v>
      </c>
      <c r="Z10778" t="s">
        <v>22036</v>
      </c>
      <c r="AA10778">
        <v>26</v>
      </c>
      <c r="AB10778" t="s">
        <v>665</v>
      </c>
      <c r="AC10778" t="s">
        <v>22037</v>
      </c>
      <c r="AD10778" s="42">
        <v>52775</v>
      </c>
      <c r="AE10778" s="42">
        <v>52781</v>
      </c>
      <c r="AF10778">
        <v>185</v>
      </c>
      <c r="AG10778">
        <v>3</v>
      </c>
      <c r="AH10778">
        <v>3</v>
      </c>
      <c r="AI10778">
        <v>7</v>
      </c>
      <c r="AJ10778" t="s">
        <v>217</v>
      </c>
      <c r="AK10778" t="s">
        <v>218</v>
      </c>
      <c r="AL10778" t="s">
        <v>219</v>
      </c>
      <c r="AM10778" t="s">
        <v>220</v>
      </c>
      <c r="AN10778" s="42">
        <v>52415</v>
      </c>
      <c r="AO10778" s="42">
        <v>52751</v>
      </c>
      <c r="AP10778" s="42">
        <v>52749</v>
      </c>
      <c r="AQ10778" s="42">
        <v>52778</v>
      </c>
      <c r="AR10778" s="42">
        <v>52774</v>
      </c>
      <c r="AS10778" s="42">
        <v>52780</v>
      </c>
      <c r="AT10778" s="42">
        <v>52782</v>
      </c>
      <c r="AU10778" s="42">
        <v>42731</v>
      </c>
      <c r="AV10778">
        <v>-331</v>
      </c>
      <c r="AW10778" t="s">
        <v>22047</v>
      </c>
      <c r="AX10778" t="s">
        <v>214</v>
      </c>
      <c r="AY10778" t="s">
        <v>22052</v>
      </c>
    </row>
    <row r="10779" spans="1:51" x14ac:dyDescent="0.25">
      <c r="A10779" s="42">
        <v>52782</v>
      </c>
      <c r="B10779" t="s">
        <v>22053</v>
      </c>
      <c r="C10779" t="s">
        <v>21727</v>
      </c>
      <c r="D10779" s="42">
        <v>52782</v>
      </c>
      <c r="E10779" t="s">
        <v>21620</v>
      </c>
      <c r="F10779" t="b">
        <v>1</v>
      </c>
      <c r="G10779" s="42">
        <v>52597</v>
      </c>
      <c r="H10779" s="42">
        <v>52962</v>
      </c>
      <c r="I10779" t="s">
        <v>21662</v>
      </c>
      <c r="J10779">
        <v>3</v>
      </c>
      <c r="K10779" t="s">
        <v>681</v>
      </c>
      <c r="L10779" t="s">
        <v>22046</v>
      </c>
      <c r="M10779" t="s">
        <v>683</v>
      </c>
      <c r="N10779" t="s">
        <v>684</v>
      </c>
      <c r="O10779" s="42">
        <v>52779</v>
      </c>
      <c r="P10779" s="42">
        <v>52870</v>
      </c>
      <c r="Q10779" t="s">
        <v>21727</v>
      </c>
      <c r="R10779" t="s">
        <v>683</v>
      </c>
      <c r="S10779" t="s">
        <v>685</v>
      </c>
      <c r="T10779" t="s">
        <v>686</v>
      </c>
      <c r="U10779" t="s">
        <v>687</v>
      </c>
      <c r="V10779" t="s">
        <v>688</v>
      </c>
      <c r="W10779" s="42">
        <v>52779</v>
      </c>
      <c r="X10779" s="42">
        <v>52809</v>
      </c>
      <c r="Y10779">
        <v>31</v>
      </c>
      <c r="Z10779" t="s">
        <v>22054</v>
      </c>
      <c r="AA10779">
        <v>27</v>
      </c>
      <c r="AB10779" t="s">
        <v>690</v>
      </c>
      <c r="AC10779" t="s">
        <v>22055</v>
      </c>
      <c r="AD10779" s="42">
        <v>52782</v>
      </c>
      <c r="AE10779" s="42">
        <v>52788</v>
      </c>
      <c r="AF10779">
        <v>186</v>
      </c>
      <c r="AG10779">
        <v>4</v>
      </c>
      <c r="AH10779">
        <v>4</v>
      </c>
      <c r="AI10779">
        <v>1</v>
      </c>
      <c r="AJ10779" t="s">
        <v>226</v>
      </c>
      <c r="AK10779" t="s">
        <v>227</v>
      </c>
      <c r="AL10779" t="s">
        <v>228</v>
      </c>
      <c r="AM10779" t="s">
        <v>229</v>
      </c>
      <c r="AN10779" s="42">
        <v>52416</v>
      </c>
      <c r="AO10779" s="42">
        <v>52752</v>
      </c>
      <c r="AP10779" s="42">
        <v>52749</v>
      </c>
      <c r="AQ10779" s="42">
        <v>52778</v>
      </c>
      <c r="AR10779" s="42">
        <v>52775</v>
      </c>
      <c r="AS10779" s="42">
        <v>52781</v>
      </c>
      <c r="AT10779" s="42">
        <v>52783</v>
      </c>
      <c r="AU10779" s="42">
        <v>42731</v>
      </c>
      <c r="AV10779">
        <v>-331</v>
      </c>
      <c r="AW10779" t="s">
        <v>22047</v>
      </c>
      <c r="AX10779" t="s">
        <v>189</v>
      </c>
      <c r="AY10779" t="s">
        <v>22056</v>
      </c>
    </row>
    <row r="10780" spans="1:51" x14ac:dyDescent="0.25">
      <c r="A10780" s="42">
        <v>52783</v>
      </c>
      <c r="B10780" t="s">
        <v>22057</v>
      </c>
      <c r="C10780" t="s">
        <v>21727</v>
      </c>
      <c r="D10780" s="42">
        <v>52783</v>
      </c>
      <c r="E10780" t="s">
        <v>21620</v>
      </c>
      <c r="F10780" t="b">
        <v>1</v>
      </c>
      <c r="G10780" s="42">
        <v>52597</v>
      </c>
      <c r="H10780" s="42">
        <v>52962</v>
      </c>
      <c r="I10780" t="s">
        <v>21662</v>
      </c>
      <c r="J10780">
        <v>3</v>
      </c>
      <c r="K10780" t="s">
        <v>681</v>
      </c>
      <c r="L10780" t="s">
        <v>22046</v>
      </c>
      <c r="M10780" t="s">
        <v>683</v>
      </c>
      <c r="N10780" t="s">
        <v>684</v>
      </c>
      <c r="O10780" s="42">
        <v>52779</v>
      </c>
      <c r="P10780" s="42">
        <v>52870</v>
      </c>
      <c r="Q10780" t="s">
        <v>21727</v>
      </c>
      <c r="R10780" t="s">
        <v>683</v>
      </c>
      <c r="S10780" t="s">
        <v>685</v>
      </c>
      <c r="T10780" t="s">
        <v>686</v>
      </c>
      <c r="U10780" t="s">
        <v>687</v>
      </c>
      <c r="V10780" t="s">
        <v>688</v>
      </c>
      <c r="W10780" s="42">
        <v>52779</v>
      </c>
      <c r="X10780" s="42">
        <v>52809</v>
      </c>
      <c r="Y10780">
        <v>31</v>
      </c>
      <c r="Z10780" t="s">
        <v>22054</v>
      </c>
      <c r="AA10780">
        <v>27</v>
      </c>
      <c r="AB10780" t="s">
        <v>690</v>
      </c>
      <c r="AC10780" t="s">
        <v>22055</v>
      </c>
      <c r="AD10780" s="42">
        <v>52782</v>
      </c>
      <c r="AE10780" s="42">
        <v>52788</v>
      </c>
      <c r="AF10780">
        <v>187</v>
      </c>
      <c r="AG10780">
        <v>5</v>
      </c>
      <c r="AH10780">
        <v>5</v>
      </c>
      <c r="AI10780">
        <v>2</v>
      </c>
      <c r="AJ10780" t="s">
        <v>184</v>
      </c>
      <c r="AK10780" t="s">
        <v>185</v>
      </c>
      <c r="AL10780" t="s">
        <v>186</v>
      </c>
      <c r="AM10780" t="s">
        <v>187</v>
      </c>
      <c r="AN10780" s="42">
        <v>52417</v>
      </c>
      <c r="AO10780" s="42">
        <v>52753</v>
      </c>
      <c r="AP10780" s="42">
        <v>52749</v>
      </c>
      <c r="AQ10780" s="42">
        <v>52778</v>
      </c>
      <c r="AR10780" s="42">
        <v>52776</v>
      </c>
      <c r="AS10780" s="42">
        <v>52782</v>
      </c>
      <c r="AT10780" s="42">
        <v>52784</v>
      </c>
      <c r="AU10780" s="42">
        <v>42731</v>
      </c>
      <c r="AV10780">
        <v>-331</v>
      </c>
      <c r="AW10780" t="s">
        <v>22047</v>
      </c>
      <c r="AX10780" t="s">
        <v>189</v>
      </c>
      <c r="AY10780" t="s">
        <v>22058</v>
      </c>
    </row>
    <row r="10781" spans="1:51" x14ac:dyDescent="0.25">
      <c r="A10781" s="42">
        <v>52784</v>
      </c>
      <c r="B10781" t="s">
        <v>22059</v>
      </c>
      <c r="C10781" t="s">
        <v>21727</v>
      </c>
      <c r="D10781" s="42">
        <v>52784</v>
      </c>
      <c r="E10781" t="s">
        <v>21620</v>
      </c>
      <c r="F10781" t="b">
        <v>1</v>
      </c>
      <c r="G10781" s="42">
        <v>52597</v>
      </c>
      <c r="H10781" s="42">
        <v>52962</v>
      </c>
      <c r="I10781" t="s">
        <v>21662</v>
      </c>
      <c r="J10781">
        <v>3</v>
      </c>
      <c r="K10781" t="s">
        <v>681</v>
      </c>
      <c r="L10781" t="s">
        <v>22046</v>
      </c>
      <c r="M10781" t="s">
        <v>683</v>
      </c>
      <c r="N10781" t="s">
        <v>684</v>
      </c>
      <c r="O10781" s="42">
        <v>52779</v>
      </c>
      <c r="P10781" s="42">
        <v>52870</v>
      </c>
      <c r="Q10781" t="s">
        <v>21727</v>
      </c>
      <c r="R10781" t="s">
        <v>683</v>
      </c>
      <c r="S10781" t="s">
        <v>685</v>
      </c>
      <c r="T10781" t="s">
        <v>686</v>
      </c>
      <c r="U10781" t="s">
        <v>687</v>
      </c>
      <c r="V10781" t="s">
        <v>688</v>
      </c>
      <c r="W10781" s="42">
        <v>52779</v>
      </c>
      <c r="X10781" s="42">
        <v>52809</v>
      </c>
      <c r="Y10781">
        <v>31</v>
      </c>
      <c r="Z10781" t="s">
        <v>22054</v>
      </c>
      <c r="AA10781">
        <v>27</v>
      </c>
      <c r="AB10781" t="s">
        <v>690</v>
      </c>
      <c r="AC10781" t="s">
        <v>22055</v>
      </c>
      <c r="AD10781" s="42">
        <v>52782</v>
      </c>
      <c r="AE10781" s="42">
        <v>52788</v>
      </c>
      <c r="AF10781">
        <v>188</v>
      </c>
      <c r="AG10781">
        <v>6</v>
      </c>
      <c r="AH10781">
        <v>6</v>
      </c>
      <c r="AI10781">
        <v>3</v>
      </c>
      <c r="AJ10781" t="s">
        <v>192</v>
      </c>
      <c r="AK10781" t="s">
        <v>193</v>
      </c>
      <c r="AL10781" t="s">
        <v>194</v>
      </c>
      <c r="AM10781" t="s">
        <v>195</v>
      </c>
      <c r="AN10781" s="42">
        <v>52418</v>
      </c>
      <c r="AO10781" s="42">
        <v>52754</v>
      </c>
      <c r="AP10781" s="42">
        <v>52749</v>
      </c>
      <c r="AQ10781" s="42">
        <v>52778</v>
      </c>
      <c r="AR10781" s="42">
        <v>52777</v>
      </c>
      <c r="AS10781" s="42">
        <v>52783</v>
      </c>
      <c r="AT10781" s="42">
        <v>52785</v>
      </c>
      <c r="AU10781" s="42">
        <v>42731</v>
      </c>
      <c r="AV10781">
        <v>-331</v>
      </c>
      <c r="AW10781" t="s">
        <v>22047</v>
      </c>
      <c r="AX10781" t="s">
        <v>189</v>
      </c>
      <c r="AY10781" t="s">
        <v>22060</v>
      </c>
    </row>
    <row r="10782" spans="1:51" x14ac:dyDescent="0.25">
      <c r="A10782" s="42">
        <v>52785</v>
      </c>
      <c r="B10782" t="s">
        <v>22061</v>
      </c>
      <c r="C10782" t="s">
        <v>21727</v>
      </c>
      <c r="D10782" s="42">
        <v>52785</v>
      </c>
      <c r="E10782" t="s">
        <v>21620</v>
      </c>
      <c r="F10782" t="b">
        <v>1</v>
      </c>
      <c r="G10782" s="42">
        <v>52597</v>
      </c>
      <c r="H10782" s="42">
        <v>52962</v>
      </c>
      <c r="I10782" t="s">
        <v>21662</v>
      </c>
      <c r="J10782">
        <v>3</v>
      </c>
      <c r="K10782" t="s">
        <v>681</v>
      </c>
      <c r="L10782" t="s">
        <v>22046</v>
      </c>
      <c r="M10782" t="s">
        <v>683</v>
      </c>
      <c r="N10782" t="s">
        <v>684</v>
      </c>
      <c r="O10782" s="42">
        <v>52779</v>
      </c>
      <c r="P10782" s="42">
        <v>52870</v>
      </c>
      <c r="Q10782" t="s">
        <v>21727</v>
      </c>
      <c r="R10782" t="s">
        <v>683</v>
      </c>
      <c r="S10782" t="s">
        <v>685</v>
      </c>
      <c r="T10782" t="s">
        <v>686</v>
      </c>
      <c r="U10782" t="s">
        <v>687</v>
      </c>
      <c r="V10782" t="s">
        <v>688</v>
      </c>
      <c r="W10782" s="42">
        <v>52779</v>
      </c>
      <c r="X10782" s="42">
        <v>52809</v>
      </c>
      <c r="Y10782">
        <v>31</v>
      </c>
      <c r="Z10782" t="s">
        <v>22054</v>
      </c>
      <c r="AA10782">
        <v>27</v>
      </c>
      <c r="AB10782" t="s">
        <v>690</v>
      </c>
      <c r="AC10782" t="s">
        <v>22055</v>
      </c>
      <c r="AD10782" s="42">
        <v>52782</v>
      </c>
      <c r="AE10782" s="42">
        <v>52788</v>
      </c>
      <c r="AF10782">
        <v>189</v>
      </c>
      <c r="AG10782">
        <v>7</v>
      </c>
      <c r="AH10782">
        <v>7</v>
      </c>
      <c r="AI10782">
        <v>4</v>
      </c>
      <c r="AJ10782" t="s">
        <v>198</v>
      </c>
      <c r="AK10782" t="s">
        <v>199</v>
      </c>
      <c r="AL10782" t="s">
        <v>200</v>
      </c>
      <c r="AM10782" t="s">
        <v>201</v>
      </c>
      <c r="AN10782" s="42">
        <v>52419</v>
      </c>
      <c r="AO10782" s="42">
        <v>52755</v>
      </c>
      <c r="AP10782" s="42">
        <v>52749</v>
      </c>
      <c r="AQ10782" s="42">
        <v>52778</v>
      </c>
      <c r="AR10782" s="42">
        <v>52778</v>
      </c>
      <c r="AS10782" s="42">
        <v>52784</v>
      </c>
      <c r="AT10782" s="42">
        <v>52786</v>
      </c>
      <c r="AU10782" s="42">
        <v>42731</v>
      </c>
      <c r="AV10782">
        <v>-331</v>
      </c>
      <c r="AW10782" t="s">
        <v>22047</v>
      </c>
      <c r="AX10782" t="s">
        <v>189</v>
      </c>
      <c r="AY10782" t="s">
        <v>22062</v>
      </c>
    </row>
    <row r="10783" spans="1:51" x14ac:dyDescent="0.25">
      <c r="A10783" s="42">
        <v>52786</v>
      </c>
      <c r="B10783" t="s">
        <v>22063</v>
      </c>
      <c r="C10783" t="s">
        <v>21727</v>
      </c>
      <c r="D10783" s="42">
        <v>52786</v>
      </c>
      <c r="E10783" t="s">
        <v>21620</v>
      </c>
      <c r="F10783" t="b">
        <v>1</v>
      </c>
      <c r="G10783" s="42">
        <v>52597</v>
      </c>
      <c r="H10783" s="42">
        <v>52962</v>
      </c>
      <c r="I10783" t="s">
        <v>21662</v>
      </c>
      <c r="J10783">
        <v>3</v>
      </c>
      <c r="K10783" t="s">
        <v>681</v>
      </c>
      <c r="L10783" t="s">
        <v>22046</v>
      </c>
      <c r="M10783" t="s">
        <v>683</v>
      </c>
      <c r="N10783" t="s">
        <v>684</v>
      </c>
      <c r="O10783" s="42">
        <v>52779</v>
      </c>
      <c r="P10783" s="42">
        <v>52870</v>
      </c>
      <c r="Q10783" t="s">
        <v>21727</v>
      </c>
      <c r="R10783" t="s">
        <v>683</v>
      </c>
      <c r="S10783" t="s">
        <v>685</v>
      </c>
      <c r="T10783" t="s">
        <v>686</v>
      </c>
      <c r="U10783" t="s">
        <v>687</v>
      </c>
      <c r="V10783" t="s">
        <v>688</v>
      </c>
      <c r="W10783" s="42">
        <v>52779</v>
      </c>
      <c r="X10783" s="42">
        <v>52809</v>
      </c>
      <c r="Y10783">
        <v>31</v>
      </c>
      <c r="Z10783" t="s">
        <v>22054</v>
      </c>
      <c r="AA10783">
        <v>27</v>
      </c>
      <c r="AB10783" t="s">
        <v>690</v>
      </c>
      <c r="AC10783" t="s">
        <v>22055</v>
      </c>
      <c r="AD10783" s="42">
        <v>52782</v>
      </c>
      <c r="AE10783" s="42">
        <v>52788</v>
      </c>
      <c r="AF10783">
        <v>190</v>
      </c>
      <c r="AG10783">
        <v>8</v>
      </c>
      <c r="AH10783">
        <v>8</v>
      </c>
      <c r="AI10783">
        <v>5</v>
      </c>
      <c r="AJ10783" t="s">
        <v>204</v>
      </c>
      <c r="AK10783" t="s">
        <v>205</v>
      </c>
      <c r="AL10783" t="s">
        <v>206</v>
      </c>
      <c r="AM10783" t="s">
        <v>207</v>
      </c>
      <c r="AN10783" s="42">
        <v>52420</v>
      </c>
      <c r="AO10783" s="42">
        <v>52756</v>
      </c>
      <c r="AP10783" s="42">
        <v>52749</v>
      </c>
      <c r="AQ10783" s="42">
        <v>52778</v>
      </c>
      <c r="AR10783" s="42">
        <v>52779</v>
      </c>
      <c r="AS10783" s="42">
        <v>52785</v>
      </c>
      <c r="AT10783" s="42">
        <v>52787</v>
      </c>
      <c r="AU10783" s="42">
        <v>42731</v>
      </c>
      <c r="AV10783">
        <v>-331</v>
      </c>
      <c r="AW10783" t="s">
        <v>22047</v>
      </c>
      <c r="AX10783" t="s">
        <v>189</v>
      </c>
      <c r="AY10783" t="s">
        <v>22064</v>
      </c>
    </row>
    <row r="10784" spans="1:51" x14ac:dyDescent="0.25">
      <c r="A10784" s="42">
        <v>52787</v>
      </c>
      <c r="B10784" t="s">
        <v>22065</v>
      </c>
      <c r="C10784" t="s">
        <v>21727</v>
      </c>
      <c r="D10784" s="42">
        <v>52787</v>
      </c>
      <c r="E10784" t="s">
        <v>21620</v>
      </c>
      <c r="F10784" t="b">
        <v>1</v>
      </c>
      <c r="G10784" s="42">
        <v>52597</v>
      </c>
      <c r="H10784" s="42">
        <v>52962</v>
      </c>
      <c r="I10784" t="s">
        <v>21662</v>
      </c>
      <c r="J10784">
        <v>3</v>
      </c>
      <c r="K10784" t="s">
        <v>681</v>
      </c>
      <c r="L10784" t="s">
        <v>22046</v>
      </c>
      <c r="M10784" t="s">
        <v>683</v>
      </c>
      <c r="N10784" t="s">
        <v>684</v>
      </c>
      <c r="O10784" s="42">
        <v>52779</v>
      </c>
      <c r="P10784" s="42">
        <v>52870</v>
      </c>
      <c r="Q10784" t="s">
        <v>21727</v>
      </c>
      <c r="R10784" t="s">
        <v>683</v>
      </c>
      <c r="S10784" t="s">
        <v>685</v>
      </c>
      <c r="T10784" t="s">
        <v>686</v>
      </c>
      <c r="U10784" t="s">
        <v>687</v>
      </c>
      <c r="V10784" t="s">
        <v>688</v>
      </c>
      <c r="W10784" s="42">
        <v>52779</v>
      </c>
      <c r="X10784" s="42">
        <v>52809</v>
      </c>
      <c r="Y10784">
        <v>31</v>
      </c>
      <c r="Z10784" t="s">
        <v>22054</v>
      </c>
      <c r="AA10784">
        <v>27</v>
      </c>
      <c r="AB10784" t="s">
        <v>690</v>
      </c>
      <c r="AC10784" t="s">
        <v>22055</v>
      </c>
      <c r="AD10784" s="42">
        <v>52782</v>
      </c>
      <c r="AE10784" s="42">
        <v>52788</v>
      </c>
      <c r="AF10784">
        <v>191</v>
      </c>
      <c r="AG10784">
        <v>9</v>
      </c>
      <c r="AH10784">
        <v>9</v>
      </c>
      <c r="AI10784">
        <v>6</v>
      </c>
      <c r="AJ10784" t="s">
        <v>210</v>
      </c>
      <c r="AK10784" t="s">
        <v>211</v>
      </c>
      <c r="AL10784" t="s">
        <v>212</v>
      </c>
      <c r="AM10784" t="s">
        <v>213</v>
      </c>
      <c r="AN10784" s="42">
        <v>52421</v>
      </c>
      <c r="AO10784" s="42">
        <v>52757</v>
      </c>
      <c r="AP10784" s="42">
        <v>52749</v>
      </c>
      <c r="AQ10784" s="42">
        <v>52778</v>
      </c>
      <c r="AR10784" s="42">
        <v>52780</v>
      </c>
      <c r="AS10784" s="42">
        <v>52786</v>
      </c>
      <c r="AT10784" s="42">
        <v>52788</v>
      </c>
      <c r="AU10784" s="42">
        <v>42731</v>
      </c>
      <c r="AV10784">
        <v>-331</v>
      </c>
      <c r="AW10784" t="s">
        <v>22047</v>
      </c>
      <c r="AX10784" t="s">
        <v>214</v>
      </c>
      <c r="AY10784" t="s">
        <v>22066</v>
      </c>
    </row>
    <row r="10785" spans="1:51" x14ac:dyDescent="0.25">
      <c r="A10785" s="42">
        <v>52788</v>
      </c>
      <c r="B10785" t="s">
        <v>22067</v>
      </c>
      <c r="C10785" t="s">
        <v>21727</v>
      </c>
      <c r="D10785" s="42">
        <v>52788</v>
      </c>
      <c r="E10785" t="s">
        <v>21620</v>
      </c>
      <c r="F10785" t="b">
        <v>1</v>
      </c>
      <c r="G10785" s="42">
        <v>52597</v>
      </c>
      <c r="H10785" s="42">
        <v>52962</v>
      </c>
      <c r="I10785" t="s">
        <v>21662</v>
      </c>
      <c r="J10785">
        <v>3</v>
      </c>
      <c r="K10785" t="s">
        <v>681</v>
      </c>
      <c r="L10785" t="s">
        <v>22046</v>
      </c>
      <c r="M10785" t="s">
        <v>683</v>
      </c>
      <c r="N10785" t="s">
        <v>684</v>
      </c>
      <c r="O10785" s="42">
        <v>52779</v>
      </c>
      <c r="P10785" s="42">
        <v>52870</v>
      </c>
      <c r="Q10785" t="s">
        <v>21727</v>
      </c>
      <c r="R10785" t="s">
        <v>683</v>
      </c>
      <c r="S10785" t="s">
        <v>685</v>
      </c>
      <c r="T10785" t="s">
        <v>686</v>
      </c>
      <c r="U10785" t="s">
        <v>687</v>
      </c>
      <c r="V10785" t="s">
        <v>688</v>
      </c>
      <c r="W10785" s="42">
        <v>52779</v>
      </c>
      <c r="X10785" s="42">
        <v>52809</v>
      </c>
      <c r="Y10785">
        <v>31</v>
      </c>
      <c r="Z10785" t="s">
        <v>22054</v>
      </c>
      <c r="AA10785">
        <v>27</v>
      </c>
      <c r="AB10785" t="s">
        <v>690</v>
      </c>
      <c r="AC10785" t="s">
        <v>22055</v>
      </c>
      <c r="AD10785" s="42">
        <v>52782</v>
      </c>
      <c r="AE10785" s="42">
        <v>52788</v>
      </c>
      <c r="AF10785">
        <v>192</v>
      </c>
      <c r="AG10785">
        <v>10</v>
      </c>
      <c r="AH10785">
        <v>10</v>
      </c>
      <c r="AI10785">
        <v>7</v>
      </c>
      <c r="AJ10785" t="s">
        <v>217</v>
      </c>
      <c r="AK10785" t="s">
        <v>218</v>
      </c>
      <c r="AL10785" t="s">
        <v>219</v>
      </c>
      <c r="AM10785" t="s">
        <v>220</v>
      </c>
      <c r="AN10785" s="42">
        <v>52422</v>
      </c>
      <c r="AO10785" s="42">
        <v>52758</v>
      </c>
      <c r="AP10785" s="42">
        <v>52749</v>
      </c>
      <c r="AQ10785" s="42">
        <v>52778</v>
      </c>
      <c r="AR10785" s="42">
        <v>52781</v>
      </c>
      <c r="AS10785" s="42">
        <v>52787</v>
      </c>
      <c r="AT10785" s="42">
        <v>52789</v>
      </c>
      <c r="AU10785" s="42">
        <v>42731</v>
      </c>
      <c r="AV10785">
        <v>-331</v>
      </c>
      <c r="AW10785" t="s">
        <v>22047</v>
      </c>
      <c r="AX10785" t="s">
        <v>214</v>
      </c>
      <c r="AY10785" t="s">
        <v>22068</v>
      </c>
    </row>
    <row r="10786" spans="1:51" x14ac:dyDescent="0.25">
      <c r="A10786" s="42">
        <v>52789</v>
      </c>
      <c r="B10786" t="s">
        <v>22069</v>
      </c>
      <c r="C10786" t="s">
        <v>21727</v>
      </c>
      <c r="D10786" s="42">
        <v>52789</v>
      </c>
      <c r="E10786" t="s">
        <v>21620</v>
      </c>
      <c r="F10786" t="b">
        <v>1</v>
      </c>
      <c r="G10786" s="42">
        <v>52597</v>
      </c>
      <c r="H10786" s="42">
        <v>52962</v>
      </c>
      <c r="I10786" t="s">
        <v>21662</v>
      </c>
      <c r="J10786">
        <v>3</v>
      </c>
      <c r="K10786" t="s">
        <v>681</v>
      </c>
      <c r="L10786" t="s">
        <v>22046</v>
      </c>
      <c r="M10786" t="s">
        <v>683</v>
      </c>
      <c r="N10786" t="s">
        <v>684</v>
      </c>
      <c r="O10786" s="42">
        <v>52779</v>
      </c>
      <c r="P10786" s="42">
        <v>52870</v>
      </c>
      <c r="Q10786" t="s">
        <v>21727</v>
      </c>
      <c r="R10786" t="s">
        <v>683</v>
      </c>
      <c r="S10786" t="s">
        <v>685</v>
      </c>
      <c r="T10786" t="s">
        <v>686</v>
      </c>
      <c r="U10786" t="s">
        <v>687</v>
      </c>
      <c r="V10786" t="s">
        <v>688</v>
      </c>
      <c r="W10786" s="42">
        <v>52779</v>
      </c>
      <c r="X10786" s="42">
        <v>52809</v>
      </c>
      <c r="Y10786">
        <v>31</v>
      </c>
      <c r="Z10786" t="s">
        <v>22070</v>
      </c>
      <c r="AA10786">
        <v>28</v>
      </c>
      <c r="AB10786" t="s">
        <v>708</v>
      </c>
      <c r="AC10786" t="s">
        <v>22071</v>
      </c>
      <c r="AD10786" s="42">
        <v>52789</v>
      </c>
      <c r="AE10786" s="42">
        <v>52795</v>
      </c>
      <c r="AF10786">
        <v>193</v>
      </c>
      <c r="AG10786">
        <v>11</v>
      </c>
      <c r="AH10786">
        <v>11</v>
      </c>
      <c r="AI10786">
        <v>1</v>
      </c>
      <c r="AJ10786" t="s">
        <v>226</v>
      </c>
      <c r="AK10786" t="s">
        <v>227</v>
      </c>
      <c r="AL10786" t="s">
        <v>228</v>
      </c>
      <c r="AM10786" t="s">
        <v>229</v>
      </c>
      <c r="AN10786" s="42">
        <v>52423</v>
      </c>
      <c r="AO10786" s="42">
        <v>52759</v>
      </c>
      <c r="AP10786" s="42">
        <v>52749</v>
      </c>
      <c r="AQ10786" s="42">
        <v>52778</v>
      </c>
      <c r="AR10786" s="42">
        <v>52782</v>
      </c>
      <c r="AS10786" s="42">
        <v>52788</v>
      </c>
      <c r="AT10786" s="42">
        <v>52790</v>
      </c>
      <c r="AU10786" s="42">
        <v>42731</v>
      </c>
      <c r="AV10786">
        <v>-331</v>
      </c>
      <c r="AW10786" t="s">
        <v>22047</v>
      </c>
      <c r="AX10786" t="s">
        <v>189</v>
      </c>
      <c r="AY10786" t="s">
        <v>22072</v>
      </c>
    </row>
    <row r="10787" spans="1:51" x14ac:dyDescent="0.25">
      <c r="A10787" s="42">
        <v>52790</v>
      </c>
      <c r="B10787" t="s">
        <v>22073</v>
      </c>
      <c r="C10787" t="s">
        <v>21727</v>
      </c>
      <c r="D10787" s="42">
        <v>52790</v>
      </c>
      <c r="E10787" t="s">
        <v>21620</v>
      </c>
      <c r="F10787" t="b">
        <v>1</v>
      </c>
      <c r="G10787" s="42">
        <v>52597</v>
      </c>
      <c r="H10787" s="42">
        <v>52962</v>
      </c>
      <c r="I10787" t="s">
        <v>21662</v>
      </c>
      <c r="J10787">
        <v>3</v>
      </c>
      <c r="K10787" t="s">
        <v>681</v>
      </c>
      <c r="L10787" t="s">
        <v>22046</v>
      </c>
      <c r="M10787" t="s">
        <v>683</v>
      </c>
      <c r="N10787" t="s">
        <v>684</v>
      </c>
      <c r="O10787" s="42">
        <v>52779</v>
      </c>
      <c r="P10787" s="42">
        <v>52870</v>
      </c>
      <c r="Q10787" t="s">
        <v>21727</v>
      </c>
      <c r="R10787" t="s">
        <v>683</v>
      </c>
      <c r="S10787" t="s">
        <v>685</v>
      </c>
      <c r="T10787" t="s">
        <v>686</v>
      </c>
      <c r="U10787" t="s">
        <v>687</v>
      </c>
      <c r="V10787" t="s">
        <v>688</v>
      </c>
      <c r="W10787" s="42">
        <v>52779</v>
      </c>
      <c r="X10787" s="42">
        <v>52809</v>
      </c>
      <c r="Y10787">
        <v>31</v>
      </c>
      <c r="Z10787" t="s">
        <v>22070</v>
      </c>
      <c r="AA10787">
        <v>28</v>
      </c>
      <c r="AB10787" t="s">
        <v>708</v>
      </c>
      <c r="AC10787" t="s">
        <v>22071</v>
      </c>
      <c r="AD10787" s="42">
        <v>52789</v>
      </c>
      <c r="AE10787" s="42">
        <v>52795</v>
      </c>
      <c r="AF10787">
        <v>194</v>
      </c>
      <c r="AG10787">
        <v>12</v>
      </c>
      <c r="AH10787">
        <v>12</v>
      </c>
      <c r="AI10787">
        <v>2</v>
      </c>
      <c r="AJ10787" t="s">
        <v>184</v>
      </c>
      <c r="AK10787" t="s">
        <v>185</v>
      </c>
      <c r="AL10787" t="s">
        <v>186</v>
      </c>
      <c r="AM10787" t="s">
        <v>187</v>
      </c>
      <c r="AN10787" s="42">
        <v>52424</v>
      </c>
      <c r="AO10787" s="42">
        <v>52760</v>
      </c>
      <c r="AP10787" s="42">
        <v>52749</v>
      </c>
      <c r="AQ10787" s="42">
        <v>52778</v>
      </c>
      <c r="AR10787" s="42">
        <v>52783</v>
      </c>
      <c r="AS10787" s="42">
        <v>52789</v>
      </c>
      <c r="AT10787" s="42">
        <v>52791</v>
      </c>
      <c r="AU10787" s="42">
        <v>42731</v>
      </c>
      <c r="AV10787">
        <v>-331</v>
      </c>
      <c r="AW10787" t="s">
        <v>22047</v>
      </c>
      <c r="AX10787" t="s">
        <v>189</v>
      </c>
      <c r="AY10787" t="s">
        <v>22074</v>
      </c>
    </row>
    <row r="10788" spans="1:51" x14ac:dyDescent="0.25">
      <c r="A10788" s="42">
        <v>52791</v>
      </c>
      <c r="B10788" t="s">
        <v>22075</v>
      </c>
      <c r="C10788" t="s">
        <v>21727</v>
      </c>
      <c r="D10788" s="42">
        <v>52791</v>
      </c>
      <c r="E10788" t="s">
        <v>21620</v>
      </c>
      <c r="F10788" t="b">
        <v>1</v>
      </c>
      <c r="G10788" s="42">
        <v>52597</v>
      </c>
      <c r="H10788" s="42">
        <v>52962</v>
      </c>
      <c r="I10788" t="s">
        <v>21662</v>
      </c>
      <c r="J10788">
        <v>3</v>
      </c>
      <c r="K10788" t="s">
        <v>681</v>
      </c>
      <c r="L10788" t="s">
        <v>22046</v>
      </c>
      <c r="M10788" t="s">
        <v>683</v>
      </c>
      <c r="N10788" t="s">
        <v>684</v>
      </c>
      <c r="O10788" s="42">
        <v>52779</v>
      </c>
      <c r="P10788" s="42">
        <v>52870</v>
      </c>
      <c r="Q10788" t="s">
        <v>21727</v>
      </c>
      <c r="R10788" t="s">
        <v>683</v>
      </c>
      <c r="S10788" t="s">
        <v>685</v>
      </c>
      <c r="T10788" t="s">
        <v>686</v>
      </c>
      <c r="U10788" t="s">
        <v>687</v>
      </c>
      <c r="V10788" t="s">
        <v>688</v>
      </c>
      <c r="W10788" s="42">
        <v>52779</v>
      </c>
      <c r="X10788" s="42">
        <v>52809</v>
      </c>
      <c r="Y10788">
        <v>31</v>
      </c>
      <c r="Z10788" t="s">
        <v>22070</v>
      </c>
      <c r="AA10788">
        <v>28</v>
      </c>
      <c r="AB10788" t="s">
        <v>708</v>
      </c>
      <c r="AC10788" t="s">
        <v>22071</v>
      </c>
      <c r="AD10788" s="42">
        <v>52789</v>
      </c>
      <c r="AE10788" s="42">
        <v>52795</v>
      </c>
      <c r="AF10788">
        <v>195</v>
      </c>
      <c r="AG10788">
        <v>13</v>
      </c>
      <c r="AH10788">
        <v>13</v>
      </c>
      <c r="AI10788">
        <v>3</v>
      </c>
      <c r="AJ10788" t="s">
        <v>192</v>
      </c>
      <c r="AK10788" t="s">
        <v>193</v>
      </c>
      <c r="AL10788" t="s">
        <v>194</v>
      </c>
      <c r="AM10788" t="s">
        <v>195</v>
      </c>
      <c r="AN10788" s="42">
        <v>52425</v>
      </c>
      <c r="AO10788" s="42">
        <v>52761</v>
      </c>
      <c r="AP10788" s="42">
        <v>52749</v>
      </c>
      <c r="AQ10788" s="42">
        <v>52778</v>
      </c>
      <c r="AR10788" s="42">
        <v>52784</v>
      </c>
      <c r="AS10788" s="42">
        <v>52790</v>
      </c>
      <c r="AT10788" s="42">
        <v>52792</v>
      </c>
      <c r="AU10788" s="42">
        <v>42731</v>
      </c>
      <c r="AV10788">
        <v>-331</v>
      </c>
      <c r="AW10788" t="s">
        <v>22047</v>
      </c>
      <c r="AX10788" t="s">
        <v>189</v>
      </c>
      <c r="AY10788" t="s">
        <v>22076</v>
      </c>
    </row>
    <row r="10789" spans="1:51" x14ac:dyDescent="0.25">
      <c r="A10789" s="42">
        <v>52792</v>
      </c>
      <c r="B10789" t="s">
        <v>22077</v>
      </c>
      <c r="C10789" t="s">
        <v>21727</v>
      </c>
      <c r="D10789" s="42">
        <v>52792</v>
      </c>
      <c r="E10789" t="s">
        <v>21620</v>
      </c>
      <c r="F10789" t="b">
        <v>1</v>
      </c>
      <c r="G10789" s="42">
        <v>52597</v>
      </c>
      <c r="H10789" s="42">
        <v>52962</v>
      </c>
      <c r="I10789" t="s">
        <v>21662</v>
      </c>
      <c r="J10789">
        <v>3</v>
      </c>
      <c r="K10789" t="s">
        <v>681</v>
      </c>
      <c r="L10789" t="s">
        <v>22046</v>
      </c>
      <c r="M10789" t="s">
        <v>683</v>
      </c>
      <c r="N10789" t="s">
        <v>684</v>
      </c>
      <c r="O10789" s="42">
        <v>52779</v>
      </c>
      <c r="P10789" s="42">
        <v>52870</v>
      </c>
      <c r="Q10789" t="s">
        <v>21727</v>
      </c>
      <c r="R10789" t="s">
        <v>683</v>
      </c>
      <c r="S10789" t="s">
        <v>685</v>
      </c>
      <c r="T10789" t="s">
        <v>686</v>
      </c>
      <c r="U10789" t="s">
        <v>687</v>
      </c>
      <c r="V10789" t="s">
        <v>688</v>
      </c>
      <c r="W10789" s="42">
        <v>52779</v>
      </c>
      <c r="X10789" s="42">
        <v>52809</v>
      </c>
      <c r="Y10789">
        <v>31</v>
      </c>
      <c r="Z10789" t="s">
        <v>22070</v>
      </c>
      <c r="AA10789">
        <v>28</v>
      </c>
      <c r="AB10789" t="s">
        <v>708</v>
      </c>
      <c r="AC10789" t="s">
        <v>22071</v>
      </c>
      <c r="AD10789" s="42">
        <v>52789</v>
      </c>
      <c r="AE10789" s="42">
        <v>52795</v>
      </c>
      <c r="AF10789">
        <v>196</v>
      </c>
      <c r="AG10789">
        <v>14</v>
      </c>
      <c r="AH10789">
        <v>14</v>
      </c>
      <c r="AI10789">
        <v>4</v>
      </c>
      <c r="AJ10789" t="s">
        <v>198</v>
      </c>
      <c r="AK10789" t="s">
        <v>199</v>
      </c>
      <c r="AL10789" t="s">
        <v>200</v>
      </c>
      <c r="AM10789" t="s">
        <v>201</v>
      </c>
      <c r="AN10789" s="42">
        <v>52426</v>
      </c>
      <c r="AO10789" s="42">
        <v>52762</v>
      </c>
      <c r="AP10789" s="42">
        <v>52749</v>
      </c>
      <c r="AQ10789" s="42">
        <v>52778</v>
      </c>
      <c r="AR10789" s="42">
        <v>52785</v>
      </c>
      <c r="AS10789" s="42">
        <v>52791</v>
      </c>
      <c r="AT10789" s="42">
        <v>52793</v>
      </c>
      <c r="AU10789" s="42">
        <v>42731</v>
      </c>
      <c r="AV10789">
        <v>-331</v>
      </c>
      <c r="AW10789" t="s">
        <v>22047</v>
      </c>
      <c r="AX10789" t="s">
        <v>189</v>
      </c>
      <c r="AY10789" t="s">
        <v>22078</v>
      </c>
    </row>
    <row r="10790" spans="1:51" x14ac:dyDescent="0.25">
      <c r="A10790" s="42">
        <v>52793</v>
      </c>
      <c r="B10790" t="s">
        <v>22079</v>
      </c>
      <c r="C10790" t="s">
        <v>21727</v>
      </c>
      <c r="D10790" s="42">
        <v>52793</v>
      </c>
      <c r="E10790" t="s">
        <v>21620</v>
      </c>
      <c r="F10790" t="b">
        <v>1</v>
      </c>
      <c r="G10790" s="42">
        <v>52597</v>
      </c>
      <c r="H10790" s="42">
        <v>52962</v>
      </c>
      <c r="I10790" t="s">
        <v>21662</v>
      </c>
      <c r="J10790">
        <v>3</v>
      </c>
      <c r="K10790" t="s">
        <v>681</v>
      </c>
      <c r="L10790" t="s">
        <v>22046</v>
      </c>
      <c r="M10790" t="s">
        <v>683</v>
      </c>
      <c r="N10790" t="s">
        <v>684</v>
      </c>
      <c r="O10790" s="42">
        <v>52779</v>
      </c>
      <c r="P10790" s="42">
        <v>52870</v>
      </c>
      <c r="Q10790" t="s">
        <v>21727</v>
      </c>
      <c r="R10790" t="s">
        <v>683</v>
      </c>
      <c r="S10790" t="s">
        <v>685</v>
      </c>
      <c r="T10790" t="s">
        <v>686</v>
      </c>
      <c r="U10790" t="s">
        <v>687</v>
      </c>
      <c r="V10790" t="s">
        <v>688</v>
      </c>
      <c r="W10790" s="42">
        <v>52779</v>
      </c>
      <c r="X10790" s="42">
        <v>52809</v>
      </c>
      <c r="Y10790">
        <v>31</v>
      </c>
      <c r="Z10790" t="s">
        <v>22070</v>
      </c>
      <c r="AA10790">
        <v>28</v>
      </c>
      <c r="AB10790" t="s">
        <v>708</v>
      </c>
      <c r="AC10790" t="s">
        <v>22071</v>
      </c>
      <c r="AD10790" s="42">
        <v>52789</v>
      </c>
      <c r="AE10790" s="42">
        <v>52795</v>
      </c>
      <c r="AF10790">
        <v>197</v>
      </c>
      <c r="AG10790">
        <v>15</v>
      </c>
      <c r="AH10790">
        <v>15</v>
      </c>
      <c r="AI10790">
        <v>5</v>
      </c>
      <c r="AJ10790" t="s">
        <v>204</v>
      </c>
      <c r="AK10790" t="s">
        <v>205</v>
      </c>
      <c r="AL10790" t="s">
        <v>206</v>
      </c>
      <c r="AM10790" t="s">
        <v>207</v>
      </c>
      <c r="AN10790" s="42">
        <v>52427</v>
      </c>
      <c r="AO10790" s="42">
        <v>52763</v>
      </c>
      <c r="AP10790" s="42">
        <v>52749</v>
      </c>
      <c r="AQ10790" s="42">
        <v>52778</v>
      </c>
      <c r="AR10790" s="42">
        <v>52786</v>
      </c>
      <c r="AS10790" s="42">
        <v>52792</v>
      </c>
      <c r="AT10790" s="42">
        <v>52794</v>
      </c>
      <c r="AU10790" s="42">
        <v>42731</v>
      </c>
      <c r="AV10790">
        <v>-331</v>
      </c>
      <c r="AW10790" t="s">
        <v>22047</v>
      </c>
      <c r="AX10790" t="s">
        <v>189</v>
      </c>
      <c r="AY10790" t="s">
        <v>22080</v>
      </c>
    </row>
    <row r="10791" spans="1:51" x14ac:dyDescent="0.25">
      <c r="A10791" s="42">
        <v>52794</v>
      </c>
      <c r="B10791" t="s">
        <v>22081</v>
      </c>
      <c r="C10791" t="s">
        <v>21727</v>
      </c>
      <c r="D10791" s="42">
        <v>52794</v>
      </c>
      <c r="E10791" t="s">
        <v>21620</v>
      </c>
      <c r="F10791" t="b">
        <v>1</v>
      </c>
      <c r="G10791" s="42">
        <v>52597</v>
      </c>
      <c r="H10791" s="42">
        <v>52962</v>
      </c>
      <c r="I10791" t="s">
        <v>21662</v>
      </c>
      <c r="J10791">
        <v>3</v>
      </c>
      <c r="K10791" t="s">
        <v>681</v>
      </c>
      <c r="L10791" t="s">
        <v>22046</v>
      </c>
      <c r="M10791" t="s">
        <v>683</v>
      </c>
      <c r="N10791" t="s">
        <v>684</v>
      </c>
      <c r="O10791" s="42">
        <v>52779</v>
      </c>
      <c r="P10791" s="42">
        <v>52870</v>
      </c>
      <c r="Q10791" t="s">
        <v>21727</v>
      </c>
      <c r="R10791" t="s">
        <v>683</v>
      </c>
      <c r="S10791" t="s">
        <v>685</v>
      </c>
      <c r="T10791" t="s">
        <v>686</v>
      </c>
      <c r="U10791" t="s">
        <v>687</v>
      </c>
      <c r="V10791" t="s">
        <v>688</v>
      </c>
      <c r="W10791" s="42">
        <v>52779</v>
      </c>
      <c r="X10791" s="42">
        <v>52809</v>
      </c>
      <c r="Y10791">
        <v>31</v>
      </c>
      <c r="Z10791" t="s">
        <v>22070</v>
      </c>
      <c r="AA10791">
        <v>28</v>
      </c>
      <c r="AB10791" t="s">
        <v>708</v>
      </c>
      <c r="AC10791" t="s">
        <v>22071</v>
      </c>
      <c r="AD10791" s="42">
        <v>52789</v>
      </c>
      <c r="AE10791" s="42">
        <v>52795</v>
      </c>
      <c r="AF10791">
        <v>198</v>
      </c>
      <c r="AG10791">
        <v>16</v>
      </c>
      <c r="AH10791">
        <v>16</v>
      </c>
      <c r="AI10791">
        <v>6</v>
      </c>
      <c r="AJ10791" t="s">
        <v>210</v>
      </c>
      <c r="AK10791" t="s">
        <v>211</v>
      </c>
      <c r="AL10791" t="s">
        <v>212</v>
      </c>
      <c r="AM10791" t="s">
        <v>213</v>
      </c>
      <c r="AN10791" s="42">
        <v>52428</v>
      </c>
      <c r="AO10791" s="42">
        <v>52764</v>
      </c>
      <c r="AP10791" s="42">
        <v>52749</v>
      </c>
      <c r="AQ10791" s="42">
        <v>52778</v>
      </c>
      <c r="AR10791" s="42">
        <v>52787</v>
      </c>
      <c r="AS10791" s="42">
        <v>52793</v>
      </c>
      <c r="AT10791" s="42">
        <v>52795</v>
      </c>
      <c r="AU10791" s="42">
        <v>42731</v>
      </c>
      <c r="AV10791">
        <v>-331</v>
      </c>
      <c r="AW10791" t="s">
        <v>22047</v>
      </c>
      <c r="AX10791" t="s">
        <v>214</v>
      </c>
      <c r="AY10791" t="s">
        <v>22082</v>
      </c>
    </row>
    <row r="10792" spans="1:51" x14ac:dyDescent="0.25">
      <c r="A10792" s="42">
        <v>52795</v>
      </c>
      <c r="B10792" t="s">
        <v>22083</v>
      </c>
      <c r="C10792" t="s">
        <v>21727</v>
      </c>
      <c r="D10792" s="42">
        <v>52795</v>
      </c>
      <c r="E10792" t="s">
        <v>21620</v>
      </c>
      <c r="F10792" t="b">
        <v>1</v>
      </c>
      <c r="G10792" s="42">
        <v>52597</v>
      </c>
      <c r="H10792" s="42">
        <v>52962</v>
      </c>
      <c r="I10792" t="s">
        <v>21662</v>
      </c>
      <c r="J10792">
        <v>3</v>
      </c>
      <c r="K10792" t="s">
        <v>681</v>
      </c>
      <c r="L10792" t="s">
        <v>22046</v>
      </c>
      <c r="M10792" t="s">
        <v>683</v>
      </c>
      <c r="N10792" t="s">
        <v>684</v>
      </c>
      <c r="O10792" s="42">
        <v>52779</v>
      </c>
      <c r="P10792" s="42">
        <v>52870</v>
      </c>
      <c r="Q10792" t="s">
        <v>21727</v>
      </c>
      <c r="R10792" t="s">
        <v>683</v>
      </c>
      <c r="S10792" t="s">
        <v>685</v>
      </c>
      <c r="T10792" t="s">
        <v>686</v>
      </c>
      <c r="U10792" t="s">
        <v>687</v>
      </c>
      <c r="V10792" t="s">
        <v>688</v>
      </c>
      <c r="W10792" s="42">
        <v>52779</v>
      </c>
      <c r="X10792" s="42">
        <v>52809</v>
      </c>
      <c r="Y10792">
        <v>31</v>
      </c>
      <c r="Z10792" t="s">
        <v>22070</v>
      </c>
      <c r="AA10792">
        <v>28</v>
      </c>
      <c r="AB10792" t="s">
        <v>708</v>
      </c>
      <c r="AC10792" t="s">
        <v>22071</v>
      </c>
      <c r="AD10792" s="42">
        <v>52789</v>
      </c>
      <c r="AE10792" s="42">
        <v>52795</v>
      </c>
      <c r="AF10792">
        <v>199</v>
      </c>
      <c r="AG10792">
        <v>17</v>
      </c>
      <c r="AH10792">
        <v>17</v>
      </c>
      <c r="AI10792">
        <v>7</v>
      </c>
      <c r="AJ10792" t="s">
        <v>217</v>
      </c>
      <c r="AK10792" t="s">
        <v>218</v>
      </c>
      <c r="AL10792" t="s">
        <v>219</v>
      </c>
      <c r="AM10792" t="s">
        <v>220</v>
      </c>
      <c r="AN10792" s="42">
        <v>52429</v>
      </c>
      <c r="AO10792" s="42">
        <v>52765</v>
      </c>
      <c r="AP10792" s="42">
        <v>52749</v>
      </c>
      <c r="AQ10792" s="42">
        <v>52778</v>
      </c>
      <c r="AR10792" s="42">
        <v>52788</v>
      </c>
      <c r="AS10792" s="42">
        <v>52794</v>
      </c>
      <c r="AT10792" s="42">
        <v>52796</v>
      </c>
      <c r="AU10792" s="42">
        <v>42731</v>
      </c>
      <c r="AV10792">
        <v>-331</v>
      </c>
      <c r="AW10792" t="s">
        <v>22047</v>
      </c>
      <c r="AX10792" t="s">
        <v>214</v>
      </c>
      <c r="AY10792" t="s">
        <v>22084</v>
      </c>
    </row>
    <row r="10793" spans="1:51" x14ac:dyDescent="0.25">
      <c r="A10793" s="42">
        <v>52796</v>
      </c>
      <c r="B10793" t="s">
        <v>22085</v>
      </c>
      <c r="C10793" t="s">
        <v>21727</v>
      </c>
      <c r="D10793" s="42">
        <v>52796</v>
      </c>
      <c r="E10793" t="s">
        <v>21620</v>
      </c>
      <c r="F10793" t="b">
        <v>1</v>
      </c>
      <c r="G10793" s="42">
        <v>52597</v>
      </c>
      <c r="H10793" s="42">
        <v>52962</v>
      </c>
      <c r="I10793" t="s">
        <v>21662</v>
      </c>
      <c r="J10793">
        <v>3</v>
      </c>
      <c r="K10793" t="s">
        <v>681</v>
      </c>
      <c r="L10793" t="s">
        <v>22046</v>
      </c>
      <c r="M10793" t="s">
        <v>683</v>
      </c>
      <c r="N10793" t="s">
        <v>684</v>
      </c>
      <c r="O10793" s="42">
        <v>52779</v>
      </c>
      <c r="P10793" s="42">
        <v>52870</v>
      </c>
      <c r="Q10793" t="s">
        <v>21727</v>
      </c>
      <c r="R10793" t="s">
        <v>683</v>
      </c>
      <c r="S10793" t="s">
        <v>685</v>
      </c>
      <c r="T10793" t="s">
        <v>686</v>
      </c>
      <c r="U10793" t="s">
        <v>687</v>
      </c>
      <c r="V10793" t="s">
        <v>688</v>
      </c>
      <c r="W10793" s="42">
        <v>52779</v>
      </c>
      <c r="X10793" s="42">
        <v>52809</v>
      </c>
      <c r="Y10793">
        <v>31</v>
      </c>
      <c r="Z10793" t="s">
        <v>22086</v>
      </c>
      <c r="AA10793">
        <v>29</v>
      </c>
      <c r="AB10793" t="s">
        <v>725</v>
      </c>
      <c r="AC10793" t="s">
        <v>22087</v>
      </c>
      <c r="AD10793" s="42">
        <v>52796</v>
      </c>
      <c r="AE10793" s="42">
        <v>52802</v>
      </c>
      <c r="AF10793">
        <v>200</v>
      </c>
      <c r="AG10793">
        <v>18</v>
      </c>
      <c r="AH10793">
        <v>18</v>
      </c>
      <c r="AI10793">
        <v>1</v>
      </c>
      <c r="AJ10793" t="s">
        <v>226</v>
      </c>
      <c r="AK10793" t="s">
        <v>227</v>
      </c>
      <c r="AL10793" t="s">
        <v>228</v>
      </c>
      <c r="AM10793" t="s">
        <v>229</v>
      </c>
      <c r="AN10793" s="42">
        <v>52430</v>
      </c>
      <c r="AO10793" s="42">
        <v>52766</v>
      </c>
      <c r="AP10793" s="42">
        <v>52749</v>
      </c>
      <c r="AQ10793" s="42">
        <v>52778</v>
      </c>
      <c r="AR10793" s="42">
        <v>52789</v>
      </c>
      <c r="AS10793" s="42">
        <v>52795</v>
      </c>
      <c r="AT10793" s="42">
        <v>52797</v>
      </c>
      <c r="AU10793" s="42">
        <v>42731</v>
      </c>
      <c r="AV10793">
        <v>-331</v>
      </c>
      <c r="AW10793" t="s">
        <v>22047</v>
      </c>
      <c r="AX10793" t="s">
        <v>189</v>
      </c>
      <c r="AY10793" t="s">
        <v>22088</v>
      </c>
    </row>
    <row r="10794" spans="1:51" x14ac:dyDescent="0.25">
      <c r="A10794" s="42">
        <v>52797</v>
      </c>
      <c r="B10794" t="s">
        <v>22089</v>
      </c>
      <c r="C10794" t="s">
        <v>21727</v>
      </c>
      <c r="D10794" s="42">
        <v>52797</v>
      </c>
      <c r="E10794" t="s">
        <v>21620</v>
      </c>
      <c r="F10794" t="b">
        <v>1</v>
      </c>
      <c r="G10794" s="42">
        <v>52597</v>
      </c>
      <c r="H10794" s="42">
        <v>52962</v>
      </c>
      <c r="I10794" t="s">
        <v>21662</v>
      </c>
      <c r="J10794">
        <v>3</v>
      </c>
      <c r="K10794" t="s">
        <v>681</v>
      </c>
      <c r="L10794" t="s">
        <v>22046</v>
      </c>
      <c r="M10794" t="s">
        <v>683</v>
      </c>
      <c r="N10794" t="s">
        <v>684</v>
      </c>
      <c r="O10794" s="42">
        <v>52779</v>
      </c>
      <c r="P10794" s="42">
        <v>52870</v>
      </c>
      <c r="Q10794" t="s">
        <v>21727</v>
      </c>
      <c r="R10794" t="s">
        <v>683</v>
      </c>
      <c r="S10794" t="s">
        <v>685</v>
      </c>
      <c r="T10794" t="s">
        <v>686</v>
      </c>
      <c r="U10794" t="s">
        <v>687</v>
      </c>
      <c r="V10794" t="s">
        <v>688</v>
      </c>
      <c r="W10794" s="42">
        <v>52779</v>
      </c>
      <c r="X10794" s="42">
        <v>52809</v>
      </c>
      <c r="Y10794">
        <v>31</v>
      </c>
      <c r="Z10794" t="s">
        <v>22086</v>
      </c>
      <c r="AA10794">
        <v>29</v>
      </c>
      <c r="AB10794" t="s">
        <v>725</v>
      </c>
      <c r="AC10794" t="s">
        <v>22087</v>
      </c>
      <c r="AD10794" s="42">
        <v>52796</v>
      </c>
      <c r="AE10794" s="42">
        <v>52802</v>
      </c>
      <c r="AF10794">
        <v>201</v>
      </c>
      <c r="AG10794">
        <v>19</v>
      </c>
      <c r="AH10794">
        <v>19</v>
      </c>
      <c r="AI10794">
        <v>2</v>
      </c>
      <c r="AJ10794" t="s">
        <v>184</v>
      </c>
      <c r="AK10794" t="s">
        <v>185</v>
      </c>
      <c r="AL10794" t="s">
        <v>186</v>
      </c>
      <c r="AM10794" t="s">
        <v>187</v>
      </c>
      <c r="AN10794" s="42">
        <v>52431</v>
      </c>
      <c r="AO10794" s="42">
        <v>52767</v>
      </c>
      <c r="AP10794" s="42">
        <v>52749</v>
      </c>
      <c r="AQ10794" s="42">
        <v>52778</v>
      </c>
      <c r="AR10794" s="42">
        <v>52790</v>
      </c>
      <c r="AS10794" s="42">
        <v>52796</v>
      </c>
      <c r="AT10794" s="42">
        <v>52798</v>
      </c>
      <c r="AU10794" s="42">
        <v>42731</v>
      </c>
      <c r="AV10794">
        <v>-331</v>
      </c>
      <c r="AW10794" t="s">
        <v>22047</v>
      </c>
      <c r="AX10794" t="s">
        <v>189</v>
      </c>
      <c r="AY10794" t="s">
        <v>22090</v>
      </c>
    </row>
    <row r="10795" spans="1:51" x14ac:dyDescent="0.25">
      <c r="A10795" s="42">
        <v>52798</v>
      </c>
      <c r="B10795" t="s">
        <v>22091</v>
      </c>
      <c r="C10795" t="s">
        <v>21727</v>
      </c>
      <c r="D10795" s="42">
        <v>52798</v>
      </c>
      <c r="E10795" t="s">
        <v>21620</v>
      </c>
      <c r="F10795" t="b">
        <v>1</v>
      </c>
      <c r="G10795" s="42">
        <v>52597</v>
      </c>
      <c r="H10795" s="42">
        <v>52962</v>
      </c>
      <c r="I10795" t="s">
        <v>21662</v>
      </c>
      <c r="J10795">
        <v>3</v>
      </c>
      <c r="K10795" t="s">
        <v>681</v>
      </c>
      <c r="L10795" t="s">
        <v>22046</v>
      </c>
      <c r="M10795" t="s">
        <v>683</v>
      </c>
      <c r="N10795" t="s">
        <v>684</v>
      </c>
      <c r="O10795" s="42">
        <v>52779</v>
      </c>
      <c r="P10795" s="42">
        <v>52870</v>
      </c>
      <c r="Q10795" t="s">
        <v>21727</v>
      </c>
      <c r="R10795" t="s">
        <v>683</v>
      </c>
      <c r="S10795" t="s">
        <v>685</v>
      </c>
      <c r="T10795" t="s">
        <v>686</v>
      </c>
      <c r="U10795" t="s">
        <v>687</v>
      </c>
      <c r="V10795" t="s">
        <v>688</v>
      </c>
      <c r="W10795" s="42">
        <v>52779</v>
      </c>
      <c r="X10795" s="42">
        <v>52809</v>
      </c>
      <c r="Y10795">
        <v>31</v>
      </c>
      <c r="Z10795" t="s">
        <v>22086</v>
      </c>
      <c r="AA10795">
        <v>29</v>
      </c>
      <c r="AB10795" t="s">
        <v>725</v>
      </c>
      <c r="AC10795" t="s">
        <v>22087</v>
      </c>
      <c r="AD10795" s="42">
        <v>52796</v>
      </c>
      <c r="AE10795" s="42">
        <v>52802</v>
      </c>
      <c r="AF10795">
        <v>202</v>
      </c>
      <c r="AG10795">
        <v>20</v>
      </c>
      <c r="AH10795">
        <v>20</v>
      </c>
      <c r="AI10795">
        <v>3</v>
      </c>
      <c r="AJ10795" t="s">
        <v>192</v>
      </c>
      <c r="AK10795" t="s">
        <v>193</v>
      </c>
      <c r="AL10795" t="s">
        <v>194</v>
      </c>
      <c r="AM10795" t="s">
        <v>195</v>
      </c>
      <c r="AN10795" s="42">
        <v>52432</v>
      </c>
      <c r="AO10795" s="42">
        <v>52768</v>
      </c>
      <c r="AP10795" s="42">
        <v>52749</v>
      </c>
      <c r="AQ10795" s="42">
        <v>52778</v>
      </c>
      <c r="AR10795" s="42">
        <v>52791</v>
      </c>
      <c r="AS10795" s="42">
        <v>52797</v>
      </c>
      <c r="AT10795" s="42">
        <v>52799</v>
      </c>
      <c r="AU10795" s="42">
        <v>42731</v>
      </c>
      <c r="AV10795">
        <v>-331</v>
      </c>
      <c r="AW10795" t="s">
        <v>22047</v>
      </c>
      <c r="AX10795" t="s">
        <v>189</v>
      </c>
      <c r="AY10795" t="s">
        <v>22092</v>
      </c>
    </row>
    <row r="10796" spans="1:51" x14ac:dyDescent="0.25">
      <c r="A10796" s="42">
        <v>52799</v>
      </c>
      <c r="B10796" t="s">
        <v>22093</v>
      </c>
      <c r="C10796" t="s">
        <v>21727</v>
      </c>
      <c r="D10796" s="42">
        <v>52799</v>
      </c>
      <c r="E10796" t="s">
        <v>21620</v>
      </c>
      <c r="F10796" t="b">
        <v>1</v>
      </c>
      <c r="G10796" s="42">
        <v>52597</v>
      </c>
      <c r="H10796" s="42">
        <v>52962</v>
      </c>
      <c r="I10796" t="s">
        <v>21662</v>
      </c>
      <c r="J10796">
        <v>3</v>
      </c>
      <c r="K10796" t="s">
        <v>681</v>
      </c>
      <c r="L10796" t="s">
        <v>22046</v>
      </c>
      <c r="M10796" t="s">
        <v>683</v>
      </c>
      <c r="N10796" t="s">
        <v>684</v>
      </c>
      <c r="O10796" s="42">
        <v>52779</v>
      </c>
      <c r="P10796" s="42">
        <v>52870</v>
      </c>
      <c r="Q10796" t="s">
        <v>21727</v>
      </c>
      <c r="R10796" t="s">
        <v>683</v>
      </c>
      <c r="S10796" t="s">
        <v>685</v>
      </c>
      <c r="T10796" t="s">
        <v>686</v>
      </c>
      <c r="U10796" t="s">
        <v>687</v>
      </c>
      <c r="V10796" t="s">
        <v>688</v>
      </c>
      <c r="W10796" s="42">
        <v>52779</v>
      </c>
      <c r="X10796" s="42">
        <v>52809</v>
      </c>
      <c r="Y10796">
        <v>31</v>
      </c>
      <c r="Z10796" t="s">
        <v>22086</v>
      </c>
      <c r="AA10796">
        <v>29</v>
      </c>
      <c r="AB10796" t="s">
        <v>725</v>
      </c>
      <c r="AC10796" t="s">
        <v>22087</v>
      </c>
      <c r="AD10796" s="42">
        <v>52796</v>
      </c>
      <c r="AE10796" s="42">
        <v>52802</v>
      </c>
      <c r="AF10796">
        <v>203</v>
      </c>
      <c r="AG10796">
        <v>21</v>
      </c>
      <c r="AH10796">
        <v>21</v>
      </c>
      <c r="AI10796">
        <v>4</v>
      </c>
      <c r="AJ10796" t="s">
        <v>198</v>
      </c>
      <c r="AK10796" t="s">
        <v>199</v>
      </c>
      <c r="AL10796" t="s">
        <v>200</v>
      </c>
      <c r="AM10796" t="s">
        <v>201</v>
      </c>
      <c r="AN10796" s="42">
        <v>52433</v>
      </c>
      <c r="AO10796" s="42">
        <v>52769</v>
      </c>
      <c r="AP10796" s="42">
        <v>52749</v>
      </c>
      <c r="AQ10796" s="42">
        <v>52778</v>
      </c>
      <c r="AR10796" s="42">
        <v>52792</v>
      </c>
      <c r="AS10796" s="42">
        <v>52798</v>
      </c>
      <c r="AT10796" s="42">
        <v>52800</v>
      </c>
      <c r="AU10796" s="42">
        <v>42731</v>
      </c>
      <c r="AV10796">
        <v>-331</v>
      </c>
      <c r="AW10796" t="s">
        <v>22047</v>
      </c>
      <c r="AX10796" t="s">
        <v>189</v>
      </c>
      <c r="AY10796" t="s">
        <v>22094</v>
      </c>
    </row>
    <row r="10797" spans="1:51" x14ac:dyDescent="0.25">
      <c r="A10797" s="42">
        <v>52800</v>
      </c>
      <c r="B10797" t="s">
        <v>22095</v>
      </c>
      <c r="C10797" t="s">
        <v>21727</v>
      </c>
      <c r="D10797" s="42">
        <v>52800</v>
      </c>
      <c r="E10797" t="s">
        <v>21620</v>
      </c>
      <c r="F10797" t="b">
        <v>1</v>
      </c>
      <c r="G10797" s="42">
        <v>52597</v>
      </c>
      <c r="H10797" s="42">
        <v>52962</v>
      </c>
      <c r="I10797" t="s">
        <v>21662</v>
      </c>
      <c r="J10797">
        <v>3</v>
      </c>
      <c r="K10797" t="s">
        <v>681</v>
      </c>
      <c r="L10797" t="s">
        <v>22046</v>
      </c>
      <c r="M10797" t="s">
        <v>683</v>
      </c>
      <c r="N10797" t="s">
        <v>684</v>
      </c>
      <c r="O10797" s="42">
        <v>52779</v>
      </c>
      <c r="P10797" s="42">
        <v>52870</v>
      </c>
      <c r="Q10797" t="s">
        <v>21727</v>
      </c>
      <c r="R10797" t="s">
        <v>683</v>
      </c>
      <c r="S10797" t="s">
        <v>685</v>
      </c>
      <c r="T10797" t="s">
        <v>686</v>
      </c>
      <c r="U10797" t="s">
        <v>687</v>
      </c>
      <c r="V10797" t="s">
        <v>688</v>
      </c>
      <c r="W10797" s="42">
        <v>52779</v>
      </c>
      <c r="X10797" s="42">
        <v>52809</v>
      </c>
      <c r="Y10797">
        <v>31</v>
      </c>
      <c r="Z10797" t="s">
        <v>22086</v>
      </c>
      <c r="AA10797">
        <v>29</v>
      </c>
      <c r="AB10797" t="s">
        <v>725</v>
      </c>
      <c r="AC10797" t="s">
        <v>22087</v>
      </c>
      <c r="AD10797" s="42">
        <v>52796</v>
      </c>
      <c r="AE10797" s="42">
        <v>52802</v>
      </c>
      <c r="AF10797">
        <v>204</v>
      </c>
      <c r="AG10797">
        <v>22</v>
      </c>
      <c r="AH10797">
        <v>22</v>
      </c>
      <c r="AI10797">
        <v>5</v>
      </c>
      <c r="AJ10797" t="s">
        <v>204</v>
      </c>
      <c r="AK10797" t="s">
        <v>205</v>
      </c>
      <c r="AL10797" t="s">
        <v>206</v>
      </c>
      <c r="AM10797" t="s">
        <v>207</v>
      </c>
      <c r="AN10797" s="42">
        <v>52434</v>
      </c>
      <c r="AO10797" s="42">
        <v>52770</v>
      </c>
      <c r="AP10797" s="42">
        <v>52749</v>
      </c>
      <c r="AQ10797" s="42">
        <v>52778</v>
      </c>
      <c r="AR10797" s="42">
        <v>52793</v>
      </c>
      <c r="AS10797" s="42">
        <v>52799</v>
      </c>
      <c r="AT10797" s="42">
        <v>52801</v>
      </c>
      <c r="AU10797" s="42">
        <v>42731</v>
      </c>
      <c r="AV10797">
        <v>-331</v>
      </c>
      <c r="AW10797" t="s">
        <v>22047</v>
      </c>
      <c r="AX10797" t="s">
        <v>189</v>
      </c>
      <c r="AY10797" t="s">
        <v>22096</v>
      </c>
    </row>
    <row r="10798" spans="1:51" x14ac:dyDescent="0.25">
      <c r="A10798" s="42">
        <v>52801</v>
      </c>
      <c r="B10798" t="s">
        <v>22097</v>
      </c>
      <c r="C10798" t="s">
        <v>21727</v>
      </c>
      <c r="D10798" s="42">
        <v>52801</v>
      </c>
      <c r="E10798" t="s">
        <v>21620</v>
      </c>
      <c r="F10798" t="b">
        <v>1</v>
      </c>
      <c r="G10798" s="42">
        <v>52597</v>
      </c>
      <c r="H10798" s="42">
        <v>52962</v>
      </c>
      <c r="I10798" t="s">
        <v>21662</v>
      </c>
      <c r="J10798">
        <v>3</v>
      </c>
      <c r="K10798" t="s">
        <v>681</v>
      </c>
      <c r="L10798" t="s">
        <v>22046</v>
      </c>
      <c r="M10798" t="s">
        <v>683</v>
      </c>
      <c r="N10798" t="s">
        <v>684</v>
      </c>
      <c r="O10798" s="42">
        <v>52779</v>
      </c>
      <c r="P10798" s="42">
        <v>52870</v>
      </c>
      <c r="Q10798" t="s">
        <v>21727</v>
      </c>
      <c r="R10798" t="s">
        <v>683</v>
      </c>
      <c r="S10798" t="s">
        <v>685</v>
      </c>
      <c r="T10798" t="s">
        <v>686</v>
      </c>
      <c r="U10798" t="s">
        <v>687</v>
      </c>
      <c r="V10798" t="s">
        <v>688</v>
      </c>
      <c r="W10798" s="42">
        <v>52779</v>
      </c>
      <c r="X10798" s="42">
        <v>52809</v>
      </c>
      <c r="Y10798">
        <v>31</v>
      </c>
      <c r="Z10798" t="s">
        <v>22086</v>
      </c>
      <c r="AA10798">
        <v>29</v>
      </c>
      <c r="AB10798" t="s">
        <v>725</v>
      </c>
      <c r="AC10798" t="s">
        <v>22087</v>
      </c>
      <c r="AD10798" s="42">
        <v>52796</v>
      </c>
      <c r="AE10798" s="42">
        <v>52802</v>
      </c>
      <c r="AF10798">
        <v>205</v>
      </c>
      <c r="AG10798">
        <v>23</v>
      </c>
      <c r="AH10798">
        <v>23</v>
      </c>
      <c r="AI10798">
        <v>6</v>
      </c>
      <c r="AJ10798" t="s">
        <v>210</v>
      </c>
      <c r="AK10798" t="s">
        <v>211</v>
      </c>
      <c r="AL10798" t="s">
        <v>212</v>
      </c>
      <c r="AM10798" t="s">
        <v>213</v>
      </c>
      <c r="AN10798" s="42">
        <v>52435</v>
      </c>
      <c r="AO10798" s="42">
        <v>52771</v>
      </c>
      <c r="AP10798" s="42">
        <v>52749</v>
      </c>
      <c r="AQ10798" s="42">
        <v>52778</v>
      </c>
      <c r="AR10798" s="42">
        <v>52794</v>
      </c>
      <c r="AS10798" s="42">
        <v>52800</v>
      </c>
      <c r="AT10798" s="42">
        <v>52802</v>
      </c>
      <c r="AU10798" s="42">
        <v>42731</v>
      </c>
      <c r="AV10798">
        <v>-331</v>
      </c>
      <c r="AW10798" t="s">
        <v>22047</v>
      </c>
      <c r="AX10798" t="s">
        <v>214</v>
      </c>
      <c r="AY10798" t="s">
        <v>22098</v>
      </c>
    </row>
    <row r="10799" spans="1:51" x14ac:dyDescent="0.25">
      <c r="A10799" s="42">
        <v>52802</v>
      </c>
      <c r="B10799" t="s">
        <v>22099</v>
      </c>
      <c r="C10799" t="s">
        <v>21727</v>
      </c>
      <c r="D10799" s="42">
        <v>52802</v>
      </c>
      <c r="E10799" t="s">
        <v>21620</v>
      </c>
      <c r="F10799" t="b">
        <v>1</v>
      </c>
      <c r="G10799" s="42">
        <v>52597</v>
      </c>
      <c r="H10799" s="42">
        <v>52962</v>
      </c>
      <c r="I10799" t="s">
        <v>21662</v>
      </c>
      <c r="J10799">
        <v>3</v>
      </c>
      <c r="K10799" t="s">
        <v>681</v>
      </c>
      <c r="L10799" t="s">
        <v>22046</v>
      </c>
      <c r="M10799" t="s">
        <v>683</v>
      </c>
      <c r="N10799" t="s">
        <v>684</v>
      </c>
      <c r="O10799" s="42">
        <v>52779</v>
      </c>
      <c r="P10799" s="42">
        <v>52870</v>
      </c>
      <c r="Q10799" t="s">
        <v>21727</v>
      </c>
      <c r="R10799" t="s">
        <v>683</v>
      </c>
      <c r="S10799" t="s">
        <v>685</v>
      </c>
      <c r="T10799" t="s">
        <v>686</v>
      </c>
      <c r="U10799" t="s">
        <v>687</v>
      </c>
      <c r="V10799" t="s">
        <v>688</v>
      </c>
      <c r="W10799" s="42">
        <v>52779</v>
      </c>
      <c r="X10799" s="42">
        <v>52809</v>
      </c>
      <c r="Y10799">
        <v>31</v>
      </c>
      <c r="Z10799" t="s">
        <v>22086</v>
      </c>
      <c r="AA10799">
        <v>29</v>
      </c>
      <c r="AB10799" t="s">
        <v>725</v>
      </c>
      <c r="AC10799" t="s">
        <v>22087</v>
      </c>
      <c r="AD10799" s="42">
        <v>52796</v>
      </c>
      <c r="AE10799" s="42">
        <v>52802</v>
      </c>
      <c r="AF10799">
        <v>206</v>
      </c>
      <c r="AG10799">
        <v>24</v>
      </c>
      <c r="AH10799">
        <v>24</v>
      </c>
      <c r="AI10799">
        <v>7</v>
      </c>
      <c r="AJ10799" t="s">
        <v>217</v>
      </c>
      <c r="AK10799" t="s">
        <v>218</v>
      </c>
      <c r="AL10799" t="s">
        <v>219</v>
      </c>
      <c r="AM10799" t="s">
        <v>220</v>
      </c>
      <c r="AN10799" s="42">
        <v>52436</v>
      </c>
      <c r="AO10799" s="42">
        <v>52772</v>
      </c>
      <c r="AP10799" s="42">
        <v>52749</v>
      </c>
      <c r="AQ10799" s="42">
        <v>52778</v>
      </c>
      <c r="AR10799" s="42">
        <v>52795</v>
      </c>
      <c r="AS10799" s="42">
        <v>52801</v>
      </c>
      <c r="AT10799" s="42">
        <v>52803</v>
      </c>
      <c r="AU10799" s="42">
        <v>42731</v>
      </c>
      <c r="AV10799">
        <v>-331</v>
      </c>
      <c r="AW10799" t="s">
        <v>22047</v>
      </c>
      <c r="AX10799" t="s">
        <v>214</v>
      </c>
      <c r="AY10799" t="s">
        <v>22100</v>
      </c>
    </row>
    <row r="10800" spans="1:51" x14ac:dyDescent="0.25">
      <c r="A10800" s="42">
        <v>52803</v>
      </c>
      <c r="B10800" t="s">
        <v>22101</v>
      </c>
      <c r="C10800" t="s">
        <v>21727</v>
      </c>
      <c r="D10800" s="42">
        <v>52803</v>
      </c>
      <c r="E10800" t="s">
        <v>21620</v>
      </c>
      <c r="F10800" t="b">
        <v>1</v>
      </c>
      <c r="G10800" s="42">
        <v>52597</v>
      </c>
      <c r="H10800" s="42">
        <v>52962</v>
      </c>
      <c r="I10800" t="s">
        <v>21662</v>
      </c>
      <c r="J10800">
        <v>3</v>
      </c>
      <c r="K10800" t="s">
        <v>681</v>
      </c>
      <c r="L10800" t="s">
        <v>22046</v>
      </c>
      <c r="M10800" t="s">
        <v>683</v>
      </c>
      <c r="N10800" t="s">
        <v>684</v>
      </c>
      <c r="O10800" s="42">
        <v>52779</v>
      </c>
      <c r="P10800" s="42">
        <v>52870</v>
      </c>
      <c r="Q10800" t="s">
        <v>21727</v>
      </c>
      <c r="R10800" t="s">
        <v>683</v>
      </c>
      <c r="S10800" t="s">
        <v>685</v>
      </c>
      <c r="T10800" t="s">
        <v>686</v>
      </c>
      <c r="U10800" t="s">
        <v>687</v>
      </c>
      <c r="V10800" t="s">
        <v>688</v>
      </c>
      <c r="W10800" s="42">
        <v>52779</v>
      </c>
      <c r="X10800" s="42">
        <v>52809</v>
      </c>
      <c r="Y10800">
        <v>31</v>
      </c>
      <c r="Z10800" t="s">
        <v>22102</v>
      </c>
      <c r="AA10800">
        <v>30</v>
      </c>
      <c r="AB10800" t="s">
        <v>742</v>
      </c>
      <c r="AC10800" t="s">
        <v>22103</v>
      </c>
      <c r="AD10800" s="42">
        <v>52803</v>
      </c>
      <c r="AE10800" s="42">
        <v>52809</v>
      </c>
      <c r="AF10800">
        <v>207</v>
      </c>
      <c r="AG10800">
        <v>25</v>
      </c>
      <c r="AH10800">
        <v>25</v>
      </c>
      <c r="AI10800">
        <v>1</v>
      </c>
      <c r="AJ10800" t="s">
        <v>226</v>
      </c>
      <c r="AK10800" t="s">
        <v>227</v>
      </c>
      <c r="AL10800" t="s">
        <v>228</v>
      </c>
      <c r="AM10800" t="s">
        <v>229</v>
      </c>
      <c r="AN10800" s="42">
        <v>52437</v>
      </c>
      <c r="AO10800" s="42">
        <v>52773</v>
      </c>
      <c r="AP10800" s="42">
        <v>52749</v>
      </c>
      <c r="AQ10800" s="42">
        <v>52778</v>
      </c>
      <c r="AR10800" s="42">
        <v>52796</v>
      </c>
      <c r="AS10800" s="42">
        <v>52802</v>
      </c>
      <c r="AT10800" s="42">
        <v>52804</v>
      </c>
      <c r="AU10800" s="42">
        <v>42731</v>
      </c>
      <c r="AV10800">
        <v>-331</v>
      </c>
      <c r="AW10800" t="s">
        <v>22047</v>
      </c>
      <c r="AX10800" t="s">
        <v>189</v>
      </c>
      <c r="AY10800" t="s">
        <v>22104</v>
      </c>
    </row>
    <row r="10801" spans="1:51" x14ac:dyDescent="0.25">
      <c r="A10801" s="42">
        <v>52804</v>
      </c>
      <c r="B10801" t="s">
        <v>22105</v>
      </c>
      <c r="C10801" t="s">
        <v>21727</v>
      </c>
      <c r="D10801" s="42">
        <v>52804</v>
      </c>
      <c r="E10801" t="s">
        <v>21620</v>
      </c>
      <c r="F10801" t="b">
        <v>1</v>
      </c>
      <c r="G10801" s="42">
        <v>52597</v>
      </c>
      <c r="H10801" s="42">
        <v>52962</v>
      </c>
      <c r="I10801" t="s">
        <v>21662</v>
      </c>
      <c r="J10801">
        <v>3</v>
      </c>
      <c r="K10801" t="s">
        <v>681</v>
      </c>
      <c r="L10801" t="s">
        <v>22046</v>
      </c>
      <c r="M10801" t="s">
        <v>683</v>
      </c>
      <c r="N10801" t="s">
        <v>684</v>
      </c>
      <c r="O10801" s="42">
        <v>52779</v>
      </c>
      <c r="P10801" s="42">
        <v>52870</v>
      </c>
      <c r="Q10801" t="s">
        <v>21727</v>
      </c>
      <c r="R10801" t="s">
        <v>683</v>
      </c>
      <c r="S10801" t="s">
        <v>685</v>
      </c>
      <c r="T10801" t="s">
        <v>686</v>
      </c>
      <c r="U10801" t="s">
        <v>687</v>
      </c>
      <c r="V10801" t="s">
        <v>688</v>
      </c>
      <c r="W10801" s="42">
        <v>52779</v>
      </c>
      <c r="X10801" s="42">
        <v>52809</v>
      </c>
      <c r="Y10801">
        <v>31</v>
      </c>
      <c r="Z10801" t="s">
        <v>22102</v>
      </c>
      <c r="AA10801">
        <v>30</v>
      </c>
      <c r="AB10801" t="s">
        <v>742</v>
      </c>
      <c r="AC10801" t="s">
        <v>22103</v>
      </c>
      <c r="AD10801" s="42">
        <v>52803</v>
      </c>
      <c r="AE10801" s="42">
        <v>52809</v>
      </c>
      <c r="AF10801">
        <v>208</v>
      </c>
      <c r="AG10801">
        <v>26</v>
      </c>
      <c r="AH10801">
        <v>26</v>
      </c>
      <c r="AI10801">
        <v>2</v>
      </c>
      <c r="AJ10801" t="s">
        <v>184</v>
      </c>
      <c r="AK10801" t="s">
        <v>185</v>
      </c>
      <c r="AL10801" t="s">
        <v>186</v>
      </c>
      <c r="AM10801" t="s">
        <v>187</v>
      </c>
      <c r="AN10801" s="42">
        <v>52438</v>
      </c>
      <c r="AO10801" s="42">
        <v>52774</v>
      </c>
      <c r="AP10801" s="42">
        <v>52749</v>
      </c>
      <c r="AQ10801" s="42">
        <v>52778</v>
      </c>
      <c r="AR10801" s="42">
        <v>52797</v>
      </c>
      <c r="AS10801" s="42">
        <v>52803</v>
      </c>
      <c r="AT10801" s="42">
        <v>52805</v>
      </c>
      <c r="AU10801" s="42">
        <v>42731</v>
      </c>
      <c r="AV10801">
        <v>-331</v>
      </c>
      <c r="AW10801" t="s">
        <v>22047</v>
      </c>
      <c r="AX10801" t="s">
        <v>189</v>
      </c>
      <c r="AY10801" t="s">
        <v>22106</v>
      </c>
    </row>
    <row r="10802" spans="1:51" x14ac:dyDescent="0.25">
      <c r="A10802" s="42">
        <v>52805</v>
      </c>
      <c r="B10802" t="s">
        <v>22107</v>
      </c>
      <c r="C10802" t="s">
        <v>21727</v>
      </c>
      <c r="D10802" s="42">
        <v>52805</v>
      </c>
      <c r="E10802" t="s">
        <v>21620</v>
      </c>
      <c r="F10802" t="b">
        <v>1</v>
      </c>
      <c r="G10802" s="42">
        <v>52597</v>
      </c>
      <c r="H10802" s="42">
        <v>52962</v>
      </c>
      <c r="I10802" t="s">
        <v>21662</v>
      </c>
      <c r="J10802">
        <v>3</v>
      </c>
      <c r="K10802" t="s">
        <v>681</v>
      </c>
      <c r="L10802" t="s">
        <v>22046</v>
      </c>
      <c r="M10802" t="s">
        <v>683</v>
      </c>
      <c r="N10802" t="s">
        <v>684</v>
      </c>
      <c r="O10802" s="42">
        <v>52779</v>
      </c>
      <c r="P10802" s="42">
        <v>52870</v>
      </c>
      <c r="Q10802" t="s">
        <v>21727</v>
      </c>
      <c r="R10802" t="s">
        <v>683</v>
      </c>
      <c r="S10802" t="s">
        <v>685</v>
      </c>
      <c r="T10802" t="s">
        <v>686</v>
      </c>
      <c r="U10802" t="s">
        <v>687</v>
      </c>
      <c r="V10802" t="s">
        <v>688</v>
      </c>
      <c r="W10802" s="42">
        <v>52779</v>
      </c>
      <c r="X10802" s="42">
        <v>52809</v>
      </c>
      <c r="Y10802">
        <v>31</v>
      </c>
      <c r="Z10802" t="s">
        <v>22102</v>
      </c>
      <c r="AA10802">
        <v>30</v>
      </c>
      <c r="AB10802" t="s">
        <v>742</v>
      </c>
      <c r="AC10802" t="s">
        <v>22103</v>
      </c>
      <c r="AD10802" s="42">
        <v>52803</v>
      </c>
      <c r="AE10802" s="42">
        <v>52809</v>
      </c>
      <c r="AF10802">
        <v>209</v>
      </c>
      <c r="AG10802">
        <v>27</v>
      </c>
      <c r="AH10802">
        <v>27</v>
      </c>
      <c r="AI10802">
        <v>3</v>
      </c>
      <c r="AJ10802" t="s">
        <v>192</v>
      </c>
      <c r="AK10802" t="s">
        <v>193</v>
      </c>
      <c r="AL10802" t="s">
        <v>194</v>
      </c>
      <c r="AM10802" t="s">
        <v>195</v>
      </c>
      <c r="AN10802" s="42">
        <v>52439</v>
      </c>
      <c r="AO10802" s="42">
        <v>52775</v>
      </c>
      <c r="AP10802" s="42">
        <v>52749</v>
      </c>
      <c r="AQ10802" s="42">
        <v>52778</v>
      </c>
      <c r="AR10802" s="42">
        <v>52798</v>
      </c>
      <c r="AS10802" s="42">
        <v>52804</v>
      </c>
      <c r="AT10802" s="42">
        <v>52806</v>
      </c>
      <c r="AU10802" s="42">
        <v>42731</v>
      </c>
      <c r="AV10802">
        <v>-331</v>
      </c>
      <c r="AW10802" t="s">
        <v>22047</v>
      </c>
      <c r="AX10802" t="s">
        <v>189</v>
      </c>
      <c r="AY10802" t="s">
        <v>22108</v>
      </c>
    </row>
    <row r="10803" spans="1:51" x14ac:dyDescent="0.25">
      <c r="A10803" s="42">
        <v>52806</v>
      </c>
      <c r="B10803" t="s">
        <v>22109</v>
      </c>
      <c r="C10803" t="s">
        <v>21727</v>
      </c>
      <c r="D10803" s="42">
        <v>52806</v>
      </c>
      <c r="E10803" t="s">
        <v>21620</v>
      </c>
      <c r="F10803" t="b">
        <v>1</v>
      </c>
      <c r="G10803" s="42">
        <v>52597</v>
      </c>
      <c r="H10803" s="42">
        <v>52962</v>
      </c>
      <c r="I10803" t="s">
        <v>21662</v>
      </c>
      <c r="J10803">
        <v>3</v>
      </c>
      <c r="K10803" t="s">
        <v>681</v>
      </c>
      <c r="L10803" t="s">
        <v>22046</v>
      </c>
      <c r="M10803" t="s">
        <v>683</v>
      </c>
      <c r="N10803" t="s">
        <v>684</v>
      </c>
      <c r="O10803" s="42">
        <v>52779</v>
      </c>
      <c r="P10803" s="42">
        <v>52870</v>
      </c>
      <c r="Q10803" t="s">
        <v>21727</v>
      </c>
      <c r="R10803" t="s">
        <v>683</v>
      </c>
      <c r="S10803" t="s">
        <v>685</v>
      </c>
      <c r="T10803" t="s">
        <v>686</v>
      </c>
      <c r="U10803" t="s">
        <v>687</v>
      </c>
      <c r="V10803" t="s">
        <v>688</v>
      </c>
      <c r="W10803" s="42">
        <v>52779</v>
      </c>
      <c r="X10803" s="42">
        <v>52809</v>
      </c>
      <c r="Y10803">
        <v>31</v>
      </c>
      <c r="Z10803" t="s">
        <v>22102</v>
      </c>
      <c r="AA10803">
        <v>30</v>
      </c>
      <c r="AB10803" t="s">
        <v>742</v>
      </c>
      <c r="AC10803" t="s">
        <v>22103</v>
      </c>
      <c r="AD10803" s="42">
        <v>52803</v>
      </c>
      <c r="AE10803" s="42">
        <v>52809</v>
      </c>
      <c r="AF10803">
        <v>210</v>
      </c>
      <c r="AG10803">
        <v>28</v>
      </c>
      <c r="AH10803">
        <v>28</v>
      </c>
      <c r="AI10803">
        <v>4</v>
      </c>
      <c r="AJ10803" t="s">
        <v>198</v>
      </c>
      <c r="AK10803" t="s">
        <v>199</v>
      </c>
      <c r="AL10803" t="s">
        <v>200</v>
      </c>
      <c r="AM10803" t="s">
        <v>201</v>
      </c>
      <c r="AN10803" s="42">
        <v>52440</v>
      </c>
      <c r="AO10803" s="42">
        <v>52776</v>
      </c>
      <c r="AP10803" s="42">
        <v>52749</v>
      </c>
      <c r="AQ10803" s="42">
        <v>52778</v>
      </c>
      <c r="AR10803" s="42">
        <v>52799</v>
      </c>
      <c r="AS10803" s="42">
        <v>52805</v>
      </c>
      <c r="AT10803" s="42">
        <v>52807</v>
      </c>
      <c r="AU10803" s="42">
        <v>42731</v>
      </c>
      <c r="AV10803">
        <v>-331</v>
      </c>
      <c r="AW10803" t="s">
        <v>22047</v>
      </c>
      <c r="AX10803" t="s">
        <v>189</v>
      </c>
      <c r="AY10803" t="s">
        <v>22110</v>
      </c>
    </row>
    <row r="10804" spans="1:51" x14ac:dyDescent="0.25">
      <c r="A10804" s="42">
        <v>52807</v>
      </c>
      <c r="B10804" t="s">
        <v>22111</v>
      </c>
      <c r="C10804" t="s">
        <v>21727</v>
      </c>
      <c r="D10804" s="42">
        <v>52807</v>
      </c>
      <c r="E10804" t="s">
        <v>21620</v>
      </c>
      <c r="F10804" t="b">
        <v>1</v>
      </c>
      <c r="G10804" s="42">
        <v>52597</v>
      </c>
      <c r="H10804" s="42">
        <v>52962</v>
      </c>
      <c r="I10804" t="s">
        <v>21662</v>
      </c>
      <c r="J10804">
        <v>3</v>
      </c>
      <c r="K10804" t="s">
        <v>681</v>
      </c>
      <c r="L10804" t="s">
        <v>22046</v>
      </c>
      <c r="M10804" t="s">
        <v>683</v>
      </c>
      <c r="N10804" t="s">
        <v>684</v>
      </c>
      <c r="O10804" s="42">
        <v>52779</v>
      </c>
      <c r="P10804" s="42">
        <v>52870</v>
      </c>
      <c r="Q10804" t="s">
        <v>21727</v>
      </c>
      <c r="R10804" t="s">
        <v>683</v>
      </c>
      <c r="S10804" t="s">
        <v>685</v>
      </c>
      <c r="T10804" t="s">
        <v>686</v>
      </c>
      <c r="U10804" t="s">
        <v>687</v>
      </c>
      <c r="V10804" t="s">
        <v>688</v>
      </c>
      <c r="W10804" s="42">
        <v>52779</v>
      </c>
      <c r="X10804" s="42">
        <v>52809</v>
      </c>
      <c r="Y10804">
        <v>31</v>
      </c>
      <c r="Z10804" t="s">
        <v>22102</v>
      </c>
      <c r="AA10804">
        <v>30</v>
      </c>
      <c r="AB10804" t="s">
        <v>742</v>
      </c>
      <c r="AC10804" t="s">
        <v>22103</v>
      </c>
      <c r="AD10804" s="42">
        <v>52803</v>
      </c>
      <c r="AE10804" s="42">
        <v>52809</v>
      </c>
      <c r="AF10804">
        <v>211</v>
      </c>
      <c r="AG10804">
        <v>29</v>
      </c>
      <c r="AH10804">
        <v>29</v>
      </c>
      <c r="AI10804">
        <v>5</v>
      </c>
      <c r="AJ10804" t="s">
        <v>204</v>
      </c>
      <c r="AK10804" t="s">
        <v>205</v>
      </c>
      <c r="AL10804" t="s">
        <v>206</v>
      </c>
      <c r="AM10804" t="s">
        <v>207</v>
      </c>
      <c r="AN10804" s="42">
        <v>52441</v>
      </c>
      <c r="AO10804" s="42">
        <v>52777</v>
      </c>
      <c r="AP10804" s="42">
        <v>52749</v>
      </c>
      <c r="AQ10804" s="42">
        <v>52778</v>
      </c>
      <c r="AR10804" s="42">
        <v>52800</v>
      </c>
      <c r="AS10804" s="42">
        <v>52806</v>
      </c>
      <c r="AT10804" s="42">
        <v>52808</v>
      </c>
      <c r="AU10804" s="42">
        <v>42731</v>
      </c>
      <c r="AV10804">
        <v>-331</v>
      </c>
      <c r="AW10804" t="s">
        <v>22047</v>
      </c>
      <c r="AX10804" t="s">
        <v>189</v>
      </c>
      <c r="AY10804" t="s">
        <v>22112</v>
      </c>
    </row>
    <row r="10805" spans="1:51" x14ac:dyDescent="0.25">
      <c r="A10805" s="42">
        <v>52808</v>
      </c>
      <c r="B10805" t="s">
        <v>22113</v>
      </c>
      <c r="C10805" t="s">
        <v>21727</v>
      </c>
      <c r="D10805" s="42">
        <v>52808</v>
      </c>
      <c r="E10805" t="s">
        <v>21620</v>
      </c>
      <c r="F10805" t="b">
        <v>1</v>
      </c>
      <c r="G10805" s="42">
        <v>52597</v>
      </c>
      <c r="H10805" s="42">
        <v>52962</v>
      </c>
      <c r="I10805" t="s">
        <v>21662</v>
      </c>
      <c r="J10805">
        <v>3</v>
      </c>
      <c r="K10805" t="s">
        <v>681</v>
      </c>
      <c r="L10805" t="s">
        <v>22046</v>
      </c>
      <c r="M10805" t="s">
        <v>683</v>
      </c>
      <c r="N10805" t="s">
        <v>684</v>
      </c>
      <c r="O10805" s="42">
        <v>52779</v>
      </c>
      <c r="P10805" s="42">
        <v>52870</v>
      </c>
      <c r="Q10805" t="s">
        <v>21727</v>
      </c>
      <c r="R10805" t="s">
        <v>683</v>
      </c>
      <c r="S10805" t="s">
        <v>685</v>
      </c>
      <c r="T10805" t="s">
        <v>686</v>
      </c>
      <c r="U10805" t="s">
        <v>687</v>
      </c>
      <c r="V10805" t="s">
        <v>688</v>
      </c>
      <c r="W10805" s="42">
        <v>52779</v>
      </c>
      <c r="X10805" s="42">
        <v>52809</v>
      </c>
      <c r="Y10805">
        <v>31</v>
      </c>
      <c r="Z10805" t="s">
        <v>22102</v>
      </c>
      <c r="AA10805">
        <v>30</v>
      </c>
      <c r="AB10805" t="s">
        <v>742</v>
      </c>
      <c r="AC10805" t="s">
        <v>22103</v>
      </c>
      <c r="AD10805" s="42">
        <v>52803</v>
      </c>
      <c r="AE10805" s="42">
        <v>52809</v>
      </c>
      <c r="AF10805">
        <v>212</v>
      </c>
      <c r="AG10805">
        <v>30</v>
      </c>
      <c r="AH10805">
        <v>30</v>
      </c>
      <c r="AI10805">
        <v>6</v>
      </c>
      <c r="AJ10805" t="s">
        <v>210</v>
      </c>
      <c r="AK10805" t="s">
        <v>211</v>
      </c>
      <c r="AL10805" t="s">
        <v>212</v>
      </c>
      <c r="AM10805" t="s">
        <v>213</v>
      </c>
      <c r="AN10805" s="42">
        <v>52442</v>
      </c>
      <c r="AO10805" s="42">
        <v>52778</v>
      </c>
      <c r="AP10805" s="42">
        <v>52749</v>
      </c>
      <c r="AQ10805" s="42">
        <v>52778</v>
      </c>
      <c r="AR10805" s="42">
        <v>52801</v>
      </c>
      <c r="AS10805" s="42">
        <v>52807</v>
      </c>
      <c r="AT10805" s="42">
        <v>52809</v>
      </c>
      <c r="AU10805" s="42">
        <v>42731</v>
      </c>
      <c r="AV10805">
        <v>-331</v>
      </c>
      <c r="AW10805" t="s">
        <v>22047</v>
      </c>
      <c r="AX10805" t="s">
        <v>214</v>
      </c>
      <c r="AY10805" t="s">
        <v>22114</v>
      </c>
    </row>
    <row r="10806" spans="1:51" x14ac:dyDescent="0.25">
      <c r="A10806" s="42">
        <v>52809</v>
      </c>
      <c r="B10806" t="s">
        <v>22115</v>
      </c>
      <c r="C10806" t="s">
        <v>21727</v>
      </c>
      <c r="D10806" s="42">
        <v>52809</v>
      </c>
      <c r="E10806" t="s">
        <v>21620</v>
      </c>
      <c r="F10806" t="b">
        <v>1</v>
      </c>
      <c r="G10806" s="42">
        <v>52597</v>
      </c>
      <c r="H10806" s="42">
        <v>52962</v>
      </c>
      <c r="I10806" t="s">
        <v>21662</v>
      </c>
      <c r="J10806">
        <v>3</v>
      </c>
      <c r="K10806" t="s">
        <v>681</v>
      </c>
      <c r="L10806" t="s">
        <v>22046</v>
      </c>
      <c r="M10806" t="s">
        <v>683</v>
      </c>
      <c r="N10806" t="s">
        <v>684</v>
      </c>
      <c r="O10806" s="42">
        <v>52779</v>
      </c>
      <c r="P10806" s="42">
        <v>52870</v>
      </c>
      <c r="Q10806" t="s">
        <v>21727</v>
      </c>
      <c r="R10806" t="s">
        <v>683</v>
      </c>
      <c r="S10806" t="s">
        <v>685</v>
      </c>
      <c r="T10806" t="s">
        <v>686</v>
      </c>
      <c r="U10806" t="s">
        <v>687</v>
      </c>
      <c r="V10806" t="s">
        <v>688</v>
      </c>
      <c r="W10806" s="42">
        <v>52779</v>
      </c>
      <c r="X10806" s="42">
        <v>52809</v>
      </c>
      <c r="Y10806">
        <v>31</v>
      </c>
      <c r="Z10806" t="s">
        <v>22102</v>
      </c>
      <c r="AA10806">
        <v>30</v>
      </c>
      <c r="AB10806" t="s">
        <v>742</v>
      </c>
      <c r="AC10806" t="s">
        <v>22103</v>
      </c>
      <c r="AD10806" s="42">
        <v>52803</v>
      </c>
      <c r="AE10806" s="42">
        <v>52809</v>
      </c>
      <c r="AF10806">
        <v>213</v>
      </c>
      <c r="AG10806">
        <v>31</v>
      </c>
      <c r="AH10806">
        <v>31</v>
      </c>
      <c r="AI10806">
        <v>7</v>
      </c>
      <c r="AJ10806" t="s">
        <v>217</v>
      </c>
      <c r="AK10806" t="s">
        <v>218</v>
      </c>
      <c r="AL10806" t="s">
        <v>219</v>
      </c>
      <c r="AM10806" t="s">
        <v>220</v>
      </c>
      <c r="AN10806" s="42">
        <v>52443</v>
      </c>
      <c r="AO10806" s="42">
        <v>52778</v>
      </c>
      <c r="AP10806" s="42">
        <v>52749</v>
      </c>
      <c r="AQ10806" s="42">
        <v>52778</v>
      </c>
      <c r="AR10806" s="42">
        <v>52802</v>
      </c>
      <c r="AS10806" s="42">
        <v>52808</v>
      </c>
      <c r="AT10806" s="42">
        <v>52810</v>
      </c>
      <c r="AU10806" s="42">
        <v>42731</v>
      </c>
      <c r="AV10806">
        <v>-331</v>
      </c>
      <c r="AW10806" t="s">
        <v>22047</v>
      </c>
      <c r="AX10806" t="s">
        <v>214</v>
      </c>
      <c r="AY10806" t="s">
        <v>22116</v>
      </c>
    </row>
    <row r="10807" spans="1:51" x14ac:dyDescent="0.25">
      <c r="A10807" s="42">
        <v>52810</v>
      </c>
      <c r="B10807" t="s">
        <v>22117</v>
      </c>
      <c r="C10807" t="s">
        <v>21743</v>
      </c>
      <c r="D10807" s="42">
        <v>52810</v>
      </c>
      <c r="E10807" t="s">
        <v>21620</v>
      </c>
      <c r="F10807" t="b">
        <v>1</v>
      </c>
      <c r="G10807" s="42">
        <v>52597</v>
      </c>
      <c r="H10807" s="42">
        <v>52962</v>
      </c>
      <c r="I10807" t="s">
        <v>21662</v>
      </c>
      <c r="J10807">
        <v>3</v>
      </c>
      <c r="K10807" t="s">
        <v>681</v>
      </c>
      <c r="L10807" t="s">
        <v>22046</v>
      </c>
      <c r="M10807" t="s">
        <v>683</v>
      </c>
      <c r="N10807" t="s">
        <v>684</v>
      </c>
      <c r="O10807" s="42">
        <v>52779</v>
      </c>
      <c r="P10807" s="42">
        <v>52870</v>
      </c>
      <c r="Q10807" t="s">
        <v>21743</v>
      </c>
      <c r="R10807" t="s">
        <v>767</v>
      </c>
      <c r="S10807" t="s">
        <v>768</v>
      </c>
      <c r="T10807" t="s">
        <v>769</v>
      </c>
      <c r="U10807" t="s">
        <v>770</v>
      </c>
      <c r="V10807" t="s">
        <v>771</v>
      </c>
      <c r="W10807" s="42">
        <v>52810</v>
      </c>
      <c r="X10807" s="42">
        <v>52840</v>
      </c>
      <c r="Y10807">
        <v>31</v>
      </c>
      <c r="Z10807" t="s">
        <v>22118</v>
      </c>
      <c r="AA10807">
        <v>31</v>
      </c>
      <c r="AB10807" t="s">
        <v>759</v>
      </c>
      <c r="AC10807" t="s">
        <v>22119</v>
      </c>
      <c r="AD10807" s="42">
        <v>52810</v>
      </c>
      <c r="AE10807" s="42">
        <v>52816</v>
      </c>
      <c r="AF10807">
        <v>214</v>
      </c>
      <c r="AG10807">
        <v>32</v>
      </c>
      <c r="AH10807">
        <v>1</v>
      </c>
      <c r="AI10807">
        <v>1</v>
      </c>
      <c r="AJ10807" t="s">
        <v>226</v>
      </c>
      <c r="AK10807" t="s">
        <v>227</v>
      </c>
      <c r="AL10807" t="s">
        <v>228</v>
      </c>
      <c r="AM10807" t="s">
        <v>229</v>
      </c>
      <c r="AN10807" s="42">
        <v>52444</v>
      </c>
      <c r="AO10807" s="42">
        <v>52779</v>
      </c>
      <c r="AP10807" s="42">
        <v>52779</v>
      </c>
      <c r="AQ10807" s="42">
        <v>52809</v>
      </c>
      <c r="AR10807" s="42">
        <v>52803</v>
      </c>
      <c r="AS10807" s="42">
        <v>52809</v>
      </c>
      <c r="AT10807" s="42">
        <v>52811</v>
      </c>
      <c r="AU10807" s="42">
        <v>42731</v>
      </c>
      <c r="AV10807">
        <v>-332</v>
      </c>
      <c r="AW10807" t="s">
        <v>22120</v>
      </c>
      <c r="AX10807" t="s">
        <v>189</v>
      </c>
      <c r="AY10807" t="s">
        <v>22121</v>
      </c>
    </row>
    <row r="10808" spans="1:51" x14ac:dyDescent="0.25">
      <c r="A10808" s="42">
        <v>52811</v>
      </c>
      <c r="B10808" t="s">
        <v>22122</v>
      </c>
      <c r="C10808" t="s">
        <v>21743</v>
      </c>
      <c r="D10808" s="42">
        <v>52811</v>
      </c>
      <c r="E10808" t="s">
        <v>21620</v>
      </c>
      <c r="F10808" t="b">
        <v>1</v>
      </c>
      <c r="G10808" s="42">
        <v>52597</v>
      </c>
      <c r="H10808" s="42">
        <v>52962</v>
      </c>
      <c r="I10808" t="s">
        <v>21662</v>
      </c>
      <c r="J10808">
        <v>3</v>
      </c>
      <c r="K10808" t="s">
        <v>681</v>
      </c>
      <c r="L10808" t="s">
        <v>22046</v>
      </c>
      <c r="M10808" t="s">
        <v>683</v>
      </c>
      <c r="N10808" t="s">
        <v>684</v>
      </c>
      <c r="O10808" s="42">
        <v>52779</v>
      </c>
      <c r="P10808" s="42">
        <v>52870</v>
      </c>
      <c r="Q10808" t="s">
        <v>21743</v>
      </c>
      <c r="R10808" t="s">
        <v>767</v>
      </c>
      <c r="S10808" t="s">
        <v>768</v>
      </c>
      <c r="T10808" t="s">
        <v>769</v>
      </c>
      <c r="U10808" t="s">
        <v>770</v>
      </c>
      <c r="V10808" t="s">
        <v>771</v>
      </c>
      <c r="W10808" s="42">
        <v>52810</v>
      </c>
      <c r="X10808" s="42">
        <v>52840</v>
      </c>
      <c r="Y10808">
        <v>31</v>
      </c>
      <c r="Z10808" t="s">
        <v>22118</v>
      </c>
      <c r="AA10808">
        <v>31</v>
      </c>
      <c r="AB10808" t="s">
        <v>759</v>
      </c>
      <c r="AC10808" t="s">
        <v>22119</v>
      </c>
      <c r="AD10808" s="42">
        <v>52810</v>
      </c>
      <c r="AE10808" s="42">
        <v>52816</v>
      </c>
      <c r="AF10808">
        <v>215</v>
      </c>
      <c r="AG10808">
        <v>33</v>
      </c>
      <c r="AH10808">
        <v>2</v>
      </c>
      <c r="AI10808">
        <v>2</v>
      </c>
      <c r="AJ10808" t="s">
        <v>184</v>
      </c>
      <c r="AK10808" t="s">
        <v>185</v>
      </c>
      <c r="AL10808" t="s">
        <v>186</v>
      </c>
      <c r="AM10808" t="s">
        <v>187</v>
      </c>
      <c r="AN10808" s="42">
        <v>52445</v>
      </c>
      <c r="AO10808" s="42">
        <v>52780</v>
      </c>
      <c r="AP10808" s="42">
        <v>52779</v>
      </c>
      <c r="AQ10808" s="42">
        <v>52809</v>
      </c>
      <c r="AR10808" s="42">
        <v>52804</v>
      </c>
      <c r="AS10808" s="42">
        <v>52810</v>
      </c>
      <c r="AT10808" s="42">
        <v>52812</v>
      </c>
      <c r="AU10808" s="42">
        <v>42731</v>
      </c>
      <c r="AV10808">
        <v>-332</v>
      </c>
      <c r="AW10808" t="s">
        <v>22120</v>
      </c>
      <c r="AX10808" t="s">
        <v>189</v>
      </c>
      <c r="AY10808" t="s">
        <v>22123</v>
      </c>
    </row>
    <row r="10809" spans="1:51" x14ac:dyDescent="0.25">
      <c r="A10809" s="42">
        <v>52812</v>
      </c>
      <c r="B10809" t="s">
        <v>22124</v>
      </c>
      <c r="C10809" t="s">
        <v>21743</v>
      </c>
      <c r="D10809" s="42">
        <v>52812</v>
      </c>
      <c r="E10809" t="s">
        <v>21620</v>
      </c>
      <c r="F10809" t="b">
        <v>1</v>
      </c>
      <c r="G10809" s="42">
        <v>52597</v>
      </c>
      <c r="H10809" s="42">
        <v>52962</v>
      </c>
      <c r="I10809" t="s">
        <v>21662</v>
      </c>
      <c r="J10809">
        <v>3</v>
      </c>
      <c r="K10809" t="s">
        <v>681</v>
      </c>
      <c r="L10809" t="s">
        <v>22046</v>
      </c>
      <c r="M10809" t="s">
        <v>683</v>
      </c>
      <c r="N10809" t="s">
        <v>684</v>
      </c>
      <c r="O10809" s="42">
        <v>52779</v>
      </c>
      <c r="P10809" s="42">
        <v>52870</v>
      </c>
      <c r="Q10809" t="s">
        <v>21743</v>
      </c>
      <c r="R10809" t="s">
        <v>767</v>
      </c>
      <c r="S10809" t="s">
        <v>768</v>
      </c>
      <c r="T10809" t="s">
        <v>769</v>
      </c>
      <c r="U10809" t="s">
        <v>770</v>
      </c>
      <c r="V10809" t="s">
        <v>771</v>
      </c>
      <c r="W10809" s="42">
        <v>52810</v>
      </c>
      <c r="X10809" s="42">
        <v>52840</v>
      </c>
      <c r="Y10809">
        <v>31</v>
      </c>
      <c r="Z10809" t="s">
        <v>22118</v>
      </c>
      <c r="AA10809">
        <v>31</v>
      </c>
      <c r="AB10809" t="s">
        <v>759</v>
      </c>
      <c r="AC10809" t="s">
        <v>22119</v>
      </c>
      <c r="AD10809" s="42">
        <v>52810</v>
      </c>
      <c r="AE10809" s="42">
        <v>52816</v>
      </c>
      <c r="AF10809">
        <v>216</v>
      </c>
      <c r="AG10809">
        <v>34</v>
      </c>
      <c r="AH10809">
        <v>3</v>
      </c>
      <c r="AI10809">
        <v>3</v>
      </c>
      <c r="AJ10809" t="s">
        <v>192</v>
      </c>
      <c r="AK10809" t="s">
        <v>193</v>
      </c>
      <c r="AL10809" t="s">
        <v>194</v>
      </c>
      <c r="AM10809" t="s">
        <v>195</v>
      </c>
      <c r="AN10809" s="42">
        <v>52446</v>
      </c>
      <c r="AO10809" s="42">
        <v>52781</v>
      </c>
      <c r="AP10809" s="42">
        <v>52779</v>
      </c>
      <c r="AQ10809" s="42">
        <v>52809</v>
      </c>
      <c r="AR10809" s="42">
        <v>52805</v>
      </c>
      <c r="AS10809" s="42">
        <v>52811</v>
      </c>
      <c r="AT10809" s="42">
        <v>52813</v>
      </c>
      <c r="AU10809" s="42">
        <v>42731</v>
      </c>
      <c r="AV10809">
        <v>-332</v>
      </c>
      <c r="AW10809" t="s">
        <v>22120</v>
      </c>
      <c r="AX10809" t="s">
        <v>189</v>
      </c>
      <c r="AY10809" t="s">
        <v>22125</v>
      </c>
    </row>
    <row r="10810" spans="1:51" x14ac:dyDescent="0.25">
      <c r="A10810" s="42">
        <v>52813</v>
      </c>
      <c r="B10810" t="s">
        <v>22126</v>
      </c>
      <c r="C10810" t="s">
        <v>21743</v>
      </c>
      <c r="D10810" s="42">
        <v>52813</v>
      </c>
      <c r="E10810" t="s">
        <v>21620</v>
      </c>
      <c r="F10810" t="b">
        <v>1</v>
      </c>
      <c r="G10810" s="42">
        <v>52597</v>
      </c>
      <c r="H10810" s="42">
        <v>52962</v>
      </c>
      <c r="I10810" t="s">
        <v>21662</v>
      </c>
      <c r="J10810">
        <v>3</v>
      </c>
      <c r="K10810" t="s">
        <v>681</v>
      </c>
      <c r="L10810" t="s">
        <v>22046</v>
      </c>
      <c r="M10810" t="s">
        <v>683</v>
      </c>
      <c r="N10810" t="s">
        <v>684</v>
      </c>
      <c r="O10810" s="42">
        <v>52779</v>
      </c>
      <c r="P10810" s="42">
        <v>52870</v>
      </c>
      <c r="Q10810" t="s">
        <v>21743</v>
      </c>
      <c r="R10810" t="s">
        <v>767</v>
      </c>
      <c r="S10810" t="s">
        <v>768</v>
      </c>
      <c r="T10810" t="s">
        <v>769</v>
      </c>
      <c r="U10810" t="s">
        <v>770</v>
      </c>
      <c r="V10810" t="s">
        <v>771</v>
      </c>
      <c r="W10810" s="42">
        <v>52810</v>
      </c>
      <c r="X10810" s="42">
        <v>52840</v>
      </c>
      <c r="Y10810">
        <v>31</v>
      </c>
      <c r="Z10810" t="s">
        <v>22118</v>
      </c>
      <c r="AA10810">
        <v>31</v>
      </c>
      <c r="AB10810" t="s">
        <v>759</v>
      </c>
      <c r="AC10810" t="s">
        <v>22119</v>
      </c>
      <c r="AD10810" s="42">
        <v>52810</v>
      </c>
      <c r="AE10810" s="42">
        <v>52816</v>
      </c>
      <c r="AF10810">
        <v>217</v>
      </c>
      <c r="AG10810">
        <v>35</v>
      </c>
      <c r="AH10810">
        <v>4</v>
      </c>
      <c r="AI10810">
        <v>4</v>
      </c>
      <c r="AJ10810" t="s">
        <v>198</v>
      </c>
      <c r="AK10810" t="s">
        <v>199</v>
      </c>
      <c r="AL10810" t="s">
        <v>200</v>
      </c>
      <c r="AM10810" t="s">
        <v>201</v>
      </c>
      <c r="AN10810" s="42">
        <v>52447</v>
      </c>
      <c r="AO10810" s="42">
        <v>52782</v>
      </c>
      <c r="AP10810" s="42">
        <v>52779</v>
      </c>
      <c r="AQ10810" s="42">
        <v>52809</v>
      </c>
      <c r="AR10810" s="42">
        <v>52806</v>
      </c>
      <c r="AS10810" s="42">
        <v>52812</v>
      </c>
      <c r="AT10810" s="42">
        <v>52814</v>
      </c>
      <c r="AU10810" s="42">
        <v>42731</v>
      </c>
      <c r="AV10810">
        <v>-332</v>
      </c>
      <c r="AW10810" t="s">
        <v>22120</v>
      </c>
      <c r="AX10810" t="s">
        <v>189</v>
      </c>
      <c r="AY10810" t="s">
        <v>22127</v>
      </c>
    </row>
    <row r="10811" spans="1:51" x14ac:dyDescent="0.25">
      <c r="A10811" s="42">
        <v>52814</v>
      </c>
      <c r="B10811" t="s">
        <v>22128</v>
      </c>
      <c r="C10811" t="s">
        <v>21743</v>
      </c>
      <c r="D10811" s="42">
        <v>52814</v>
      </c>
      <c r="E10811" t="s">
        <v>21620</v>
      </c>
      <c r="F10811" t="b">
        <v>1</v>
      </c>
      <c r="G10811" s="42">
        <v>52597</v>
      </c>
      <c r="H10811" s="42">
        <v>52962</v>
      </c>
      <c r="I10811" t="s">
        <v>21662</v>
      </c>
      <c r="J10811">
        <v>3</v>
      </c>
      <c r="K10811" t="s">
        <v>681</v>
      </c>
      <c r="L10811" t="s">
        <v>22046</v>
      </c>
      <c r="M10811" t="s">
        <v>683</v>
      </c>
      <c r="N10811" t="s">
        <v>684</v>
      </c>
      <c r="O10811" s="42">
        <v>52779</v>
      </c>
      <c r="P10811" s="42">
        <v>52870</v>
      </c>
      <c r="Q10811" t="s">
        <v>21743</v>
      </c>
      <c r="R10811" t="s">
        <v>767</v>
      </c>
      <c r="S10811" t="s">
        <v>768</v>
      </c>
      <c r="T10811" t="s">
        <v>769</v>
      </c>
      <c r="U10811" t="s">
        <v>770</v>
      </c>
      <c r="V10811" t="s">
        <v>771</v>
      </c>
      <c r="W10811" s="42">
        <v>52810</v>
      </c>
      <c r="X10811" s="42">
        <v>52840</v>
      </c>
      <c r="Y10811">
        <v>31</v>
      </c>
      <c r="Z10811" t="s">
        <v>22118</v>
      </c>
      <c r="AA10811">
        <v>31</v>
      </c>
      <c r="AB10811" t="s">
        <v>759</v>
      </c>
      <c r="AC10811" t="s">
        <v>22119</v>
      </c>
      <c r="AD10811" s="42">
        <v>52810</v>
      </c>
      <c r="AE10811" s="42">
        <v>52816</v>
      </c>
      <c r="AF10811">
        <v>218</v>
      </c>
      <c r="AG10811">
        <v>36</v>
      </c>
      <c r="AH10811">
        <v>5</v>
      </c>
      <c r="AI10811">
        <v>5</v>
      </c>
      <c r="AJ10811" t="s">
        <v>204</v>
      </c>
      <c r="AK10811" t="s">
        <v>205</v>
      </c>
      <c r="AL10811" t="s">
        <v>206</v>
      </c>
      <c r="AM10811" t="s">
        <v>207</v>
      </c>
      <c r="AN10811" s="42">
        <v>52448</v>
      </c>
      <c r="AO10811" s="42">
        <v>52783</v>
      </c>
      <c r="AP10811" s="42">
        <v>52779</v>
      </c>
      <c r="AQ10811" s="42">
        <v>52809</v>
      </c>
      <c r="AR10811" s="42">
        <v>52807</v>
      </c>
      <c r="AS10811" s="42">
        <v>52813</v>
      </c>
      <c r="AT10811" s="42">
        <v>52815</v>
      </c>
      <c r="AU10811" s="42">
        <v>42731</v>
      </c>
      <c r="AV10811">
        <v>-332</v>
      </c>
      <c r="AW10811" t="s">
        <v>22120</v>
      </c>
      <c r="AX10811" t="s">
        <v>189</v>
      </c>
      <c r="AY10811" t="s">
        <v>22129</v>
      </c>
    </row>
    <row r="10812" spans="1:51" x14ac:dyDescent="0.25">
      <c r="A10812" s="42">
        <v>52815</v>
      </c>
      <c r="B10812" t="s">
        <v>22130</v>
      </c>
      <c r="C10812" t="s">
        <v>21743</v>
      </c>
      <c r="D10812" s="42">
        <v>52815</v>
      </c>
      <c r="E10812" t="s">
        <v>21620</v>
      </c>
      <c r="F10812" t="b">
        <v>1</v>
      </c>
      <c r="G10812" s="42">
        <v>52597</v>
      </c>
      <c r="H10812" s="42">
        <v>52962</v>
      </c>
      <c r="I10812" t="s">
        <v>21662</v>
      </c>
      <c r="J10812">
        <v>3</v>
      </c>
      <c r="K10812" t="s">
        <v>681</v>
      </c>
      <c r="L10812" t="s">
        <v>22046</v>
      </c>
      <c r="M10812" t="s">
        <v>683</v>
      </c>
      <c r="N10812" t="s">
        <v>684</v>
      </c>
      <c r="O10812" s="42">
        <v>52779</v>
      </c>
      <c r="P10812" s="42">
        <v>52870</v>
      </c>
      <c r="Q10812" t="s">
        <v>21743</v>
      </c>
      <c r="R10812" t="s">
        <v>767</v>
      </c>
      <c r="S10812" t="s">
        <v>768</v>
      </c>
      <c r="T10812" t="s">
        <v>769</v>
      </c>
      <c r="U10812" t="s">
        <v>770</v>
      </c>
      <c r="V10812" t="s">
        <v>771</v>
      </c>
      <c r="W10812" s="42">
        <v>52810</v>
      </c>
      <c r="X10812" s="42">
        <v>52840</v>
      </c>
      <c r="Y10812">
        <v>31</v>
      </c>
      <c r="Z10812" t="s">
        <v>22118</v>
      </c>
      <c r="AA10812">
        <v>31</v>
      </c>
      <c r="AB10812" t="s">
        <v>759</v>
      </c>
      <c r="AC10812" t="s">
        <v>22119</v>
      </c>
      <c r="AD10812" s="42">
        <v>52810</v>
      </c>
      <c r="AE10812" s="42">
        <v>52816</v>
      </c>
      <c r="AF10812">
        <v>219</v>
      </c>
      <c r="AG10812">
        <v>37</v>
      </c>
      <c r="AH10812">
        <v>6</v>
      </c>
      <c r="AI10812">
        <v>6</v>
      </c>
      <c r="AJ10812" t="s">
        <v>210</v>
      </c>
      <c r="AK10812" t="s">
        <v>211</v>
      </c>
      <c r="AL10812" t="s">
        <v>212</v>
      </c>
      <c r="AM10812" t="s">
        <v>213</v>
      </c>
      <c r="AN10812" s="42">
        <v>52449</v>
      </c>
      <c r="AO10812" s="42">
        <v>52784</v>
      </c>
      <c r="AP10812" s="42">
        <v>52779</v>
      </c>
      <c r="AQ10812" s="42">
        <v>52809</v>
      </c>
      <c r="AR10812" s="42">
        <v>52808</v>
      </c>
      <c r="AS10812" s="42">
        <v>52814</v>
      </c>
      <c r="AT10812" s="42">
        <v>52816</v>
      </c>
      <c r="AU10812" s="42">
        <v>42731</v>
      </c>
      <c r="AV10812">
        <v>-332</v>
      </c>
      <c r="AW10812" t="s">
        <v>22120</v>
      </c>
      <c r="AX10812" t="s">
        <v>214</v>
      </c>
      <c r="AY10812" t="s">
        <v>22131</v>
      </c>
    </row>
    <row r="10813" spans="1:51" x14ac:dyDescent="0.25">
      <c r="A10813" s="42">
        <v>52816</v>
      </c>
      <c r="B10813" t="s">
        <v>22132</v>
      </c>
      <c r="C10813" t="s">
        <v>21743</v>
      </c>
      <c r="D10813" s="42">
        <v>52816</v>
      </c>
      <c r="E10813" t="s">
        <v>21620</v>
      </c>
      <c r="F10813" t="b">
        <v>1</v>
      </c>
      <c r="G10813" s="42">
        <v>52597</v>
      </c>
      <c r="H10813" s="42">
        <v>52962</v>
      </c>
      <c r="I10813" t="s">
        <v>21662</v>
      </c>
      <c r="J10813">
        <v>3</v>
      </c>
      <c r="K10813" t="s">
        <v>681</v>
      </c>
      <c r="L10813" t="s">
        <v>22046</v>
      </c>
      <c r="M10813" t="s">
        <v>683</v>
      </c>
      <c r="N10813" t="s">
        <v>684</v>
      </c>
      <c r="O10813" s="42">
        <v>52779</v>
      </c>
      <c r="P10813" s="42">
        <v>52870</v>
      </c>
      <c r="Q10813" t="s">
        <v>21743</v>
      </c>
      <c r="R10813" t="s">
        <v>767</v>
      </c>
      <c r="S10813" t="s">
        <v>768</v>
      </c>
      <c r="T10813" t="s">
        <v>769</v>
      </c>
      <c r="U10813" t="s">
        <v>770</v>
      </c>
      <c r="V10813" t="s">
        <v>771</v>
      </c>
      <c r="W10813" s="42">
        <v>52810</v>
      </c>
      <c r="X10813" s="42">
        <v>52840</v>
      </c>
      <c r="Y10813">
        <v>31</v>
      </c>
      <c r="Z10813" t="s">
        <v>22118</v>
      </c>
      <c r="AA10813">
        <v>31</v>
      </c>
      <c r="AB10813" t="s">
        <v>759</v>
      </c>
      <c r="AC10813" t="s">
        <v>22119</v>
      </c>
      <c r="AD10813" s="42">
        <v>52810</v>
      </c>
      <c r="AE10813" s="42">
        <v>52816</v>
      </c>
      <c r="AF10813">
        <v>220</v>
      </c>
      <c r="AG10813">
        <v>38</v>
      </c>
      <c r="AH10813">
        <v>7</v>
      </c>
      <c r="AI10813">
        <v>7</v>
      </c>
      <c r="AJ10813" t="s">
        <v>217</v>
      </c>
      <c r="AK10813" t="s">
        <v>218</v>
      </c>
      <c r="AL10813" t="s">
        <v>219</v>
      </c>
      <c r="AM10813" t="s">
        <v>220</v>
      </c>
      <c r="AN10813" s="42">
        <v>52450</v>
      </c>
      <c r="AO10813" s="42">
        <v>52785</v>
      </c>
      <c r="AP10813" s="42">
        <v>52779</v>
      </c>
      <c r="AQ10813" s="42">
        <v>52809</v>
      </c>
      <c r="AR10813" s="42">
        <v>52809</v>
      </c>
      <c r="AS10813" s="42">
        <v>52815</v>
      </c>
      <c r="AT10813" s="42">
        <v>52817</v>
      </c>
      <c r="AU10813" s="42">
        <v>42731</v>
      </c>
      <c r="AV10813">
        <v>-332</v>
      </c>
      <c r="AW10813" t="s">
        <v>22120</v>
      </c>
      <c r="AX10813" t="s">
        <v>214</v>
      </c>
      <c r="AY10813" t="s">
        <v>22133</v>
      </c>
    </row>
    <row r="10814" spans="1:51" x14ac:dyDescent="0.25">
      <c r="A10814" s="42">
        <v>52817</v>
      </c>
      <c r="B10814" t="s">
        <v>22134</v>
      </c>
      <c r="C10814" t="s">
        <v>21743</v>
      </c>
      <c r="D10814" s="42">
        <v>52817</v>
      </c>
      <c r="E10814" t="s">
        <v>21620</v>
      </c>
      <c r="F10814" t="b">
        <v>1</v>
      </c>
      <c r="G10814" s="42">
        <v>52597</v>
      </c>
      <c r="H10814" s="42">
        <v>52962</v>
      </c>
      <c r="I10814" t="s">
        <v>21662</v>
      </c>
      <c r="J10814">
        <v>3</v>
      </c>
      <c r="K10814" t="s">
        <v>681</v>
      </c>
      <c r="L10814" t="s">
        <v>22046</v>
      </c>
      <c r="M10814" t="s">
        <v>683</v>
      </c>
      <c r="N10814" t="s">
        <v>684</v>
      </c>
      <c r="O10814" s="42">
        <v>52779</v>
      </c>
      <c r="P10814" s="42">
        <v>52870</v>
      </c>
      <c r="Q10814" t="s">
        <v>21743</v>
      </c>
      <c r="R10814" t="s">
        <v>767</v>
      </c>
      <c r="S10814" t="s">
        <v>768</v>
      </c>
      <c r="T10814" t="s">
        <v>769</v>
      </c>
      <c r="U10814" t="s">
        <v>770</v>
      </c>
      <c r="V10814" t="s">
        <v>771</v>
      </c>
      <c r="W10814" s="42">
        <v>52810</v>
      </c>
      <c r="X10814" s="42">
        <v>52840</v>
      </c>
      <c r="Y10814">
        <v>31</v>
      </c>
      <c r="Z10814" t="s">
        <v>22135</v>
      </c>
      <c r="AA10814">
        <v>32</v>
      </c>
      <c r="AB10814" t="s">
        <v>782</v>
      </c>
      <c r="AC10814" t="s">
        <v>22136</v>
      </c>
      <c r="AD10814" s="42">
        <v>52817</v>
      </c>
      <c r="AE10814" s="42">
        <v>52823</v>
      </c>
      <c r="AF10814">
        <v>221</v>
      </c>
      <c r="AG10814">
        <v>39</v>
      </c>
      <c r="AH10814">
        <v>8</v>
      </c>
      <c r="AI10814">
        <v>1</v>
      </c>
      <c r="AJ10814" t="s">
        <v>226</v>
      </c>
      <c r="AK10814" t="s">
        <v>227</v>
      </c>
      <c r="AL10814" t="s">
        <v>228</v>
      </c>
      <c r="AM10814" t="s">
        <v>229</v>
      </c>
      <c r="AN10814" s="42">
        <v>52451</v>
      </c>
      <c r="AO10814" s="42">
        <v>52786</v>
      </c>
      <c r="AP10814" s="42">
        <v>52779</v>
      </c>
      <c r="AQ10814" s="42">
        <v>52809</v>
      </c>
      <c r="AR10814" s="42">
        <v>52810</v>
      </c>
      <c r="AS10814" s="42">
        <v>52816</v>
      </c>
      <c r="AT10814" s="42">
        <v>52818</v>
      </c>
      <c r="AU10814" s="42">
        <v>42731</v>
      </c>
      <c r="AV10814">
        <v>-332</v>
      </c>
      <c r="AW10814" t="s">
        <v>22120</v>
      </c>
      <c r="AX10814" t="s">
        <v>189</v>
      </c>
      <c r="AY10814" t="s">
        <v>22137</v>
      </c>
    </row>
    <row r="10815" spans="1:51" x14ac:dyDescent="0.25">
      <c r="A10815" s="42">
        <v>52818</v>
      </c>
      <c r="B10815" t="s">
        <v>22138</v>
      </c>
      <c r="C10815" t="s">
        <v>21743</v>
      </c>
      <c r="D10815" s="42">
        <v>52818</v>
      </c>
      <c r="E10815" t="s">
        <v>21620</v>
      </c>
      <c r="F10815" t="b">
        <v>1</v>
      </c>
      <c r="G10815" s="42">
        <v>52597</v>
      </c>
      <c r="H10815" s="42">
        <v>52962</v>
      </c>
      <c r="I10815" t="s">
        <v>21662</v>
      </c>
      <c r="J10815">
        <v>3</v>
      </c>
      <c r="K10815" t="s">
        <v>681</v>
      </c>
      <c r="L10815" t="s">
        <v>22046</v>
      </c>
      <c r="M10815" t="s">
        <v>683</v>
      </c>
      <c r="N10815" t="s">
        <v>684</v>
      </c>
      <c r="O10815" s="42">
        <v>52779</v>
      </c>
      <c r="P10815" s="42">
        <v>52870</v>
      </c>
      <c r="Q10815" t="s">
        <v>21743</v>
      </c>
      <c r="R10815" t="s">
        <v>767</v>
      </c>
      <c r="S10815" t="s">
        <v>768</v>
      </c>
      <c r="T10815" t="s">
        <v>769</v>
      </c>
      <c r="U10815" t="s">
        <v>770</v>
      </c>
      <c r="V10815" t="s">
        <v>771</v>
      </c>
      <c r="W10815" s="42">
        <v>52810</v>
      </c>
      <c r="X10815" s="42">
        <v>52840</v>
      </c>
      <c r="Y10815">
        <v>31</v>
      </c>
      <c r="Z10815" t="s">
        <v>22135</v>
      </c>
      <c r="AA10815">
        <v>32</v>
      </c>
      <c r="AB10815" t="s">
        <v>782</v>
      </c>
      <c r="AC10815" t="s">
        <v>22136</v>
      </c>
      <c r="AD10815" s="42">
        <v>52817</v>
      </c>
      <c r="AE10815" s="42">
        <v>52823</v>
      </c>
      <c r="AF10815">
        <v>222</v>
      </c>
      <c r="AG10815">
        <v>40</v>
      </c>
      <c r="AH10815">
        <v>9</v>
      </c>
      <c r="AI10815">
        <v>2</v>
      </c>
      <c r="AJ10815" t="s">
        <v>184</v>
      </c>
      <c r="AK10815" t="s">
        <v>185</v>
      </c>
      <c r="AL10815" t="s">
        <v>186</v>
      </c>
      <c r="AM10815" t="s">
        <v>187</v>
      </c>
      <c r="AN10815" s="42">
        <v>52452</v>
      </c>
      <c r="AO10815" s="42">
        <v>52787</v>
      </c>
      <c r="AP10815" s="42">
        <v>52779</v>
      </c>
      <c r="AQ10815" s="42">
        <v>52809</v>
      </c>
      <c r="AR10815" s="42">
        <v>52811</v>
      </c>
      <c r="AS10815" s="42">
        <v>52817</v>
      </c>
      <c r="AT10815" s="42">
        <v>52819</v>
      </c>
      <c r="AU10815" s="42">
        <v>42731</v>
      </c>
      <c r="AV10815">
        <v>-332</v>
      </c>
      <c r="AW10815" t="s">
        <v>22120</v>
      </c>
      <c r="AX10815" t="s">
        <v>189</v>
      </c>
      <c r="AY10815" t="s">
        <v>22139</v>
      </c>
    </row>
    <row r="10816" spans="1:51" x14ac:dyDescent="0.25">
      <c r="A10816" s="42">
        <v>52819</v>
      </c>
      <c r="B10816" t="s">
        <v>22140</v>
      </c>
      <c r="C10816" t="s">
        <v>21743</v>
      </c>
      <c r="D10816" s="42">
        <v>52819</v>
      </c>
      <c r="E10816" t="s">
        <v>21620</v>
      </c>
      <c r="F10816" t="b">
        <v>1</v>
      </c>
      <c r="G10816" s="42">
        <v>52597</v>
      </c>
      <c r="H10816" s="42">
        <v>52962</v>
      </c>
      <c r="I10816" t="s">
        <v>21662</v>
      </c>
      <c r="J10816">
        <v>3</v>
      </c>
      <c r="K10816" t="s">
        <v>681</v>
      </c>
      <c r="L10816" t="s">
        <v>22046</v>
      </c>
      <c r="M10816" t="s">
        <v>683</v>
      </c>
      <c r="N10816" t="s">
        <v>684</v>
      </c>
      <c r="O10816" s="42">
        <v>52779</v>
      </c>
      <c r="P10816" s="42">
        <v>52870</v>
      </c>
      <c r="Q10816" t="s">
        <v>21743</v>
      </c>
      <c r="R10816" t="s">
        <v>767</v>
      </c>
      <c r="S10816" t="s">
        <v>768</v>
      </c>
      <c r="T10816" t="s">
        <v>769</v>
      </c>
      <c r="U10816" t="s">
        <v>770</v>
      </c>
      <c r="V10816" t="s">
        <v>771</v>
      </c>
      <c r="W10816" s="42">
        <v>52810</v>
      </c>
      <c r="X10816" s="42">
        <v>52840</v>
      </c>
      <c r="Y10816">
        <v>31</v>
      </c>
      <c r="Z10816" t="s">
        <v>22135</v>
      </c>
      <c r="AA10816">
        <v>32</v>
      </c>
      <c r="AB10816" t="s">
        <v>782</v>
      </c>
      <c r="AC10816" t="s">
        <v>22136</v>
      </c>
      <c r="AD10816" s="42">
        <v>52817</v>
      </c>
      <c r="AE10816" s="42">
        <v>52823</v>
      </c>
      <c r="AF10816">
        <v>223</v>
      </c>
      <c r="AG10816">
        <v>41</v>
      </c>
      <c r="AH10816">
        <v>10</v>
      </c>
      <c r="AI10816">
        <v>3</v>
      </c>
      <c r="AJ10816" t="s">
        <v>192</v>
      </c>
      <c r="AK10816" t="s">
        <v>193</v>
      </c>
      <c r="AL10816" t="s">
        <v>194</v>
      </c>
      <c r="AM10816" t="s">
        <v>195</v>
      </c>
      <c r="AN10816" s="42">
        <v>52453</v>
      </c>
      <c r="AO10816" s="42">
        <v>52788</v>
      </c>
      <c r="AP10816" s="42">
        <v>52779</v>
      </c>
      <c r="AQ10816" s="42">
        <v>52809</v>
      </c>
      <c r="AR10816" s="42">
        <v>52812</v>
      </c>
      <c r="AS10816" s="42">
        <v>52818</v>
      </c>
      <c r="AT10816" s="42">
        <v>52820</v>
      </c>
      <c r="AU10816" s="42">
        <v>42731</v>
      </c>
      <c r="AV10816">
        <v>-332</v>
      </c>
      <c r="AW10816" t="s">
        <v>22120</v>
      </c>
      <c r="AX10816" t="s">
        <v>189</v>
      </c>
      <c r="AY10816" t="s">
        <v>22141</v>
      </c>
    </row>
    <row r="10817" spans="1:51" x14ac:dyDescent="0.25">
      <c r="A10817" s="42">
        <v>52820</v>
      </c>
      <c r="B10817" t="s">
        <v>22142</v>
      </c>
      <c r="C10817" t="s">
        <v>21743</v>
      </c>
      <c r="D10817" s="42">
        <v>52820</v>
      </c>
      <c r="E10817" t="s">
        <v>21620</v>
      </c>
      <c r="F10817" t="b">
        <v>1</v>
      </c>
      <c r="G10817" s="42">
        <v>52597</v>
      </c>
      <c r="H10817" s="42">
        <v>52962</v>
      </c>
      <c r="I10817" t="s">
        <v>21662</v>
      </c>
      <c r="J10817">
        <v>3</v>
      </c>
      <c r="K10817" t="s">
        <v>681</v>
      </c>
      <c r="L10817" t="s">
        <v>22046</v>
      </c>
      <c r="M10817" t="s">
        <v>683</v>
      </c>
      <c r="N10817" t="s">
        <v>684</v>
      </c>
      <c r="O10817" s="42">
        <v>52779</v>
      </c>
      <c r="P10817" s="42">
        <v>52870</v>
      </c>
      <c r="Q10817" t="s">
        <v>21743</v>
      </c>
      <c r="R10817" t="s">
        <v>767</v>
      </c>
      <c r="S10817" t="s">
        <v>768</v>
      </c>
      <c r="T10817" t="s">
        <v>769</v>
      </c>
      <c r="U10817" t="s">
        <v>770</v>
      </c>
      <c r="V10817" t="s">
        <v>771</v>
      </c>
      <c r="W10817" s="42">
        <v>52810</v>
      </c>
      <c r="X10817" s="42">
        <v>52840</v>
      </c>
      <c r="Y10817">
        <v>31</v>
      </c>
      <c r="Z10817" t="s">
        <v>22135</v>
      </c>
      <c r="AA10817">
        <v>32</v>
      </c>
      <c r="AB10817" t="s">
        <v>782</v>
      </c>
      <c r="AC10817" t="s">
        <v>22136</v>
      </c>
      <c r="AD10817" s="42">
        <v>52817</v>
      </c>
      <c r="AE10817" s="42">
        <v>52823</v>
      </c>
      <c r="AF10817">
        <v>224</v>
      </c>
      <c r="AG10817">
        <v>42</v>
      </c>
      <c r="AH10817">
        <v>11</v>
      </c>
      <c r="AI10817">
        <v>4</v>
      </c>
      <c r="AJ10817" t="s">
        <v>198</v>
      </c>
      <c r="AK10817" t="s">
        <v>199</v>
      </c>
      <c r="AL10817" t="s">
        <v>200</v>
      </c>
      <c r="AM10817" t="s">
        <v>201</v>
      </c>
      <c r="AN10817" s="42">
        <v>52454</v>
      </c>
      <c r="AO10817" s="42">
        <v>52789</v>
      </c>
      <c r="AP10817" s="42">
        <v>52779</v>
      </c>
      <c r="AQ10817" s="42">
        <v>52809</v>
      </c>
      <c r="AR10817" s="42">
        <v>52813</v>
      </c>
      <c r="AS10817" s="42">
        <v>52819</v>
      </c>
      <c r="AT10817" s="42">
        <v>52821</v>
      </c>
      <c r="AU10817" s="42">
        <v>42731</v>
      </c>
      <c r="AV10817">
        <v>-332</v>
      </c>
      <c r="AW10817" t="s">
        <v>22120</v>
      </c>
      <c r="AX10817" t="s">
        <v>189</v>
      </c>
      <c r="AY10817" t="s">
        <v>22143</v>
      </c>
    </row>
    <row r="10818" spans="1:51" x14ac:dyDescent="0.25">
      <c r="A10818" s="42">
        <v>52821</v>
      </c>
      <c r="B10818" t="s">
        <v>22144</v>
      </c>
      <c r="C10818" t="s">
        <v>21743</v>
      </c>
      <c r="D10818" s="42">
        <v>52821</v>
      </c>
      <c r="E10818" t="s">
        <v>21620</v>
      </c>
      <c r="F10818" t="b">
        <v>1</v>
      </c>
      <c r="G10818" s="42">
        <v>52597</v>
      </c>
      <c r="H10818" s="42">
        <v>52962</v>
      </c>
      <c r="I10818" t="s">
        <v>21662</v>
      </c>
      <c r="J10818">
        <v>3</v>
      </c>
      <c r="K10818" t="s">
        <v>681</v>
      </c>
      <c r="L10818" t="s">
        <v>22046</v>
      </c>
      <c r="M10818" t="s">
        <v>683</v>
      </c>
      <c r="N10818" t="s">
        <v>684</v>
      </c>
      <c r="O10818" s="42">
        <v>52779</v>
      </c>
      <c r="P10818" s="42">
        <v>52870</v>
      </c>
      <c r="Q10818" t="s">
        <v>21743</v>
      </c>
      <c r="R10818" t="s">
        <v>767</v>
      </c>
      <c r="S10818" t="s">
        <v>768</v>
      </c>
      <c r="T10818" t="s">
        <v>769</v>
      </c>
      <c r="U10818" t="s">
        <v>770</v>
      </c>
      <c r="V10818" t="s">
        <v>771</v>
      </c>
      <c r="W10818" s="42">
        <v>52810</v>
      </c>
      <c r="X10818" s="42">
        <v>52840</v>
      </c>
      <c r="Y10818">
        <v>31</v>
      </c>
      <c r="Z10818" t="s">
        <v>22135</v>
      </c>
      <c r="AA10818">
        <v>32</v>
      </c>
      <c r="AB10818" t="s">
        <v>782</v>
      </c>
      <c r="AC10818" t="s">
        <v>22136</v>
      </c>
      <c r="AD10818" s="42">
        <v>52817</v>
      </c>
      <c r="AE10818" s="42">
        <v>52823</v>
      </c>
      <c r="AF10818">
        <v>225</v>
      </c>
      <c r="AG10818">
        <v>43</v>
      </c>
      <c r="AH10818">
        <v>12</v>
      </c>
      <c r="AI10818">
        <v>5</v>
      </c>
      <c r="AJ10818" t="s">
        <v>204</v>
      </c>
      <c r="AK10818" t="s">
        <v>205</v>
      </c>
      <c r="AL10818" t="s">
        <v>206</v>
      </c>
      <c r="AM10818" t="s">
        <v>207</v>
      </c>
      <c r="AN10818" s="42">
        <v>52455</v>
      </c>
      <c r="AO10818" s="42">
        <v>52790</v>
      </c>
      <c r="AP10818" s="42">
        <v>52779</v>
      </c>
      <c r="AQ10818" s="42">
        <v>52809</v>
      </c>
      <c r="AR10818" s="42">
        <v>52814</v>
      </c>
      <c r="AS10818" s="42">
        <v>52820</v>
      </c>
      <c r="AT10818" s="42">
        <v>52822</v>
      </c>
      <c r="AU10818" s="42">
        <v>42731</v>
      </c>
      <c r="AV10818">
        <v>-332</v>
      </c>
      <c r="AW10818" t="s">
        <v>22120</v>
      </c>
      <c r="AX10818" t="s">
        <v>189</v>
      </c>
      <c r="AY10818" t="s">
        <v>22145</v>
      </c>
    </row>
    <row r="10819" spans="1:51" x14ac:dyDescent="0.25">
      <c r="A10819" s="42">
        <v>52822</v>
      </c>
      <c r="B10819" t="s">
        <v>22146</v>
      </c>
      <c r="C10819" t="s">
        <v>21743</v>
      </c>
      <c r="D10819" s="42">
        <v>52822</v>
      </c>
      <c r="E10819" t="s">
        <v>21620</v>
      </c>
      <c r="F10819" t="b">
        <v>1</v>
      </c>
      <c r="G10819" s="42">
        <v>52597</v>
      </c>
      <c r="H10819" s="42">
        <v>52962</v>
      </c>
      <c r="I10819" t="s">
        <v>21662</v>
      </c>
      <c r="J10819">
        <v>3</v>
      </c>
      <c r="K10819" t="s">
        <v>681</v>
      </c>
      <c r="L10819" t="s">
        <v>22046</v>
      </c>
      <c r="M10819" t="s">
        <v>683</v>
      </c>
      <c r="N10819" t="s">
        <v>684</v>
      </c>
      <c r="O10819" s="42">
        <v>52779</v>
      </c>
      <c r="P10819" s="42">
        <v>52870</v>
      </c>
      <c r="Q10819" t="s">
        <v>21743</v>
      </c>
      <c r="R10819" t="s">
        <v>767</v>
      </c>
      <c r="S10819" t="s">
        <v>768</v>
      </c>
      <c r="T10819" t="s">
        <v>769</v>
      </c>
      <c r="U10819" t="s">
        <v>770</v>
      </c>
      <c r="V10819" t="s">
        <v>771</v>
      </c>
      <c r="W10819" s="42">
        <v>52810</v>
      </c>
      <c r="X10819" s="42">
        <v>52840</v>
      </c>
      <c r="Y10819">
        <v>31</v>
      </c>
      <c r="Z10819" t="s">
        <v>22135</v>
      </c>
      <c r="AA10819">
        <v>32</v>
      </c>
      <c r="AB10819" t="s">
        <v>782</v>
      </c>
      <c r="AC10819" t="s">
        <v>22136</v>
      </c>
      <c r="AD10819" s="42">
        <v>52817</v>
      </c>
      <c r="AE10819" s="42">
        <v>52823</v>
      </c>
      <c r="AF10819">
        <v>226</v>
      </c>
      <c r="AG10819">
        <v>44</v>
      </c>
      <c r="AH10819">
        <v>13</v>
      </c>
      <c r="AI10819">
        <v>6</v>
      </c>
      <c r="AJ10819" t="s">
        <v>210</v>
      </c>
      <c r="AK10819" t="s">
        <v>211</v>
      </c>
      <c r="AL10819" t="s">
        <v>212</v>
      </c>
      <c r="AM10819" t="s">
        <v>213</v>
      </c>
      <c r="AN10819" s="42">
        <v>52456</v>
      </c>
      <c r="AO10819" s="42">
        <v>52791</v>
      </c>
      <c r="AP10819" s="42">
        <v>52779</v>
      </c>
      <c r="AQ10819" s="42">
        <v>52809</v>
      </c>
      <c r="AR10819" s="42">
        <v>52815</v>
      </c>
      <c r="AS10819" s="42">
        <v>52821</v>
      </c>
      <c r="AT10819" s="42">
        <v>52823</v>
      </c>
      <c r="AU10819" s="42">
        <v>42731</v>
      </c>
      <c r="AV10819">
        <v>-332</v>
      </c>
      <c r="AW10819" t="s">
        <v>22120</v>
      </c>
      <c r="AX10819" t="s">
        <v>214</v>
      </c>
      <c r="AY10819" t="s">
        <v>22147</v>
      </c>
    </row>
    <row r="10820" spans="1:51" x14ac:dyDescent="0.25">
      <c r="A10820" s="42">
        <v>52823</v>
      </c>
      <c r="B10820" t="s">
        <v>22148</v>
      </c>
      <c r="C10820" t="s">
        <v>21743</v>
      </c>
      <c r="D10820" s="42">
        <v>52823</v>
      </c>
      <c r="E10820" t="s">
        <v>21620</v>
      </c>
      <c r="F10820" t="b">
        <v>1</v>
      </c>
      <c r="G10820" s="42">
        <v>52597</v>
      </c>
      <c r="H10820" s="42">
        <v>52962</v>
      </c>
      <c r="I10820" t="s">
        <v>21662</v>
      </c>
      <c r="J10820">
        <v>3</v>
      </c>
      <c r="K10820" t="s">
        <v>681</v>
      </c>
      <c r="L10820" t="s">
        <v>22046</v>
      </c>
      <c r="M10820" t="s">
        <v>683</v>
      </c>
      <c r="N10820" t="s">
        <v>684</v>
      </c>
      <c r="O10820" s="42">
        <v>52779</v>
      </c>
      <c r="P10820" s="42">
        <v>52870</v>
      </c>
      <c r="Q10820" t="s">
        <v>21743</v>
      </c>
      <c r="R10820" t="s">
        <v>767</v>
      </c>
      <c r="S10820" t="s">
        <v>768</v>
      </c>
      <c r="T10820" t="s">
        <v>769</v>
      </c>
      <c r="U10820" t="s">
        <v>770</v>
      </c>
      <c r="V10820" t="s">
        <v>771</v>
      </c>
      <c r="W10820" s="42">
        <v>52810</v>
      </c>
      <c r="X10820" s="42">
        <v>52840</v>
      </c>
      <c r="Y10820">
        <v>31</v>
      </c>
      <c r="Z10820" t="s">
        <v>22135</v>
      </c>
      <c r="AA10820">
        <v>32</v>
      </c>
      <c r="AB10820" t="s">
        <v>782</v>
      </c>
      <c r="AC10820" t="s">
        <v>22136</v>
      </c>
      <c r="AD10820" s="42">
        <v>52817</v>
      </c>
      <c r="AE10820" s="42">
        <v>52823</v>
      </c>
      <c r="AF10820">
        <v>227</v>
      </c>
      <c r="AG10820">
        <v>45</v>
      </c>
      <c r="AH10820">
        <v>14</v>
      </c>
      <c r="AI10820">
        <v>7</v>
      </c>
      <c r="AJ10820" t="s">
        <v>217</v>
      </c>
      <c r="AK10820" t="s">
        <v>218</v>
      </c>
      <c r="AL10820" t="s">
        <v>219</v>
      </c>
      <c r="AM10820" t="s">
        <v>220</v>
      </c>
      <c r="AN10820" s="42">
        <v>52457</v>
      </c>
      <c r="AO10820" s="42">
        <v>52792</v>
      </c>
      <c r="AP10820" s="42">
        <v>52779</v>
      </c>
      <c r="AQ10820" s="42">
        <v>52809</v>
      </c>
      <c r="AR10820" s="42">
        <v>52816</v>
      </c>
      <c r="AS10820" s="42">
        <v>52822</v>
      </c>
      <c r="AT10820" s="42">
        <v>52824</v>
      </c>
      <c r="AU10820" s="42">
        <v>42731</v>
      </c>
      <c r="AV10820">
        <v>-332</v>
      </c>
      <c r="AW10820" t="s">
        <v>22120</v>
      </c>
      <c r="AX10820" t="s">
        <v>214</v>
      </c>
      <c r="AY10820" t="s">
        <v>22149</v>
      </c>
    </row>
    <row r="10821" spans="1:51" x14ac:dyDescent="0.25">
      <c r="A10821" s="42">
        <v>52824</v>
      </c>
      <c r="B10821" t="s">
        <v>22150</v>
      </c>
      <c r="C10821" t="s">
        <v>21743</v>
      </c>
      <c r="D10821" s="42">
        <v>52824</v>
      </c>
      <c r="E10821" t="s">
        <v>21620</v>
      </c>
      <c r="F10821" t="b">
        <v>1</v>
      </c>
      <c r="G10821" s="42">
        <v>52597</v>
      </c>
      <c r="H10821" s="42">
        <v>52962</v>
      </c>
      <c r="I10821" t="s">
        <v>21662</v>
      </c>
      <c r="J10821">
        <v>3</v>
      </c>
      <c r="K10821" t="s">
        <v>681</v>
      </c>
      <c r="L10821" t="s">
        <v>22046</v>
      </c>
      <c r="M10821" t="s">
        <v>683</v>
      </c>
      <c r="N10821" t="s">
        <v>684</v>
      </c>
      <c r="O10821" s="42">
        <v>52779</v>
      </c>
      <c r="P10821" s="42">
        <v>52870</v>
      </c>
      <c r="Q10821" t="s">
        <v>21743</v>
      </c>
      <c r="R10821" t="s">
        <v>767</v>
      </c>
      <c r="S10821" t="s">
        <v>768</v>
      </c>
      <c r="T10821" t="s">
        <v>769</v>
      </c>
      <c r="U10821" t="s">
        <v>770</v>
      </c>
      <c r="V10821" t="s">
        <v>771</v>
      </c>
      <c r="W10821" s="42">
        <v>52810</v>
      </c>
      <c r="X10821" s="42">
        <v>52840</v>
      </c>
      <c r="Y10821">
        <v>31</v>
      </c>
      <c r="Z10821" t="s">
        <v>22151</v>
      </c>
      <c r="AA10821">
        <v>33</v>
      </c>
      <c r="AB10821" t="s">
        <v>799</v>
      </c>
      <c r="AC10821" t="s">
        <v>22152</v>
      </c>
      <c r="AD10821" s="42">
        <v>52824</v>
      </c>
      <c r="AE10821" s="42">
        <v>52830</v>
      </c>
      <c r="AF10821">
        <v>228</v>
      </c>
      <c r="AG10821">
        <v>46</v>
      </c>
      <c r="AH10821">
        <v>15</v>
      </c>
      <c r="AI10821">
        <v>1</v>
      </c>
      <c r="AJ10821" t="s">
        <v>226</v>
      </c>
      <c r="AK10821" t="s">
        <v>227</v>
      </c>
      <c r="AL10821" t="s">
        <v>228</v>
      </c>
      <c r="AM10821" t="s">
        <v>229</v>
      </c>
      <c r="AN10821" s="42">
        <v>52458</v>
      </c>
      <c r="AO10821" s="42">
        <v>52793</v>
      </c>
      <c r="AP10821" s="42">
        <v>52779</v>
      </c>
      <c r="AQ10821" s="42">
        <v>52809</v>
      </c>
      <c r="AR10821" s="42">
        <v>52817</v>
      </c>
      <c r="AS10821" s="42">
        <v>52823</v>
      </c>
      <c r="AT10821" s="42">
        <v>52825</v>
      </c>
      <c r="AU10821" s="42">
        <v>42731</v>
      </c>
      <c r="AV10821">
        <v>-332</v>
      </c>
      <c r="AW10821" t="s">
        <v>22120</v>
      </c>
      <c r="AX10821" t="s">
        <v>189</v>
      </c>
      <c r="AY10821" t="s">
        <v>22153</v>
      </c>
    </row>
    <row r="10822" spans="1:51" x14ac:dyDescent="0.25">
      <c r="A10822" s="42">
        <v>52825</v>
      </c>
      <c r="B10822" t="s">
        <v>22154</v>
      </c>
      <c r="C10822" t="s">
        <v>21743</v>
      </c>
      <c r="D10822" s="42">
        <v>52825</v>
      </c>
      <c r="E10822" t="s">
        <v>21620</v>
      </c>
      <c r="F10822" t="b">
        <v>1</v>
      </c>
      <c r="G10822" s="42">
        <v>52597</v>
      </c>
      <c r="H10822" s="42">
        <v>52962</v>
      </c>
      <c r="I10822" t="s">
        <v>21662</v>
      </c>
      <c r="J10822">
        <v>3</v>
      </c>
      <c r="K10822" t="s">
        <v>681</v>
      </c>
      <c r="L10822" t="s">
        <v>22046</v>
      </c>
      <c r="M10822" t="s">
        <v>683</v>
      </c>
      <c r="N10822" t="s">
        <v>684</v>
      </c>
      <c r="O10822" s="42">
        <v>52779</v>
      </c>
      <c r="P10822" s="42">
        <v>52870</v>
      </c>
      <c r="Q10822" t="s">
        <v>21743</v>
      </c>
      <c r="R10822" t="s">
        <v>767</v>
      </c>
      <c r="S10822" t="s">
        <v>768</v>
      </c>
      <c r="T10822" t="s">
        <v>769</v>
      </c>
      <c r="U10822" t="s">
        <v>770</v>
      </c>
      <c r="V10822" t="s">
        <v>771</v>
      </c>
      <c r="W10822" s="42">
        <v>52810</v>
      </c>
      <c r="X10822" s="42">
        <v>52840</v>
      </c>
      <c r="Y10822">
        <v>31</v>
      </c>
      <c r="Z10822" t="s">
        <v>22151</v>
      </c>
      <c r="AA10822">
        <v>33</v>
      </c>
      <c r="AB10822" t="s">
        <v>799</v>
      </c>
      <c r="AC10822" t="s">
        <v>22152</v>
      </c>
      <c r="AD10822" s="42">
        <v>52824</v>
      </c>
      <c r="AE10822" s="42">
        <v>52830</v>
      </c>
      <c r="AF10822">
        <v>229</v>
      </c>
      <c r="AG10822">
        <v>47</v>
      </c>
      <c r="AH10822">
        <v>16</v>
      </c>
      <c r="AI10822">
        <v>2</v>
      </c>
      <c r="AJ10822" t="s">
        <v>184</v>
      </c>
      <c r="AK10822" t="s">
        <v>185</v>
      </c>
      <c r="AL10822" t="s">
        <v>186</v>
      </c>
      <c r="AM10822" t="s">
        <v>187</v>
      </c>
      <c r="AN10822" s="42">
        <v>52459</v>
      </c>
      <c r="AO10822" s="42">
        <v>52794</v>
      </c>
      <c r="AP10822" s="42">
        <v>52779</v>
      </c>
      <c r="AQ10822" s="42">
        <v>52809</v>
      </c>
      <c r="AR10822" s="42">
        <v>52818</v>
      </c>
      <c r="AS10822" s="42">
        <v>52824</v>
      </c>
      <c r="AT10822" s="42">
        <v>52826</v>
      </c>
      <c r="AU10822" s="42">
        <v>42731</v>
      </c>
      <c r="AV10822">
        <v>-332</v>
      </c>
      <c r="AW10822" t="s">
        <v>22120</v>
      </c>
      <c r="AX10822" t="s">
        <v>189</v>
      </c>
      <c r="AY10822" t="s">
        <v>22155</v>
      </c>
    </row>
    <row r="10823" spans="1:51" x14ac:dyDescent="0.25">
      <c r="A10823" s="42">
        <v>52826</v>
      </c>
      <c r="B10823" t="s">
        <v>22156</v>
      </c>
      <c r="C10823" t="s">
        <v>21743</v>
      </c>
      <c r="D10823" s="42">
        <v>52826</v>
      </c>
      <c r="E10823" t="s">
        <v>21620</v>
      </c>
      <c r="F10823" t="b">
        <v>1</v>
      </c>
      <c r="G10823" s="42">
        <v>52597</v>
      </c>
      <c r="H10823" s="42">
        <v>52962</v>
      </c>
      <c r="I10823" t="s">
        <v>21662</v>
      </c>
      <c r="J10823">
        <v>3</v>
      </c>
      <c r="K10823" t="s">
        <v>681</v>
      </c>
      <c r="L10823" t="s">
        <v>22046</v>
      </c>
      <c r="M10823" t="s">
        <v>683</v>
      </c>
      <c r="N10823" t="s">
        <v>684</v>
      </c>
      <c r="O10823" s="42">
        <v>52779</v>
      </c>
      <c r="P10823" s="42">
        <v>52870</v>
      </c>
      <c r="Q10823" t="s">
        <v>21743</v>
      </c>
      <c r="R10823" t="s">
        <v>767</v>
      </c>
      <c r="S10823" t="s">
        <v>768</v>
      </c>
      <c r="T10823" t="s">
        <v>769</v>
      </c>
      <c r="U10823" t="s">
        <v>770</v>
      </c>
      <c r="V10823" t="s">
        <v>771</v>
      </c>
      <c r="W10823" s="42">
        <v>52810</v>
      </c>
      <c r="X10823" s="42">
        <v>52840</v>
      </c>
      <c r="Y10823">
        <v>31</v>
      </c>
      <c r="Z10823" t="s">
        <v>22151</v>
      </c>
      <c r="AA10823">
        <v>33</v>
      </c>
      <c r="AB10823" t="s">
        <v>799</v>
      </c>
      <c r="AC10823" t="s">
        <v>22152</v>
      </c>
      <c r="AD10823" s="42">
        <v>52824</v>
      </c>
      <c r="AE10823" s="42">
        <v>52830</v>
      </c>
      <c r="AF10823">
        <v>230</v>
      </c>
      <c r="AG10823">
        <v>48</v>
      </c>
      <c r="AH10823">
        <v>17</v>
      </c>
      <c r="AI10823">
        <v>3</v>
      </c>
      <c r="AJ10823" t="s">
        <v>192</v>
      </c>
      <c r="AK10823" t="s">
        <v>193</v>
      </c>
      <c r="AL10823" t="s">
        <v>194</v>
      </c>
      <c r="AM10823" t="s">
        <v>195</v>
      </c>
      <c r="AN10823" s="42">
        <v>52460</v>
      </c>
      <c r="AO10823" s="42">
        <v>52795</v>
      </c>
      <c r="AP10823" s="42">
        <v>52779</v>
      </c>
      <c r="AQ10823" s="42">
        <v>52809</v>
      </c>
      <c r="AR10823" s="42">
        <v>52819</v>
      </c>
      <c r="AS10823" s="42">
        <v>52825</v>
      </c>
      <c r="AT10823" s="42">
        <v>52827</v>
      </c>
      <c r="AU10823" s="42">
        <v>42731</v>
      </c>
      <c r="AV10823">
        <v>-332</v>
      </c>
      <c r="AW10823" t="s">
        <v>22120</v>
      </c>
      <c r="AX10823" t="s">
        <v>189</v>
      </c>
      <c r="AY10823" t="s">
        <v>22157</v>
      </c>
    </row>
    <row r="10824" spans="1:51" x14ac:dyDescent="0.25">
      <c r="A10824" s="42">
        <v>52827</v>
      </c>
      <c r="B10824" t="s">
        <v>22158</v>
      </c>
      <c r="C10824" t="s">
        <v>21743</v>
      </c>
      <c r="D10824" s="42">
        <v>52827</v>
      </c>
      <c r="E10824" t="s">
        <v>21620</v>
      </c>
      <c r="F10824" t="b">
        <v>1</v>
      </c>
      <c r="G10824" s="42">
        <v>52597</v>
      </c>
      <c r="H10824" s="42">
        <v>52962</v>
      </c>
      <c r="I10824" t="s">
        <v>21662</v>
      </c>
      <c r="J10824">
        <v>3</v>
      </c>
      <c r="K10824" t="s">
        <v>681</v>
      </c>
      <c r="L10824" t="s">
        <v>22046</v>
      </c>
      <c r="M10824" t="s">
        <v>683</v>
      </c>
      <c r="N10824" t="s">
        <v>684</v>
      </c>
      <c r="O10824" s="42">
        <v>52779</v>
      </c>
      <c r="P10824" s="42">
        <v>52870</v>
      </c>
      <c r="Q10824" t="s">
        <v>21743</v>
      </c>
      <c r="R10824" t="s">
        <v>767</v>
      </c>
      <c r="S10824" t="s">
        <v>768</v>
      </c>
      <c r="T10824" t="s">
        <v>769</v>
      </c>
      <c r="U10824" t="s">
        <v>770</v>
      </c>
      <c r="V10824" t="s">
        <v>771</v>
      </c>
      <c r="W10824" s="42">
        <v>52810</v>
      </c>
      <c r="X10824" s="42">
        <v>52840</v>
      </c>
      <c r="Y10824">
        <v>31</v>
      </c>
      <c r="Z10824" t="s">
        <v>22151</v>
      </c>
      <c r="AA10824">
        <v>33</v>
      </c>
      <c r="AB10824" t="s">
        <v>799</v>
      </c>
      <c r="AC10824" t="s">
        <v>22152</v>
      </c>
      <c r="AD10824" s="42">
        <v>52824</v>
      </c>
      <c r="AE10824" s="42">
        <v>52830</v>
      </c>
      <c r="AF10824">
        <v>231</v>
      </c>
      <c r="AG10824">
        <v>49</v>
      </c>
      <c r="AH10824">
        <v>18</v>
      </c>
      <c r="AI10824">
        <v>4</v>
      </c>
      <c r="AJ10824" t="s">
        <v>198</v>
      </c>
      <c r="AK10824" t="s">
        <v>199</v>
      </c>
      <c r="AL10824" t="s">
        <v>200</v>
      </c>
      <c r="AM10824" t="s">
        <v>201</v>
      </c>
      <c r="AN10824" s="42">
        <v>52461</v>
      </c>
      <c r="AO10824" s="42">
        <v>52796</v>
      </c>
      <c r="AP10824" s="42">
        <v>52779</v>
      </c>
      <c r="AQ10824" s="42">
        <v>52809</v>
      </c>
      <c r="AR10824" s="42">
        <v>52820</v>
      </c>
      <c r="AS10824" s="42">
        <v>52826</v>
      </c>
      <c r="AT10824" s="42">
        <v>52828</v>
      </c>
      <c r="AU10824" s="42">
        <v>42731</v>
      </c>
      <c r="AV10824">
        <v>-332</v>
      </c>
      <c r="AW10824" t="s">
        <v>22120</v>
      </c>
      <c r="AX10824" t="s">
        <v>189</v>
      </c>
      <c r="AY10824" t="s">
        <v>22159</v>
      </c>
    </row>
    <row r="10825" spans="1:51" x14ac:dyDescent="0.25">
      <c r="A10825" s="42">
        <v>52828</v>
      </c>
      <c r="B10825" t="s">
        <v>22160</v>
      </c>
      <c r="C10825" t="s">
        <v>21743</v>
      </c>
      <c r="D10825" s="42">
        <v>52828</v>
      </c>
      <c r="E10825" t="s">
        <v>21620</v>
      </c>
      <c r="F10825" t="b">
        <v>1</v>
      </c>
      <c r="G10825" s="42">
        <v>52597</v>
      </c>
      <c r="H10825" s="42">
        <v>52962</v>
      </c>
      <c r="I10825" t="s">
        <v>21662</v>
      </c>
      <c r="J10825">
        <v>3</v>
      </c>
      <c r="K10825" t="s">
        <v>681</v>
      </c>
      <c r="L10825" t="s">
        <v>22046</v>
      </c>
      <c r="M10825" t="s">
        <v>683</v>
      </c>
      <c r="N10825" t="s">
        <v>684</v>
      </c>
      <c r="O10825" s="42">
        <v>52779</v>
      </c>
      <c r="P10825" s="42">
        <v>52870</v>
      </c>
      <c r="Q10825" t="s">
        <v>21743</v>
      </c>
      <c r="R10825" t="s">
        <v>767</v>
      </c>
      <c r="S10825" t="s">
        <v>768</v>
      </c>
      <c r="T10825" t="s">
        <v>769</v>
      </c>
      <c r="U10825" t="s">
        <v>770</v>
      </c>
      <c r="V10825" t="s">
        <v>771</v>
      </c>
      <c r="W10825" s="42">
        <v>52810</v>
      </c>
      <c r="X10825" s="42">
        <v>52840</v>
      </c>
      <c r="Y10825">
        <v>31</v>
      </c>
      <c r="Z10825" t="s">
        <v>22151</v>
      </c>
      <c r="AA10825">
        <v>33</v>
      </c>
      <c r="AB10825" t="s">
        <v>799</v>
      </c>
      <c r="AC10825" t="s">
        <v>22152</v>
      </c>
      <c r="AD10825" s="42">
        <v>52824</v>
      </c>
      <c r="AE10825" s="42">
        <v>52830</v>
      </c>
      <c r="AF10825">
        <v>232</v>
      </c>
      <c r="AG10825">
        <v>50</v>
      </c>
      <c r="AH10825">
        <v>19</v>
      </c>
      <c r="AI10825">
        <v>5</v>
      </c>
      <c r="AJ10825" t="s">
        <v>204</v>
      </c>
      <c r="AK10825" t="s">
        <v>205</v>
      </c>
      <c r="AL10825" t="s">
        <v>206</v>
      </c>
      <c r="AM10825" t="s">
        <v>207</v>
      </c>
      <c r="AN10825" s="42">
        <v>52462</v>
      </c>
      <c r="AO10825" s="42">
        <v>52797</v>
      </c>
      <c r="AP10825" s="42">
        <v>52779</v>
      </c>
      <c r="AQ10825" s="42">
        <v>52809</v>
      </c>
      <c r="AR10825" s="42">
        <v>52821</v>
      </c>
      <c r="AS10825" s="42">
        <v>52827</v>
      </c>
      <c r="AT10825" s="42">
        <v>52829</v>
      </c>
      <c r="AU10825" s="42">
        <v>42731</v>
      </c>
      <c r="AV10825">
        <v>-332</v>
      </c>
      <c r="AW10825" t="s">
        <v>22120</v>
      </c>
      <c r="AX10825" t="s">
        <v>189</v>
      </c>
      <c r="AY10825" t="s">
        <v>22161</v>
      </c>
    </row>
    <row r="10826" spans="1:51" x14ac:dyDescent="0.25">
      <c r="A10826" s="42">
        <v>52829</v>
      </c>
      <c r="B10826" t="s">
        <v>22162</v>
      </c>
      <c r="C10826" t="s">
        <v>21743</v>
      </c>
      <c r="D10826" s="42">
        <v>52829</v>
      </c>
      <c r="E10826" t="s">
        <v>21620</v>
      </c>
      <c r="F10826" t="b">
        <v>1</v>
      </c>
      <c r="G10826" s="42">
        <v>52597</v>
      </c>
      <c r="H10826" s="42">
        <v>52962</v>
      </c>
      <c r="I10826" t="s">
        <v>21662</v>
      </c>
      <c r="J10826">
        <v>3</v>
      </c>
      <c r="K10826" t="s">
        <v>681</v>
      </c>
      <c r="L10826" t="s">
        <v>22046</v>
      </c>
      <c r="M10826" t="s">
        <v>683</v>
      </c>
      <c r="N10826" t="s">
        <v>684</v>
      </c>
      <c r="O10826" s="42">
        <v>52779</v>
      </c>
      <c r="P10826" s="42">
        <v>52870</v>
      </c>
      <c r="Q10826" t="s">
        <v>21743</v>
      </c>
      <c r="R10826" t="s">
        <v>767</v>
      </c>
      <c r="S10826" t="s">
        <v>768</v>
      </c>
      <c r="T10826" t="s">
        <v>769</v>
      </c>
      <c r="U10826" t="s">
        <v>770</v>
      </c>
      <c r="V10826" t="s">
        <v>771</v>
      </c>
      <c r="W10826" s="42">
        <v>52810</v>
      </c>
      <c r="X10826" s="42">
        <v>52840</v>
      </c>
      <c r="Y10826">
        <v>31</v>
      </c>
      <c r="Z10826" t="s">
        <v>22151</v>
      </c>
      <c r="AA10826">
        <v>33</v>
      </c>
      <c r="AB10826" t="s">
        <v>799</v>
      </c>
      <c r="AC10826" t="s">
        <v>22152</v>
      </c>
      <c r="AD10826" s="42">
        <v>52824</v>
      </c>
      <c r="AE10826" s="42">
        <v>52830</v>
      </c>
      <c r="AF10826">
        <v>233</v>
      </c>
      <c r="AG10826">
        <v>51</v>
      </c>
      <c r="AH10826">
        <v>20</v>
      </c>
      <c r="AI10826">
        <v>6</v>
      </c>
      <c r="AJ10826" t="s">
        <v>210</v>
      </c>
      <c r="AK10826" t="s">
        <v>211</v>
      </c>
      <c r="AL10826" t="s">
        <v>212</v>
      </c>
      <c r="AM10826" t="s">
        <v>213</v>
      </c>
      <c r="AN10826" s="42">
        <v>52463</v>
      </c>
      <c r="AO10826" s="42">
        <v>52798</v>
      </c>
      <c r="AP10826" s="42">
        <v>52779</v>
      </c>
      <c r="AQ10826" s="42">
        <v>52809</v>
      </c>
      <c r="AR10826" s="42">
        <v>52822</v>
      </c>
      <c r="AS10826" s="42">
        <v>52828</v>
      </c>
      <c r="AT10826" s="42">
        <v>52830</v>
      </c>
      <c r="AU10826" s="42">
        <v>42731</v>
      </c>
      <c r="AV10826">
        <v>-332</v>
      </c>
      <c r="AW10826" t="s">
        <v>22120</v>
      </c>
      <c r="AX10826" t="s">
        <v>214</v>
      </c>
      <c r="AY10826" t="s">
        <v>22163</v>
      </c>
    </row>
    <row r="10827" spans="1:51" x14ac:dyDescent="0.25">
      <c r="A10827" s="42">
        <v>52830</v>
      </c>
      <c r="B10827" t="s">
        <v>22164</v>
      </c>
      <c r="C10827" t="s">
        <v>21743</v>
      </c>
      <c r="D10827" s="42">
        <v>52830</v>
      </c>
      <c r="E10827" t="s">
        <v>21620</v>
      </c>
      <c r="F10827" t="b">
        <v>1</v>
      </c>
      <c r="G10827" s="42">
        <v>52597</v>
      </c>
      <c r="H10827" s="42">
        <v>52962</v>
      </c>
      <c r="I10827" t="s">
        <v>21662</v>
      </c>
      <c r="J10827">
        <v>3</v>
      </c>
      <c r="K10827" t="s">
        <v>681</v>
      </c>
      <c r="L10827" t="s">
        <v>22046</v>
      </c>
      <c r="M10827" t="s">
        <v>683</v>
      </c>
      <c r="N10827" t="s">
        <v>684</v>
      </c>
      <c r="O10827" s="42">
        <v>52779</v>
      </c>
      <c r="P10827" s="42">
        <v>52870</v>
      </c>
      <c r="Q10827" t="s">
        <v>21743</v>
      </c>
      <c r="R10827" t="s">
        <v>767</v>
      </c>
      <c r="S10827" t="s">
        <v>768</v>
      </c>
      <c r="T10827" t="s">
        <v>769</v>
      </c>
      <c r="U10827" t="s">
        <v>770</v>
      </c>
      <c r="V10827" t="s">
        <v>771</v>
      </c>
      <c r="W10827" s="42">
        <v>52810</v>
      </c>
      <c r="X10827" s="42">
        <v>52840</v>
      </c>
      <c r="Y10827">
        <v>31</v>
      </c>
      <c r="Z10827" t="s">
        <v>22151</v>
      </c>
      <c r="AA10827">
        <v>33</v>
      </c>
      <c r="AB10827" t="s">
        <v>799</v>
      </c>
      <c r="AC10827" t="s">
        <v>22152</v>
      </c>
      <c r="AD10827" s="42">
        <v>52824</v>
      </c>
      <c r="AE10827" s="42">
        <v>52830</v>
      </c>
      <c r="AF10827">
        <v>234</v>
      </c>
      <c r="AG10827">
        <v>52</v>
      </c>
      <c r="AH10827">
        <v>21</v>
      </c>
      <c r="AI10827">
        <v>7</v>
      </c>
      <c r="AJ10827" t="s">
        <v>217</v>
      </c>
      <c r="AK10827" t="s">
        <v>218</v>
      </c>
      <c r="AL10827" t="s">
        <v>219</v>
      </c>
      <c r="AM10827" t="s">
        <v>220</v>
      </c>
      <c r="AN10827" s="42">
        <v>52464</v>
      </c>
      <c r="AO10827" s="42">
        <v>52799</v>
      </c>
      <c r="AP10827" s="42">
        <v>52779</v>
      </c>
      <c r="AQ10827" s="42">
        <v>52809</v>
      </c>
      <c r="AR10827" s="42">
        <v>52823</v>
      </c>
      <c r="AS10827" s="42">
        <v>52829</v>
      </c>
      <c r="AT10827" s="42">
        <v>52831</v>
      </c>
      <c r="AU10827" s="42">
        <v>42731</v>
      </c>
      <c r="AV10827">
        <v>-332</v>
      </c>
      <c r="AW10827" t="s">
        <v>22120</v>
      </c>
      <c r="AX10827" t="s">
        <v>214</v>
      </c>
      <c r="AY10827" t="s">
        <v>22165</v>
      </c>
    </row>
    <row r="10828" spans="1:51" x14ac:dyDescent="0.25">
      <c r="A10828" s="42">
        <v>52831</v>
      </c>
      <c r="B10828" t="s">
        <v>22166</v>
      </c>
      <c r="C10828" t="s">
        <v>21743</v>
      </c>
      <c r="D10828" s="42">
        <v>52831</v>
      </c>
      <c r="E10828" t="s">
        <v>21620</v>
      </c>
      <c r="F10828" t="b">
        <v>1</v>
      </c>
      <c r="G10828" s="42">
        <v>52597</v>
      </c>
      <c r="H10828" s="42">
        <v>52962</v>
      </c>
      <c r="I10828" t="s">
        <v>21662</v>
      </c>
      <c r="J10828">
        <v>3</v>
      </c>
      <c r="K10828" t="s">
        <v>681</v>
      </c>
      <c r="L10828" t="s">
        <v>22046</v>
      </c>
      <c r="M10828" t="s">
        <v>683</v>
      </c>
      <c r="N10828" t="s">
        <v>684</v>
      </c>
      <c r="O10828" s="42">
        <v>52779</v>
      </c>
      <c r="P10828" s="42">
        <v>52870</v>
      </c>
      <c r="Q10828" t="s">
        <v>21743</v>
      </c>
      <c r="R10828" t="s">
        <v>767</v>
      </c>
      <c r="S10828" t="s">
        <v>768</v>
      </c>
      <c r="T10828" t="s">
        <v>769</v>
      </c>
      <c r="U10828" t="s">
        <v>770</v>
      </c>
      <c r="V10828" t="s">
        <v>771</v>
      </c>
      <c r="W10828" s="42">
        <v>52810</v>
      </c>
      <c r="X10828" s="42">
        <v>52840</v>
      </c>
      <c r="Y10828">
        <v>31</v>
      </c>
      <c r="Z10828" t="s">
        <v>22167</v>
      </c>
      <c r="AA10828">
        <v>34</v>
      </c>
      <c r="AB10828" t="s">
        <v>816</v>
      </c>
      <c r="AC10828" t="s">
        <v>22168</v>
      </c>
      <c r="AD10828" s="42">
        <v>52831</v>
      </c>
      <c r="AE10828" s="42">
        <v>52837</v>
      </c>
      <c r="AF10828">
        <v>235</v>
      </c>
      <c r="AG10828">
        <v>53</v>
      </c>
      <c r="AH10828">
        <v>22</v>
      </c>
      <c r="AI10828">
        <v>1</v>
      </c>
      <c r="AJ10828" t="s">
        <v>226</v>
      </c>
      <c r="AK10828" t="s">
        <v>227</v>
      </c>
      <c r="AL10828" t="s">
        <v>228</v>
      </c>
      <c r="AM10828" t="s">
        <v>229</v>
      </c>
      <c r="AN10828" s="42">
        <v>52465</v>
      </c>
      <c r="AO10828" s="42">
        <v>52800</v>
      </c>
      <c r="AP10828" s="42">
        <v>52779</v>
      </c>
      <c r="AQ10828" s="42">
        <v>52809</v>
      </c>
      <c r="AR10828" s="42">
        <v>52824</v>
      </c>
      <c r="AS10828" s="42">
        <v>52830</v>
      </c>
      <c r="AT10828" s="42">
        <v>52832</v>
      </c>
      <c r="AU10828" s="42">
        <v>42731</v>
      </c>
      <c r="AV10828">
        <v>-332</v>
      </c>
      <c r="AW10828" t="s">
        <v>22120</v>
      </c>
      <c r="AX10828" t="s">
        <v>189</v>
      </c>
      <c r="AY10828" t="s">
        <v>22169</v>
      </c>
    </row>
    <row r="10829" spans="1:51" x14ac:dyDescent="0.25">
      <c r="A10829" s="42">
        <v>52832</v>
      </c>
      <c r="B10829" t="s">
        <v>22170</v>
      </c>
      <c r="C10829" t="s">
        <v>21743</v>
      </c>
      <c r="D10829" s="42">
        <v>52832</v>
      </c>
      <c r="E10829" t="s">
        <v>21620</v>
      </c>
      <c r="F10829" t="b">
        <v>1</v>
      </c>
      <c r="G10829" s="42">
        <v>52597</v>
      </c>
      <c r="H10829" s="42">
        <v>52962</v>
      </c>
      <c r="I10829" t="s">
        <v>21662</v>
      </c>
      <c r="J10829">
        <v>3</v>
      </c>
      <c r="K10829" t="s">
        <v>681</v>
      </c>
      <c r="L10829" t="s">
        <v>22046</v>
      </c>
      <c r="M10829" t="s">
        <v>683</v>
      </c>
      <c r="N10829" t="s">
        <v>684</v>
      </c>
      <c r="O10829" s="42">
        <v>52779</v>
      </c>
      <c r="P10829" s="42">
        <v>52870</v>
      </c>
      <c r="Q10829" t="s">
        <v>21743</v>
      </c>
      <c r="R10829" t="s">
        <v>767</v>
      </c>
      <c r="S10829" t="s">
        <v>768</v>
      </c>
      <c r="T10829" t="s">
        <v>769</v>
      </c>
      <c r="U10829" t="s">
        <v>770</v>
      </c>
      <c r="V10829" t="s">
        <v>771</v>
      </c>
      <c r="W10829" s="42">
        <v>52810</v>
      </c>
      <c r="X10829" s="42">
        <v>52840</v>
      </c>
      <c r="Y10829">
        <v>31</v>
      </c>
      <c r="Z10829" t="s">
        <v>22167</v>
      </c>
      <c r="AA10829">
        <v>34</v>
      </c>
      <c r="AB10829" t="s">
        <v>816</v>
      </c>
      <c r="AC10829" t="s">
        <v>22168</v>
      </c>
      <c r="AD10829" s="42">
        <v>52831</v>
      </c>
      <c r="AE10829" s="42">
        <v>52837</v>
      </c>
      <c r="AF10829">
        <v>236</v>
      </c>
      <c r="AG10829">
        <v>54</v>
      </c>
      <c r="AH10829">
        <v>23</v>
      </c>
      <c r="AI10829">
        <v>2</v>
      </c>
      <c r="AJ10829" t="s">
        <v>184</v>
      </c>
      <c r="AK10829" t="s">
        <v>185</v>
      </c>
      <c r="AL10829" t="s">
        <v>186</v>
      </c>
      <c r="AM10829" t="s">
        <v>187</v>
      </c>
      <c r="AN10829" s="42">
        <v>52466</v>
      </c>
      <c r="AO10829" s="42">
        <v>52801</v>
      </c>
      <c r="AP10829" s="42">
        <v>52779</v>
      </c>
      <c r="AQ10829" s="42">
        <v>52809</v>
      </c>
      <c r="AR10829" s="42">
        <v>52825</v>
      </c>
      <c r="AS10829" s="42">
        <v>52831</v>
      </c>
      <c r="AT10829" s="42">
        <v>52833</v>
      </c>
      <c r="AU10829" s="42">
        <v>42731</v>
      </c>
      <c r="AV10829">
        <v>-332</v>
      </c>
      <c r="AW10829" t="s">
        <v>22120</v>
      </c>
      <c r="AX10829" t="s">
        <v>189</v>
      </c>
      <c r="AY10829" t="s">
        <v>22171</v>
      </c>
    </row>
    <row r="10830" spans="1:51" x14ac:dyDescent="0.25">
      <c r="A10830" s="42">
        <v>52833</v>
      </c>
      <c r="B10830" t="s">
        <v>22172</v>
      </c>
      <c r="C10830" t="s">
        <v>21743</v>
      </c>
      <c r="D10830" s="42">
        <v>52833</v>
      </c>
      <c r="E10830" t="s">
        <v>21620</v>
      </c>
      <c r="F10830" t="b">
        <v>1</v>
      </c>
      <c r="G10830" s="42">
        <v>52597</v>
      </c>
      <c r="H10830" s="42">
        <v>52962</v>
      </c>
      <c r="I10830" t="s">
        <v>21662</v>
      </c>
      <c r="J10830">
        <v>3</v>
      </c>
      <c r="K10830" t="s">
        <v>681</v>
      </c>
      <c r="L10830" t="s">
        <v>22046</v>
      </c>
      <c r="M10830" t="s">
        <v>683</v>
      </c>
      <c r="N10830" t="s">
        <v>684</v>
      </c>
      <c r="O10830" s="42">
        <v>52779</v>
      </c>
      <c r="P10830" s="42">
        <v>52870</v>
      </c>
      <c r="Q10830" t="s">
        <v>21743</v>
      </c>
      <c r="R10830" t="s">
        <v>767</v>
      </c>
      <c r="S10830" t="s">
        <v>768</v>
      </c>
      <c r="T10830" t="s">
        <v>769</v>
      </c>
      <c r="U10830" t="s">
        <v>770</v>
      </c>
      <c r="V10830" t="s">
        <v>771</v>
      </c>
      <c r="W10830" s="42">
        <v>52810</v>
      </c>
      <c r="X10830" s="42">
        <v>52840</v>
      </c>
      <c r="Y10830">
        <v>31</v>
      </c>
      <c r="Z10830" t="s">
        <v>22167</v>
      </c>
      <c r="AA10830">
        <v>34</v>
      </c>
      <c r="AB10830" t="s">
        <v>816</v>
      </c>
      <c r="AC10830" t="s">
        <v>22168</v>
      </c>
      <c r="AD10830" s="42">
        <v>52831</v>
      </c>
      <c r="AE10830" s="42">
        <v>52837</v>
      </c>
      <c r="AF10830">
        <v>237</v>
      </c>
      <c r="AG10830">
        <v>55</v>
      </c>
      <c r="AH10830">
        <v>24</v>
      </c>
      <c r="AI10830">
        <v>3</v>
      </c>
      <c r="AJ10830" t="s">
        <v>192</v>
      </c>
      <c r="AK10830" t="s">
        <v>193</v>
      </c>
      <c r="AL10830" t="s">
        <v>194</v>
      </c>
      <c r="AM10830" t="s">
        <v>195</v>
      </c>
      <c r="AN10830" s="42">
        <v>52467</v>
      </c>
      <c r="AO10830" s="42">
        <v>52802</v>
      </c>
      <c r="AP10830" s="42">
        <v>52779</v>
      </c>
      <c r="AQ10830" s="42">
        <v>52809</v>
      </c>
      <c r="AR10830" s="42">
        <v>52826</v>
      </c>
      <c r="AS10830" s="42">
        <v>52832</v>
      </c>
      <c r="AT10830" s="42">
        <v>52834</v>
      </c>
      <c r="AU10830" s="42">
        <v>42731</v>
      </c>
      <c r="AV10830">
        <v>-332</v>
      </c>
      <c r="AW10830" t="s">
        <v>22120</v>
      </c>
      <c r="AX10830" t="s">
        <v>189</v>
      </c>
      <c r="AY10830" t="s">
        <v>22173</v>
      </c>
    </row>
    <row r="10831" spans="1:51" x14ac:dyDescent="0.25">
      <c r="A10831" s="42">
        <v>52834</v>
      </c>
      <c r="B10831" t="s">
        <v>22174</v>
      </c>
      <c r="C10831" t="s">
        <v>21743</v>
      </c>
      <c r="D10831" s="42">
        <v>52834</v>
      </c>
      <c r="E10831" t="s">
        <v>21620</v>
      </c>
      <c r="F10831" t="b">
        <v>1</v>
      </c>
      <c r="G10831" s="42">
        <v>52597</v>
      </c>
      <c r="H10831" s="42">
        <v>52962</v>
      </c>
      <c r="I10831" t="s">
        <v>21662</v>
      </c>
      <c r="J10831">
        <v>3</v>
      </c>
      <c r="K10831" t="s">
        <v>681</v>
      </c>
      <c r="L10831" t="s">
        <v>22046</v>
      </c>
      <c r="M10831" t="s">
        <v>683</v>
      </c>
      <c r="N10831" t="s">
        <v>684</v>
      </c>
      <c r="O10831" s="42">
        <v>52779</v>
      </c>
      <c r="P10831" s="42">
        <v>52870</v>
      </c>
      <c r="Q10831" t="s">
        <v>21743</v>
      </c>
      <c r="R10831" t="s">
        <v>767</v>
      </c>
      <c r="S10831" t="s">
        <v>768</v>
      </c>
      <c r="T10831" t="s">
        <v>769</v>
      </c>
      <c r="U10831" t="s">
        <v>770</v>
      </c>
      <c r="V10831" t="s">
        <v>771</v>
      </c>
      <c r="W10831" s="42">
        <v>52810</v>
      </c>
      <c r="X10831" s="42">
        <v>52840</v>
      </c>
      <c r="Y10831">
        <v>31</v>
      </c>
      <c r="Z10831" t="s">
        <v>22167</v>
      </c>
      <c r="AA10831">
        <v>34</v>
      </c>
      <c r="AB10831" t="s">
        <v>816</v>
      </c>
      <c r="AC10831" t="s">
        <v>22168</v>
      </c>
      <c r="AD10831" s="42">
        <v>52831</v>
      </c>
      <c r="AE10831" s="42">
        <v>52837</v>
      </c>
      <c r="AF10831">
        <v>238</v>
      </c>
      <c r="AG10831">
        <v>56</v>
      </c>
      <c r="AH10831">
        <v>25</v>
      </c>
      <c r="AI10831">
        <v>4</v>
      </c>
      <c r="AJ10831" t="s">
        <v>198</v>
      </c>
      <c r="AK10831" t="s">
        <v>199</v>
      </c>
      <c r="AL10831" t="s">
        <v>200</v>
      </c>
      <c r="AM10831" t="s">
        <v>201</v>
      </c>
      <c r="AN10831" s="42">
        <v>52468</v>
      </c>
      <c r="AO10831" s="42">
        <v>52803</v>
      </c>
      <c r="AP10831" s="42">
        <v>52779</v>
      </c>
      <c r="AQ10831" s="42">
        <v>52809</v>
      </c>
      <c r="AR10831" s="42">
        <v>52827</v>
      </c>
      <c r="AS10831" s="42">
        <v>52833</v>
      </c>
      <c r="AT10831" s="42">
        <v>52835</v>
      </c>
      <c r="AU10831" s="42">
        <v>42731</v>
      </c>
      <c r="AV10831">
        <v>-332</v>
      </c>
      <c r="AW10831" t="s">
        <v>22120</v>
      </c>
      <c r="AX10831" t="s">
        <v>189</v>
      </c>
      <c r="AY10831" t="s">
        <v>22175</v>
      </c>
    </row>
    <row r="10832" spans="1:51" x14ac:dyDescent="0.25">
      <c r="A10832" s="42">
        <v>52835</v>
      </c>
      <c r="B10832" t="s">
        <v>22176</v>
      </c>
      <c r="C10832" t="s">
        <v>21743</v>
      </c>
      <c r="D10832" s="42">
        <v>52835</v>
      </c>
      <c r="E10832" t="s">
        <v>21620</v>
      </c>
      <c r="F10832" t="b">
        <v>1</v>
      </c>
      <c r="G10832" s="42">
        <v>52597</v>
      </c>
      <c r="H10832" s="42">
        <v>52962</v>
      </c>
      <c r="I10832" t="s">
        <v>21662</v>
      </c>
      <c r="J10832">
        <v>3</v>
      </c>
      <c r="K10832" t="s">
        <v>681</v>
      </c>
      <c r="L10832" t="s">
        <v>22046</v>
      </c>
      <c r="M10832" t="s">
        <v>683</v>
      </c>
      <c r="N10832" t="s">
        <v>684</v>
      </c>
      <c r="O10832" s="42">
        <v>52779</v>
      </c>
      <c r="P10832" s="42">
        <v>52870</v>
      </c>
      <c r="Q10832" t="s">
        <v>21743</v>
      </c>
      <c r="R10832" t="s">
        <v>767</v>
      </c>
      <c r="S10832" t="s">
        <v>768</v>
      </c>
      <c r="T10832" t="s">
        <v>769</v>
      </c>
      <c r="U10832" t="s">
        <v>770</v>
      </c>
      <c r="V10832" t="s">
        <v>771</v>
      </c>
      <c r="W10832" s="42">
        <v>52810</v>
      </c>
      <c r="X10832" s="42">
        <v>52840</v>
      </c>
      <c r="Y10832">
        <v>31</v>
      </c>
      <c r="Z10832" t="s">
        <v>22167</v>
      </c>
      <c r="AA10832">
        <v>34</v>
      </c>
      <c r="AB10832" t="s">
        <v>816</v>
      </c>
      <c r="AC10832" t="s">
        <v>22168</v>
      </c>
      <c r="AD10832" s="42">
        <v>52831</v>
      </c>
      <c r="AE10832" s="42">
        <v>52837</v>
      </c>
      <c r="AF10832">
        <v>239</v>
      </c>
      <c r="AG10832">
        <v>57</v>
      </c>
      <c r="AH10832">
        <v>26</v>
      </c>
      <c r="AI10832">
        <v>5</v>
      </c>
      <c r="AJ10832" t="s">
        <v>204</v>
      </c>
      <c r="AK10832" t="s">
        <v>205</v>
      </c>
      <c r="AL10832" t="s">
        <v>206</v>
      </c>
      <c r="AM10832" t="s">
        <v>207</v>
      </c>
      <c r="AN10832" s="42">
        <v>52469</v>
      </c>
      <c r="AO10832" s="42">
        <v>52804</v>
      </c>
      <c r="AP10832" s="42">
        <v>52779</v>
      </c>
      <c r="AQ10832" s="42">
        <v>52809</v>
      </c>
      <c r="AR10832" s="42">
        <v>52828</v>
      </c>
      <c r="AS10832" s="42">
        <v>52834</v>
      </c>
      <c r="AT10832" s="42">
        <v>52836</v>
      </c>
      <c r="AU10832" s="42">
        <v>42731</v>
      </c>
      <c r="AV10832">
        <v>-332</v>
      </c>
      <c r="AW10832" t="s">
        <v>22120</v>
      </c>
      <c r="AX10832" t="s">
        <v>189</v>
      </c>
      <c r="AY10832" t="s">
        <v>22177</v>
      </c>
    </row>
    <row r="10833" spans="1:51" x14ac:dyDescent="0.25">
      <c r="A10833" s="42">
        <v>52836</v>
      </c>
      <c r="B10833" t="s">
        <v>22178</v>
      </c>
      <c r="C10833" t="s">
        <v>21743</v>
      </c>
      <c r="D10833" s="42">
        <v>52836</v>
      </c>
      <c r="E10833" t="s">
        <v>21620</v>
      </c>
      <c r="F10833" t="b">
        <v>1</v>
      </c>
      <c r="G10833" s="42">
        <v>52597</v>
      </c>
      <c r="H10833" s="42">
        <v>52962</v>
      </c>
      <c r="I10833" t="s">
        <v>21662</v>
      </c>
      <c r="J10833">
        <v>3</v>
      </c>
      <c r="K10833" t="s">
        <v>681</v>
      </c>
      <c r="L10833" t="s">
        <v>22046</v>
      </c>
      <c r="M10833" t="s">
        <v>683</v>
      </c>
      <c r="N10833" t="s">
        <v>684</v>
      </c>
      <c r="O10833" s="42">
        <v>52779</v>
      </c>
      <c r="P10833" s="42">
        <v>52870</v>
      </c>
      <c r="Q10833" t="s">
        <v>21743</v>
      </c>
      <c r="R10833" t="s">
        <v>767</v>
      </c>
      <c r="S10833" t="s">
        <v>768</v>
      </c>
      <c r="T10833" t="s">
        <v>769</v>
      </c>
      <c r="U10833" t="s">
        <v>770</v>
      </c>
      <c r="V10833" t="s">
        <v>771</v>
      </c>
      <c r="W10833" s="42">
        <v>52810</v>
      </c>
      <c r="X10833" s="42">
        <v>52840</v>
      </c>
      <c r="Y10833">
        <v>31</v>
      </c>
      <c r="Z10833" t="s">
        <v>22167</v>
      </c>
      <c r="AA10833">
        <v>34</v>
      </c>
      <c r="AB10833" t="s">
        <v>816</v>
      </c>
      <c r="AC10833" t="s">
        <v>22168</v>
      </c>
      <c r="AD10833" s="42">
        <v>52831</v>
      </c>
      <c r="AE10833" s="42">
        <v>52837</v>
      </c>
      <c r="AF10833">
        <v>240</v>
      </c>
      <c r="AG10833">
        <v>58</v>
      </c>
      <c r="AH10833">
        <v>27</v>
      </c>
      <c r="AI10833">
        <v>6</v>
      </c>
      <c r="AJ10833" t="s">
        <v>210</v>
      </c>
      <c r="AK10833" t="s">
        <v>211</v>
      </c>
      <c r="AL10833" t="s">
        <v>212</v>
      </c>
      <c r="AM10833" t="s">
        <v>213</v>
      </c>
      <c r="AN10833" s="42">
        <v>52470</v>
      </c>
      <c r="AO10833" s="42">
        <v>52805</v>
      </c>
      <c r="AP10833" s="42">
        <v>52779</v>
      </c>
      <c r="AQ10833" s="42">
        <v>52809</v>
      </c>
      <c r="AR10833" s="42">
        <v>52829</v>
      </c>
      <c r="AS10833" s="42">
        <v>52835</v>
      </c>
      <c r="AT10833" s="42">
        <v>52837</v>
      </c>
      <c r="AU10833" s="42">
        <v>42731</v>
      </c>
      <c r="AV10833">
        <v>-332</v>
      </c>
      <c r="AW10833" t="s">
        <v>22120</v>
      </c>
      <c r="AX10833" t="s">
        <v>214</v>
      </c>
      <c r="AY10833" t="s">
        <v>22179</v>
      </c>
    </row>
    <row r="10834" spans="1:51" x14ac:dyDescent="0.25">
      <c r="A10834" s="42">
        <v>52837</v>
      </c>
      <c r="B10834" t="s">
        <v>22180</v>
      </c>
      <c r="C10834" t="s">
        <v>21743</v>
      </c>
      <c r="D10834" s="42">
        <v>52837</v>
      </c>
      <c r="E10834" t="s">
        <v>21620</v>
      </c>
      <c r="F10834" t="b">
        <v>1</v>
      </c>
      <c r="G10834" s="42">
        <v>52597</v>
      </c>
      <c r="H10834" s="42">
        <v>52962</v>
      </c>
      <c r="I10834" t="s">
        <v>21662</v>
      </c>
      <c r="J10834">
        <v>3</v>
      </c>
      <c r="K10834" t="s">
        <v>681</v>
      </c>
      <c r="L10834" t="s">
        <v>22046</v>
      </c>
      <c r="M10834" t="s">
        <v>683</v>
      </c>
      <c r="N10834" t="s">
        <v>684</v>
      </c>
      <c r="O10834" s="42">
        <v>52779</v>
      </c>
      <c r="P10834" s="42">
        <v>52870</v>
      </c>
      <c r="Q10834" t="s">
        <v>21743</v>
      </c>
      <c r="R10834" t="s">
        <v>767</v>
      </c>
      <c r="S10834" t="s">
        <v>768</v>
      </c>
      <c r="T10834" t="s">
        <v>769</v>
      </c>
      <c r="U10834" t="s">
        <v>770</v>
      </c>
      <c r="V10834" t="s">
        <v>771</v>
      </c>
      <c r="W10834" s="42">
        <v>52810</v>
      </c>
      <c r="X10834" s="42">
        <v>52840</v>
      </c>
      <c r="Y10834">
        <v>31</v>
      </c>
      <c r="Z10834" t="s">
        <v>22167</v>
      </c>
      <c r="AA10834">
        <v>34</v>
      </c>
      <c r="AB10834" t="s">
        <v>816</v>
      </c>
      <c r="AC10834" t="s">
        <v>22168</v>
      </c>
      <c r="AD10834" s="42">
        <v>52831</v>
      </c>
      <c r="AE10834" s="42">
        <v>52837</v>
      </c>
      <c r="AF10834">
        <v>241</v>
      </c>
      <c r="AG10834">
        <v>59</v>
      </c>
      <c r="AH10834">
        <v>28</v>
      </c>
      <c r="AI10834">
        <v>7</v>
      </c>
      <c r="AJ10834" t="s">
        <v>217</v>
      </c>
      <c r="AK10834" t="s">
        <v>218</v>
      </c>
      <c r="AL10834" t="s">
        <v>219</v>
      </c>
      <c r="AM10834" t="s">
        <v>220</v>
      </c>
      <c r="AN10834" s="42">
        <v>52471</v>
      </c>
      <c r="AO10834" s="42">
        <v>52806</v>
      </c>
      <c r="AP10834" s="42">
        <v>52779</v>
      </c>
      <c r="AQ10834" s="42">
        <v>52809</v>
      </c>
      <c r="AR10834" s="42">
        <v>52830</v>
      </c>
      <c r="AS10834" s="42">
        <v>52836</v>
      </c>
      <c r="AT10834" s="42">
        <v>52838</v>
      </c>
      <c r="AU10834" s="42">
        <v>42731</v>
      </c>
      <c r="AV10834">
        <v>-332</v>
      </c>
      <c r="AW10834" t="s">
        <v>22120</v>
      </c>
      <c r="AX10834" t="s">
        <v>214</v>
      </c>
      <c r="AY10834" t="s">
        <v>22181</v>
      </c>
    </row>
    <row r="10835" spans="1:51" x14ac:dyDescent="0.25">
      <c r="A10835" s="42">
        <v>52838</v>
      </c>
      <c r="B10835" t="s">
        <v>22182</v>
      </c>
      <c r="C10835" t="s">
        <v>21743</v>
      </c>
      <c r="D10835" s="42">
        <v>52838</v>
      </c>
      <c r="E10835" t="s">
        <v>21620</v>
      </c>
      <c r="F10835" t="b">
        <v>1</v>
      </c>
      <c r="G10835" s="42">
        <v>52597</v>
      </c>
      <c r="H10835" s="42">
        <v>52962</v>
      </c>
      <c r="I10835" t="s">
        <v>21662</v>
      </c>
      <c r="J10835">
        <v>3</v>
      </c>
      <c r="K10835" t="s">
        <v>681</v>
      </c>
      <c r="L10835" t="s">
        <v>22046</v>
      </c>
      <c r="M10835" t="s">
        <v>683</v>
      </c>
      <c r="N10835" t="s">
        <v>684</v>
      </c>
      <c r="O10835" s="42">
        <v>52779</v>
      </c>
      <c r="P10835" s="42">
        <v>52870</v>
      </c>
      <c r="Q10835" t="s">
        <v>21743</v>
      </c>
      <c r="R10835" t="s">
        <v>767</v>
      </c>
      <c r="S10835" t="s">
        <v>768</v>
      </c>
      <c r="T10835" t="s">
        <v>769</v>
      </c>
      <c r="U10835" t="s">
        <v>770</v>
      </c>
      <c r="V10835" t="s">
        <v>771</v>
      </c>
      <c r="W10835" s="42">
        <v>52810</v>
      </c>
      <c r="X10835" s="42">
        <v>52840</v>
      </c>
      <c r="Y10835">
        <v>31</v>
      </c>
      <c r="Z10835" t="s">
        <v>22183</v>
      </c>
      <c r="AA10835">
        <v>35</v>
      </c>
      <c r="AB10835" t="s">
        <v>833</v>
      </c>
      <c r="AC10835" t="s">
        <v>22184</v>
      </c>
      <c r="AD10835" s="42">
        <v>52838</v>
      </c>
      <c r="AE10835" s="42">
        <v>52844</v>
      </c>
      <c r="AF10835">
        <v>242</v>
      </c>
      <c r="AG10835">
        <v>60</v>
      </c>
      <c r="AH10835">
        <v>29</v>
      </c>
      <c r="AI10835">
        <v>1</v>
      </c>
      <c r="AJ10835" t="s">
        <v>226</v>
      </c>
      <c r="AK10835" t="s">
        <v>227</v>
      </c>
      <c r="AL10835" t="s">
        <v>228</v>
      </c>
      <c r="AM10835" t="s">
        <v>229</v>
      </c>
      <c r="AN10835" s="42">
        <v>52472</v>
      </c>
      <c r="AO10835" s="42">
        <v>52807</v>
      </c>
      <c r="AP10835" s="42">
        <v>52779</v>
      </c>
      <c r="AQ10835" s="42">
        <v>52809</v>
      </c>
      <c r="AR10835" s="42">
        <v>52831</v>
      </c>
      <c r="AS10835" s="42">
        <v>52837</v>
      </c>
      <c r="AT10835" s="42">
        <v>52839</v>
      </c>
      <c r="AU10835" s="42">
        <v>42731</v>
      </c>
      <c r="AV10835">
        <v>-332</v>
      </c>
      <c r="AW10835" t="s">
        <v>22120</v>
      </c>
      <c r="AX10835" t="s">
        <v>189</v>
      </c>
      <c r="AY10835" t="s">
        <v>22185</v>
      </c>
    </row>
    <row r="10836" spans="1:51" x14ac:dyDescent="0.25">
      <c r="A10836" s="42">
        <v>52839</v>
      </c>
      <c r="B10836" t="s">
        <v>22186</v>
      </c>
      <c r="C10836" t="s">
        <v>21743</v>
      </c>
      <c r="D10836" s="42">
        <v>52839</v>
      </c>
      <c r="E10836" t="s">
        <v>21620</v>
      </c>
      <c r="F10836" t="b">
        <v>1</v>
      </c>
      <c r="G10836" s="42">
        <v>52597</v>
      </c>
      <c r="H10836" s="42">
        <v>52962</v>
      </c>
      <c r="I10836" t="s">
        <v>21662</v>
      </c>
      <c r="J10836">
        <v>3</v>
      </c>
      <c r="K10836" t="s">
        <v>681</v>
      </c>
      <c r="L10836" t="s">
        <v>22046</v>
      </c>
      <c r="M10836" t="s">
        <v>683</v>
      </c>
      <c r="N10836" t="s">
        <v>684</v>
      </c>
      <c r="O10836" s="42">
        <v>52779</v>
      </c>
      <c r="P10836" s="42">
        <v>52870</v>
      </c>
      <c r="Q10836" t="s">
        <v>21743</v>
      </c>
      <c r="R10836" t="s">
        <v>767</v>
      </c>
      <c r="S10836" t="s">
        <v>768</v>
      </c>
      <c r="T10836" t="s">
        <v>769</v>
      </c>
      <c r="U10836" t="s">
        <v>770</v>
      </c>
      <c r="V10836" t="s">
        <v>771</v>
      </c>
      <c r="W10836" s="42">
        <v>52810</v>
      </c>
      <c r="X10836" s="42">
        <v>52840</v>
      </c>
      <c r="Y10836">
        <v>31</v>
      </c>
      <c r="Z10836" t="s">
        <v>22183</v>
      </c>
      <c r="AA10836">
        <v>35</v>
      </c>
      <c r="AB10836" t="s">
        <v>833</v>
      </c>
      <c r="AC10836" t="s">
        <v>22184</v>
      </c>
      <c r="AD10836" s="42">
        <v>52838</v>
      </c>
      <c r="AE10836" s="42">
        <v>52844</v>
      </c>
      <c r="AF10836">
        <v>243</v>
      </c>
      <c r="AG10836">
        <v>61</v>
      </c>
      <c r="AH10836">
        <v>30</v>
      </c>
      <c r="AI10836">
        <v>2</v>
      </c>
      <c r="AJ10836" t="s">
        <v>184</v>
      </c>
      <c r="AK10836" t="s">
        <v>185</v>
      </c>
      <c r="AL10836" t="s">
        <v>186</v>
      </c>
      <c r="AM10836" t="s">
        <v>187</v>
      </c>
      <c r="AN10836" s="42">
        <v>52473</v>
      </c>
      <c r="AO10836" s="42">
        <v>52808</v>
      </c>
      <c r="AP10836" s="42">
        <v>52779</v>
      </c>
      <c r="AQ10836" s="42">
        <v>52809</v>
      </c>
      <c r="AR10836" s="42">
        <v>52832</v>
      </c>
      <c r="AS10836" s="42">
        <v>52838</v>
      </c>
      <c r="AT10836" s="42">
        <v>52840</v>
      </c>
      <c r="AU10836" s="42">
        <v>42731</v>
      </c>
      <c r="AV10836">
        <v>-332</v>
      </c>
      <c r="AW10836" t="s">
        <v>22120</v>
      </c>
      <c r="AX10836" t="s">
        <v>189</v>
      </c>
      <c r="AY10836" t="s">
        <v>22187</v>
      </c>
    </row>
    <row r="10837" spans="1:51" x14ac:dyDescent="0.25">
      <c r="A10837" s="42">
        <v>52840</v>
      </c>
      <c r="B10837" t="s">
        <v>22188</v>
      </c>
      <c r="C10837" t="s">
        <v>21743</v>
      </c>
      <c r="D10837" s="42">
        <v>52840</v>
      </c>
      <c r="E10837" t="s">
        <v>21620</v>
      </c>
      <c r="F10837" t="b">
        <v>1</v>
      </c>
      <c r="G10837" s="42">
        <v>52597</v>
      </c>
      <c r="H10837" s="42">
        <v>52962</v>
      </c>
      <c r="I10837" t="s">
        <v>21662</v>
      </c>
      <c r="J10837">
        <v>3</v>
      </c>
      <c r="K10837" t="s">
        <v>681</v>
      </c>
      <c r="L10837" t="s">
        <v>22046</v>
      </c>
      <c r="M10837" t="s">
        <v>683</v>
      </c>
      <c r="N10837" t="s">
        <v>684</v>
      </c>
      <c r="O10837" s="42">
        <v>52779</v>
      </c>
      <c r="P10837" s="42">
        <v>52870</v>
      </c>
      <c r="Q10837" t="s">
        <v>21743</v>
      </c>
      <c r="R10837" t="s">
        <v>767</v>
      </c>
      <c r="S10837" t="s">
        <v>768</v>
      </c>
      <c r="T10837" t="s">
        <v>769</v>
      </c>
      <c r="U10837" t="s">
        <v>770</v>
      </c>
      <c r="V10837" t="s">
        <v>771</v>
      </c>
      <c r="W10837" s="42">
        <v>52810</v>
      </c>
      <c r="X10837" s="42">
        <v>52840</v>
      </c>
      <c r="Y10837">
        <v>31</v>
      </c>
      <c r="Z10837" t="s">
        <v>22183</v>
      </c>
      <c r="AA10837">
        <v>35</v>
      </c>
      <c r="AB10837" t="s">
        <v>833</v>
      </c>
      <c r="AC10837" t="s">
        <v>22184</v>
      </c>
      <c r="AD10837" s="42">
        <v>52838</v>
      </c>
      <c r="AE10837" s="42">
        <v>52844</v>
      </c>
      <c r="AF10837">
        <v>244</v>
      </c>
      <c r="AG10837">
        <v>62</v>
      </c>
      <c r="AH10837">
        <v>31</v>
      </c>
      <c r="AI10837">
        <v>3</v>
      </c>
      <c r="AJ10837" t="s">
        <v>192</v>
      </c>
      <c r="AK10837" t="s">
        <v>193</v>
      </c>
      <c r="AL10837" t="s">
        <v>194</v>
      </c>
      <c r="AM10837" t="s">
        <v>195</v>
      </c>
      <c r="AN10837" s="42">
        <v>52474</v>
      </c>
      <c r="AO10837" s="42">
        <v>52809</v>
      </c>
      <c r="AP10837" s="42">
        <v>52779</v>
      </c>
      <c r="AQ10837" s="42">
        <v>52809</v>
      </c>
      <c r="AR10837" s="42">
        <v>52833</v>
      </c>
      <c r="AS10837" s="42">
        <v>52839</v>
      </c>
      <c r="AT10837" s="42">
        <v>52841</v>
      </c>
      <c r="AU10837" s="42">
        <v>42731</v>
      </c>
      <c r="AV10837">
        <v>-332</v>
      </c>
      <c r="AW10837" t="s">
        <v>22120</v>
      </c>
      <c r="AX10837" t="s">
        <v>189</v>
      </c>
      <c r="AY10837" t="s">
        <v>22189</v>
      </c>
    </row>
    <row r="10838" spans="1:51" x14ac:dyDescent="0.25">
      <c r="A10838" s="42">
        <v>52841</v>
      </c>
      <c r="B10838" t="s">
        <v>22190</v>
      </c>
      <c r="C10838" t="s">
        <v>21759</v>
      </c>
      <c r="D10838" s="42">
        <v>52841</v>
      </c>
      <c r="E10838" t="s">
        <v>21620</v>
      </c>
      <c r="F10838" t="b">
        <v>1</v>
      </c>
      <c r="G10838" s="42">
        <v>52597</v>
      </c>
      <c r="H10838" s="42">
        <v>52962</v>
      </c>
      <c r="I10838" t="s">
        <v>21662</v>
      </c>
      <c r="J10838">
        <v>3</v>
      </c>
      <c r="K10838" t="s">
        <v>681</v>
      </c>
      <c r="L10838" t="s">
        <v>22046</v>
      </c>
      <c r="M10838" t="s">
        <v>683</v>
      </c>
      <c r="N10838" t="s">
        <v>684</v>
      </c>
      <c r="O10838" s="42">
        <v>52779</v>
      </c>
      <c r="P10838" s="42">
        <v>52870</v>
      </c>
      <c r="Q10838" t="s">
        <v>21759</v>
      </c>
      <c r="R10838" t="s">
        <v>684</v>
      </c>
      <c r="S10838" t="s">
        <v>847</v>
      </c>
      <c r="T10838" t="s">
        <v>848</v>
      </c>
      <c r="U10838" t="s">
        <v>847</v>
      </c>
      <c r="V10838" t="s">
        <v>849</v>
      </c>
      <c r="W10838" s="42">
        <v>52841</v>
      </c>
      <c r="X10838" s="42">
        <v>52870</v>
      </c>
      <c r="Y10838">
        <v>30</v>
      </c>
      <c r="Z10838" t="s">
        <v>22183</v>
      </c>
      <c r="AA10838">
        <v>35</v>
      </c>
      <c r="AB10838" t="s">
        <v>833</v>
      </c>
      <c r="AC10838" t="s">
        <v>22184</v>
      </c>
      <c r="AD10838" s="42">
        <v>52838</v>
      </c>
      <c r="AE10838" s="42">
        <v>52844</v>
      </c>
      <c r="AF10838">
        <v>245</v>
      </c>
      <c r="AG10838">
        <v>63</v>
      </c>
      <c r="AH10838">
        <v>1</v>
      </c>
      <c r="AI10838">
        <v>4</v>
      </c>
      <c r="AJ10838" t="s">
        <v>198</v>
      </c>
      <c r="AK10838" t="s">
        <v>199</v>
      </c>
      <c r="AL10838" t="s">
        <v>200</v>
      </c>
      <c r="AM10838" t="s">
        <v>201</v>
      </c>
      <c r="AN10838" s="42">
        <v>52475</v>
      </c>
      <c r="AO10838" s="42">
        <v>52810</v>
      </c>
      <c r="AP10838" s="42">
        <v>52810</v>
      </c>
      <c r="AQ10838" s="42">
        <v>52840</v>
      </c>
      <c r="AR10838" s="42">
        <v>52834</v>
      </c>
      <c r="AS10838" s="42">
        <v>52840</v>
      </c>
      <c r="AT10838" s="42">
        <v>52842</v>
      </c>
      <c r="AU10838" s="42">
        <v>42731</v>
      </c>
      <c r="AV10838">
        <v>-333</v>
      </c>
      <c r="AW10838" t="s">
        <v>22191</v>
      </c>
      <c r="AX10838" t="s">
        <v>189</v>
      </c>
      <c r="AY10838" t="s">
        <v>22192</v>
      </c>
    </row>
    <row r="10839" spans="1:51" x14ac:dyDescent="0.25">
      <c r="A10839" s="42">
        <v>52842</v>
      </c>
      <c r="B10839" t="s">
        <v>22193</v>
      </c>
      <c r="C10839" t="s">
        <v>21759</v>
      </c>
      <c r="D10839" s="42">
        <v>52842</v>
      </c>
      <c r="E10839" t="s">
        <v>21620</v>
      </c>
      <c r="F10839" t="b">
        <v>1</v>
      </c>
      <c r="G10839" s="42">
        <v>52597</v>
      </c>
      <c r="H10839" s="42">
        <v>52962</v>
      </c>
      <c r="I10839" t="s">
        <v>21662</v>
      </c>
      <c r="J10839">
        <v>3</v>
      </c>
      <c r="K10839" t="s">
        <v>681</v>
      </c>
      <c r="L10839" t="s">
        <v>22046</v>
      </c>
      <c r="M10839" t="s">
        <v>683</v>
      </c>
      <c r="N10839" t="s">
        <v>684</v>
      </c>
      <c r="O10839" s="42">
        <v>52779</v>
      </c>
      <c r="P10839" s="42">
        <v>52870</v>
      </c>
      <c r="Q10839" t="s">
        <v>21759</v>
      </c>
      <c r="R10839" t="s">
        <v>684</v>
      </c>
      <c r="S10839" t="s">
        <v>847</v>
      </c>
      <c r="T10839" t="s">
        <v>848</v>
      </c>
      <c r="U10839" t="s">
        <v>847</v>
      </c>
      <c r="V10839" t="s">
        <v>849</v>
      </c>
      <c r="W10839" s="42">
        <v>52841</v>
      </c>
      <c r="X10839" s="42">
        <v>52870</v>
      </c>
      <c r="Y10839">
        <v>30</v>
      </c>
      <c r="Z10839" t="s">
        <v>22183</v>
      </c>
      <c r="AA10839">
        <v>35</v>
      </c>
      <c r="AB10839" t="s">
        <v>833</v>
      </c>
      <c r="AC10839" t="s">
        <v>22184</v>
      </c>
      <c r="AD10839" s="42">
        <v>52838</v>
      </c>
      <c r="AE10839" s="42">
        <v>52844</v>
      </c>
      <c r="AF10839">
        <v>246</v>
      </c>
      <c r="AG10839">
        <v>64</v>
      </c>
      <c r="AH10839">
        <v>2</v>
      </c>
      <c r="AI10839">
        <v>5</v>
      </c>
      <c r="AJ10839" t="s">
        <v>204</v>
      </c>
      <c r="AK10839" t="s">
        <v>205</v>
      </c>
      <c r="AL10839" t="s">
        <v>206</v>
      </c>
      <c r="AM10839" t="s">
        <v>207</v>
      </c>
      <c r="AN10839" s="42">
        <v>52476</v>
      </c>
      <c r="AO10839" s="42">
        <v>52811</v>
      </c>
      <c r="AP10839" s="42">
        <v>52810</v>
      </c>
      <c r="AQ10839" s="42">
        <v>52840</v>
      </c>
      <c r="AR10839" s="42">
        <v>52835</v>
      </c>
      <c r="AS10839" s="42">
        <v>52841</v>
      </c>
      <c r="AT10839" s="42">
        <v>52843</v>
      </c>
      <c r="AU10839" s="42">
        <v>42731</v>
      </c>
      <c r="AV10839">
        <v>-333</v>
      </c>
      <c r="AW10839" t="s">
        <v>22191</v>
      </c>
      <c r="AX10839" t="s">
        <v>189</v>
      </c>
      <c r="AY10839" t="s">
        <v>22194</v>
      </c>
    </row>
    <row r="10840" spans="1:51" x14ac:dyDescent="0.25">
      <c r="A10840" s="42">
        <v>52843</v>
      </c>
      <c r="B10840" t="s">
        <v>22195</v>
      </c>
      <c r="C10840" t="s">
        <v>21759</v>
      </c>
      <c r="D10840" s="42">
        <v>52843</v>
      </c>
      <c r="E10840" t="s">
        <v>21620</v>
      </c>
      <c r="F10840" t="b">
        <v>1</v>
      </c>
      <c r="G10840" s="42">
        <v>52597</v>
      </c>
      <c r="H10840" s="42">
        <v>52962</v>
      </c>
      <c r="I10840" t="s">
        <v>21662</v>
      </c>
      <c r="J10840">
        <v>3</v>
      </c>
      <c r="K10840" t="s">
        <v>681</v>
      </c>
      <c r="L10840" t="s">
        <v>22046</v>
      </c>
      <c r="M10840" t="s">
        <v>683</v>
      </c>
      <c r="N10840" t="s">
        <v>684</v>
      </c>
      <c r="O10840" s="42">
        <v>52779</v>
      </c>
      <c r="P10840" s="42">
        <v>52870</v>
      </c>
      <c r="Q10840" t="s">
        <v>21759</v>
      </c>
      <c r="R10840" t="s">
        <v>684</v>
      </c>
      <c r="S10840" t="s">
        <v>847</v>
      </c>
      <c r="T10840" t="s">
        <v>848</v>
      </c>
      <c r="U10840" t="s">
        <v>847</v>
      </c>
      <c r="V10840" t="s">
        <v>849</v>
      </c>
      <c r="W10840" s="42">
        <v>52841</v>
      </c>
      <c r="X10840" s="42">
        <v>52870</v>
      </c>
      <c r="Y10840">
        <v>30</v>
      </c>
      <c r="Z10840" t="s">
        <v>22183</v>
      </c>
      <c r="AA10840">
        <v>35</v>
      </c>
      <c r="AB10840" t="s">
        <v>833</v>
      </c>
      <c r="AC10840" t="s">
        <v>22184</v>
      </c>
      <c r="AD10840" s="42">
        <v>52838</v>
      </c>
      <c r="AE10840" s="42">
        <v>52844</v>
      </c>
      <c r="AF10840">
        <v>247</v>
      </c>
      <c r="AG10840">
        <v>65</v>
      </c>
      <c r="AH10840">
        <v>3</v>
      </c>
      <c r="AI10840">
        <v>6</v>
      </c>
      <c r="AJ10840" t="s">
        <v>210</v>
      </c>
      <c r="AK10840" t="s">
        <v>211</v>
      </c>
      <c r="AL10840" t="s">
        <v>212</v>
      </c>
      <c r="AM10840" t="s">
        <v>213</v>
      </c>
      <c r="AN10840" s="42">
        <v>52477</v>
      </c>
      <c r="AO10840" s="42">
        <v>52812</v>
      </c>
      <c r="AP10840" s="42">
        <v>52810</v>
      </c>
      <c r="AQ10840" s="42">
        <v>52840</v>
      </c>
      <c r="AR10840" s="42">
        <v>52836</v>
      </c>
      <c r="AS10840" s="42">
        <v>52842</v>
      </c>
      <c r="AT10840" s="42">
        <v>52844</v>
      </c>
      <c r="AU10840" s="42">
        <v>42731</v>
      </c>
      <c r="AV10840">
        <v>-333</v>
      </c>
      <c r="AW10840" t="s">
        <v>22191</v>
      </c>
      <c r="AX10840" t="s">
        <v>214</v>
      </c>
      <c r="AY10840" t="s">
        <v>22196</v>
      </c>
    </row>
    <row r="10841" spans="1:51" x14ac:dyDescent="0.25">
      <c r="A10841" s="42">
        <v>52844</v>
      </c>
      <c r="B10841" t="s">
        <v>22197</v>
      </c>
      <c r="C10841" t="s">
        <v>21759</v>
      </c>
      <c r="D10841" s="42">
        <v>52844</v>
      </c>
      <c r="E10841" t="s">
        <v>21620</v>
      </c>
      <c r="F10841" t="b">
        <v>1</v>
      </c>
      <c r="G10841" s="42">
        <v>52597</v>
      </c>
      <c r="H10841" s="42">
        <v>52962</v>
      </c>
      <c r="I10841" t="s">
        <v>21662</v>
      </c>
      <c r="J10841">
        <v>3</v>
      </c>
      <c r="K10841" t="s">
        <v>681</v>
      </c>
      <c r="L10841" t="s">
        <v>22046</v>
      </c>
      <c r="M10841" t="s">
        <v>683</v>
      </c>
      <c r="N10841" t="s">
        <v>684</v>
      </c>
      <c r="O10841" s="42">
        <v>52779</v>
      </c>
      <c r="P10841" s="42">
        <v>52870</v>
      </c>
      <c r="Q10841" t="s">
        <v>21759</v>
      </c>
      <c r="R10841" t="s">
        <v>684</v>
      </c>
      <c r="S10841" t="s">
        <v>847</v>
      </c>
      <c r="T10841" t="s">
        <v>848</v>
      </c>
      <c r="U10841" t="s">
        <v>847</v>
      </c>
      <c r="V10841" t="s">
        <v>849</v>
      </c>
      <c r="W10841" s="42">
        <v>52841</v>
      </c>
      <c r="X10841" s="42">
        <v>52870</v>
      </c>
      <c r="Y10841">
        <v>30</v>
      </c>
      <c r="Z10841" t="s">
        <v>22183</v>
      </c>
      <c r="AA10841">
        <v>35</v>
      </c>
      <c r="AB10841" t="s">
        <v>833</v>
      </c>
      <c r="AC10841" t="s">
        <v>22184</v>
      </c>
      <c r="AD10841" s="42">
        <v>52838</v>
      </c>
      <c r="AE10841" s="42">
        <v>52844</v>
      </c>
      <c r="AF10841">
        <v>248</v>
      </c>
      <c r="AG10841">
        <v>66</v>
      </c>
      <c r="AH10841">
        <v>4</v>
      </c>
      <c r="AI10841">
        <v>7</v>
      </c>
      <c r="AJ10841" t="s">
        <v>217</v>
      </c>
      <c r="AK10841" t="s">
        <v>218</v>
      </c>
      <c r="AL10841" t="s">
        <v>219</v>
      </c>
      <c r="AM10841" t="s">
        <v>220</v>
      </c>
      <c r="AN10841" s="42">
        <v>52478</v>
      </c>
      <c r="AO10841" s="42">
        <v>52813</v>
      </c>
      <c r="AP10841" s="42">
        <v>52810</v>
      </c>
      <c r="AQ10841" s="42">
        <v>52840</v>
      </c>
      <c r="AR10841" s="42">
        <v>52837</v>
      </c>
      <c r="AS10841" s="42">
        <v>52843</v>
      </c>
      <c r="AT10841" s="42">
        <v>52845</v>
      </c>
      <c r="AU10841" s="42">
        <v>42731</v>
      </c>
      <c r="AV10841">
        <v>-333</v>
      </c>
      <c r="AW10841" t="s">
        <v>22191</v>
      </c>
      <c r="AX10841" t="s">
        <v>214</v>
      </c>
      <c r="AY10841" t="s">
        <v>22198</v>
      </c>
    </row>
    <row r="10842" spans="1:51" x14ac:dyDescent="0.25">
      <c r="A10842" s="42">
        <v>52845</v>
      </c>
      <c r="B10842" t="s">
        <v>22199</v>
      </c>
      <c r="C10842" t="s">
        <v>21759</v>
      </c>
      <c r="D10842" s="42">
        <v>52845</v>
      </c>
      <c r="E10842" t="s">
        <v>21620</v>
      </c>
      <c r="F10842" t="b">
        <v>1</v>
      </c>
      <c r="G10842" s="42">
        <v>52597</v>
      </c>
      <c r="H10842" s="42">
        <v>52962</v>
      </c>
      <c r="I10842" t="s">
        <v>21662</v>
      </c>
      <c r="J10842">
        <v>3</v>
      </c>
      <c r="K10842" t="s">
        <v>681</v>
      </c>
      <c r="L10842" t="s">
        <v>22046</v>
      </c>
      <c r="M10842" t="s">
        <v>683</v>
      </c>
      <c r="N10842" t="s">
        <v>684</v>
      </c>
      <c r="O10842" s="42">
        <v>52779</v>
      </c>
      <c r="P10842" s="42">
        <v>52870</v>
      </c>
      <c r="Q10842" t="s">
        <v>21759</v>
      </c>
      <c r="R10842" t="s">
        <v>684</v>
      </c>
      <c r="S10842" t="s">
        <v>847</v>
      </c>
      <c r="T10842" t="s">
        <v>848</v>
      </c>
      <c r="U10842" t="s">
        <v>847</v>
      </c>
      <c r="V10842" t="s">
        <v>849</v>
      </c>
      <c r="W10842" s="42">
        <v>52841</v>
      </c>
      <c r="X10842" s="42">
        <v>52870</v>
      </c>
      <c r="Y10842">
        <v>30</v>
      </c>
      <c r="Z10842" t="s">
        <v>22200</v>
      </c>
      <c r="AA10842">
        <v>36</v>
      </c>
      <c r="AB10842" t="s">
        <v>854</v>
      </c>
      <c r="AC10842" t="s">
        <v>22201</v>
      </c>
      <c r="AD10842" s="42">
        <v>52845</v>
      </c>
      <c r="AE10842" s="42">
        <v>52851</v>
      </c>
      <c r="AF10842">
        <v>249</v>
      </c>
      <c r="AG10842">
        <v>67</v>
      </c>
      <c r="AH10842">
        <v>5</v>
      </c>
      <c r="AI10842">
        <v>1</v>
      </c>
      <c r="AJ10842" t="s">
        <v>226</v>
      </c>
      <c r="AK10842" t="s">
        <v>227</v>
      </c>
      <c r="AL10842" t="s">
        <v>228</v>
      </c>
      <c r="AM10842" t="s">
        <v>229</v>
      </c>
      <c r="AN10842" s="42">
        <v>52479</v>
      </c>
      <c r="AO10842" s="42">
        <v>52814</v>
      </c>
      <c r="AP10842" s="42">
        <v>52810</v>
      </c>
      <c r="AQ10842" s="42">
        <v>52840</v>
      </c>
      <c r="AR10842" s="42">
        <v>52838</v>
      </c>
      <c r="AS10842" s="42">
        <v>52844</v>
      </c>
      <c r="AT10842" s="42">
        <v>52846</v>
      </c>
      <c r="AU10842" s="42">
        <v>42731</v>
      </c>
      <c r="AV10842">
        <v>-333</v>
      </c>
      <c r="AW10842" t="s">
        <v>22191</v>
      </c>
      <c r="AX10842" t="s">
        <v>189</v>
      </c>
      <c r="AY10842" t="s">
        <v>22202</v>
      </c>
    </row>
    <row r="10843" spans="1:51" x14ac:dyDescent="0.25">
      <c r="A10843" s="42">
        <v>52846</v>
      </c>
      <c r="B10843" t="s">
        <v>22203</v>
      </c>
      <c r="C10843" t="s">
        <v>21759</v>
      </c>
      <c r="D10843" s="42">
        <v>52846</v>
      </c>
      <c r="E10843" t="s">
        <v>21620</v>
      </c>
      <c r="F10843" t="b">
        <v>1</v>
      </c>
      <c r="G10843" s="42">
        <v>52597</v>
      </c>
      <c r="H10843" s="42">
        <v>52962</v>
      </c>
      <c r="I10843" t="s">
        <v>21662</v>
      </c>
      <c r="J10843">
        <v>3</v>
      </c>
      <c r="K10843" t="s">
        <v>681</v>
      </c>
      <c r="L10843" t="s">
        <v>22046</v>
      </c>
      <c r="M10843" t="s">
        <v>683</v>
      </c>
      <c r="N10843" t="s">
        <v>684</v>
      </c>
      <c r="O10843" s="42">
        <v>52779</v>
      </c>
      <c r="P10843" s="42">
        <v>52870</v>
      </c>
      <c r="Q10843" t="s">
        <v>21759</v>
      </c>
      <c r="R10843" t="s">
        <v>684</v>
      </c>
      <c r="S10843" t="s">
        <v>847</v>
      </c>
      <c r="T10843" t="s">
        <v>848</v>
      </c>
      <c r="U10843" t="s">
        <v>847</v>
      </c>
      <c r="V10843" t="s">
        <v>849</v>
      </c>
      <c r="W10843" s="42">
        <v>52841</v>
      </c>
      <c r="X10843" s="42">
        <v>52870</v>
      </c>
      <c r="Y10843">
        <v>30</v>
      </c>
      <c r="Z10843" t="s">
        <v>22200</v>
      </c>
      <c r="AA10843">
        <v>36</v>
      </c>
      <c r="AB10843" t="s">
        <v>854</v>
      </c>
      <c r="AC10843" t="s">
        <v>22201</v>
      </c>
      <c r="AD10843" s="42">
        <v>52845</v>
      </c>
      <c r="AE10843" s="42">
        <v>52851</v>
      </c>
      <c r="AF10843">
        <v>250</v>
      </c>
      <c r="AG10843">
        <v>68</v>
      </c>
      <c r="AH10843">
        <v>6</v>
      </c>
      <c r="AI10843">
        <v>2</v>
      </c>
      <c r="AJ10843" t="s">
        <v>184</v>
      </c>
      <c r="AK10843" t="s">
        <v>185</v>
      </c>
      <c r="AL10843" t="s">
        <v>186</v>
      </c>
      <c r="AM10843" t="s">
        <v>187</v>
      </c>
      <c r="AN10843" s="42">
        <v>52480</v>
      </c>
      <c r="AO10843" s="42">
        <v>52815</v>
      </c>
      <c r="AP10843" s="42">
        <v>52810</v>
      </c>
      <c r="AQ10843" s="42">
        <v>52840</v>
      </c>
      <c r="AR10843" s="42">
        <v>52839</v>
      </c>
      <c r="AS10843" s="42">
        <v>52845</v>
      </c>
      <c r="AT10843" s="42">
        <v>52847</v>
      </c>
      <c r="AU10843" s="42">
        <v>42731</v>
      </c>
      <c r="AV10843">
        <v>-333</v>
      </c>
      <c r="AW10843" t="s">
        <v>22191</v>
      </c>
      <c r="AX10843" t="s">
        <v>189</v>
      </c>
      <c r="AY10843" t="s">
        <v>22204</v>
      </c>
    </row>
    <row r="10844" spans="1:51" x14ac:dyDescent="0.25">
      <c r="A10844" s="42">
        <v>52847</v>
      </c>
      <c r="B10844" t="s">
        <v>22205</v>
      </c>
      <c r="C10844" t="s">
        <v>21759</v>
      </c>
      <c r="D10844" s="42">
        <v>52847</v>
      </c>
      <c r="E10844" t="s">
        <v>21620</v>
      </c>
      <c r="F10844" t="b">
        <v>1</v>
      </c>
      <c r="G10844" s="42">
        <v>52597</v>
      </c>
      <c r="H10844" s="42">
        <v>52962</v>
      </c>
      <c r="I10844" t="s">
        <v>21662</v>
      </c>
      <c r="J10844">
        <v>3</v>
      </c>
      <c r="K10844" t="s">
        <v>681</v>
      </c>
      <c r="L10844" t="s">
        <v>22046</v>
      </c>
      <c r="M10844" t="s">
        <v>683</v>
      </c>
      <c r="N10844" t="s">
        <v>684</v>
      </c>
      <c r="O10844" s="42">
        <v>52779</v>
      </c>
      <c r="P10844" s="42">
        <v>52870</v>
      </c>
      <c r="Q10844" t="s">
        <v>21759</v>
      </c>
      <c r="R10844" t="s">
        <v>684</v>
      </c>
      <c r="S10844" t="s">
        <v>847</v>
      </c>
      <c r="T10844" t="s">
        <v>848</v>
      </c>
      <c r="U10844" t="s">
        <v>847</v>
      </c>
      <c r="V10844" t="s">
        <v>849</v>
      </c>
      <c r="W10844" s="42">
        <v>52841</v>
      </c>
      <c r="X10844" s="42">
        <v>52870</v>
      </c>
      <c r="Y10844">
        <v>30</v>
      </c>
      <c r="Z10844" t="s">
        <v>22200</v>
      </c>
      <c r="AA10844">
        <v>36</v>
      </c>
      <c r="AB10844" t="s">
        <v>854</v>
      </c>
      <c r="AC10844" t="s">
        <v>22201</v>
      </c>
      <c r="AD10844" s="42">
        <v>52845</v>
      </c>
      <c r="AE10844" s="42">
        <v>52851</v>
      </c>
      <c r="AF10844">
        <v>251</v>
      </c>
      <c r="AG10844">
        <v>69</v>
      </c>
      <c r="AH10844">
        <v>7</v>
      </c>
      <c r="AI10844">
        <v>3</v>
      </c>
      <c r="AJ10844" t="s">
        <v>192</v>
      </c>
      <c r="AK10844" t="s">
        <v>193</v>
      </c>
      <c r="AL10844" t="s">
        <v>194</v>
      </c>
      <c r="AM10844" t="s">
        <v>195</v>
      </c>
      <c r="AN10844" s="42">
        <v>52481</v>
      </c>
      <c r="AO10844" s="42">
        <v>52816</v>
      </c>
      <c r="AP10844" s="42">
        <v>52810</v>
      </c>
      <c r="AQ10844" s="42">
        <v>52840</v>
      </c>
      <c r="AR10844" s="42">
        <v>52840</v>
      </c>
      <c r="AS10844" s="42">
        <v>52846</v>
      </c>
      <c r="AT10844" s="42">
        <v>52848</v>
      </c>
      <c r="AU10844" s="42">
        <v>42731</v>
      </c>
      <c r="AV10844">
        <v>-333</v>
      </c>
      <c r="AW10844" t="s">
        <v>22191</v>
      </c>
      <c r="AX10844" t="s">
        <v>189</v>
      </c>
      <c r="AY10844" t="s">
        <v>22206</v>
      </c>
    </row>
    <row r="10845" spans="1:51" x14ac:dyDescent="0.25">
      <c r="A10845" s="42">
        <v>52848</v>
      </c>
      <c r="B10845" t="s">
        <v>22207</v>
      </c>
      <c r="C10845" t="s">
        <v>21759</v>
      </c>
      <c r="D10845" s="42">
        <v>52848</v>
      </c>
      <c r="E10845" t="s">
        <v>21620</v>
      </c>
      <c r="F10845" t="b">
        <v>1</v>
      </c>
      <c r="G10845" s="42">
        <v>52597</v>
      </c>
      <c r="H10845" s="42">
        <v>52962</v>
      </c>
      <c r="I10845" t="s">
        <v>21662</v>
      </c>
      <c r="J10845">
        <v>3</v>
      </c>
      <c r="K10845" t="s">
        <v>681</v>
      </c>
      <c r="L10845" t="s">
        <v>22046</v>
      </c>
      <c r="M10845" t="s">
        <v>683</v>
      </c>
      <c r="N10845" t="s">
        <v>684</v>
      </c>
      <c r="O10845" s="42">
        <v>52779</v>
      </c>
      <c r="P10845" s="42">
        <v>52870</v>
      </c>
      <c r="Q10845" t="s">
        <v>21759</v>
      </c>
      <c r="R10845" t="s">
        <v>684</v>
      </c>
      <c r="S10845" t="s">
        <v>847</v>
      </c>
      <c r="T10845" t="s">
        <v>848</v>
      </c>
      <c r="U10845" t="s">
        <v>847</v>
      </c>
      <c r="V10845" t="s">
        <v>849</v>
      </c>
      <c r="W10845" s="42">
        <v>52841</v>
      </c>
      <c r="X10845" s="42">
        <v>52870</v>
      </c>
      <c r="Y10845">
        <v>30</v>
      </c>
      <c r="Z10845" t="s">
        <v>22200</v>
      </c>
      <c r="AA10845">
        <v>36</v>
      </c>
      <c r="AB10845" t="s">
        <v>854</v>
      </c>
      <c r="AC10845" t="s">
        <v>22201</v>
      </c>
      <c r="AD10845" s="42">
        <v>52845</v>
      </c>
      <c r="AE10845" s="42">
        <v>52851</v>
      </c>
      <c r="AF10845">
        <v>252</v>
      </c>
      <c r="AG10845">
        <v>70</v>
      </c>
      <c r="AH10845">
        <v>8</v>
      </c>
      <c r="AI10845">
        <v>4</v>
      </c>
      <c r="AJ10845" t="s">
        <v>198</v>
      </c>
      <c r="AK10845" t="s">
        <v>199</v>
      </c>
      <c r="AL10845" t="s">
        <v>200</v>
      </c>
      <c r="AM10845" t="s">
        <v>201</v>
      </c>
      <c r="AN10845" s="42">
        <v>52482</v>
      </c>
      <c r="AO10845" s="42">
        <v>52817</v>
      </c>
      <c r="AP10845" s="42">
        <v>52810</v>
      </c>
      <c r="AQ10845" s="42">
        <v>52840</v>
      </c>
      <c r="AR10845" s="42">
        <v>52841</v>
      </c>
      <c r="AS10845" s="42">
        <v>52847</v>
      </c>
      <c r="AT10845" s="42">
        <v>52849</v>
      </c>
      <c r="AU10845" s="42">
        <v>42731</v>
      </c>
      <c r="AV10845">
        <v>-333</v>
      </c>
      <c r="AW10845" t="s">
        <v>22191</v>
      </c>
      <c r="AX10845" t="s">
        <v>189</v>
      </c>
      <c r="AY10845" t="s">
        <v>22208</v>
      </c>
    </row>
    <row r="10846" spans="1:51" x14ac:dyDescent="0.25">
      <c r="A10846" s="42">
        <v>52849</v>
      </c>
      <c r="B10846" t="s">
        <v>22209</v>
      </c>
      <c r="C10846" t="s">
        <v>21759</v>
      </c>
      <c r="D10846" s="42">
        <v>52849</v>
      </c>
      <c r="E10846" t="s">
        <v>21620</v>
      </c>
      <c r="F10846" t="b">
        <v>1</v>
      </c>
      <c r="G10846" s="42">
        <v>52597</v>
      </c>
      <c r="H10846" s="42">
        <v>52962</v>
      </c>
      <c r="I10846" t="s">
        <v>21662</v>
      </c>
      <c r="J10846">
        <v>3</v>
      </c>
      <c r="K10846" t="s">
        <v>681</v>
      </c>
      <c r="L10846" t="s">
        <v>22046</v>
      </c>
      <c r="M10846" t="s">
        <v>683</v>
      </c>
      <c r="N10846" t="s">
        <v>684</v>
      </c>
      <c r="O10846" s="42">
        <v>52779</v>
      </c>
      <c r="P10846" s="42">
        <v>52870</v>
      </c>
      <c r="Q10846" t="s">
        <v>21759</v>
      </c>
      <c r="R10846" t="s">
        <v>684</v>
      </c>
      <c r="S10846" t="s">
        <v>847</v>
      </c>
      <c r="T10846" t="s">
        <v>848</v>
      </c>
      <c r="U10846" t="s">
        <v>847</v>
      </c>
      <c r="V10846" t="s">
        <v>849</v>
      </c>
      <c r="W10846" s="42">
        <v>52841</v>
      </c>
      <c r="X10846" s="42">
        <v>52870</v>
      </c>
      <c r="Y10846">
        <v>30</v>
      </c>
      <c r="Z10846" t="s">
        <v>22200</v>
      </c>
      <c r="AA10846">
        <v>36</v>
      </c>
      <c r="AB10846" t="s">
        <v>854</v>
      </c>
      <c r="AC10846" t="s">
        <v>22201</v>
      </c>
      <c r="AD10846" s="42">
        <v>52845</v>
      </c>
      <c r="AE10846" s="42">
        <v>52851</v>
      </c>
      <c r="AF10846">
        <v>253</v>
      </c>
      <c r="AG10846">
        <v>71</v>
      </c>
      <c r="AH10846">
        <v>9</v>
      </c>
      <c r="AI10846">
        <v>5</v>
      </c>
      <c r="AJ10846" t="s">
        <v>204</v>
      </c>
      <c r="AK10846" t="s">
        <v>205</v>
      </c>
      <c r="AL10846" t="s">
        <v>206</v>
      </c>
      <c r="AM10846" t="s">
        <v>207</v>
      </c>
      <c r="AN10846" s="42">
        <v>52483</v>
      </c>
      <c r="AO10846" s="42">
        <v>52818</v>
      </c>
      <c r="AP10846" s="42">
        <v>52810</v>
      </c>
      <c r="AQ10846" s="42">
        <v>52840</v>
      </c>
      <c r="AR10846" s="42">
        <v>52842</v>
      </c>
      <c r="AS10846" s="42">
        <v>52848</v>
      </c>
      <c r="AT10846" s="42">
        <v>52850</v>
      </c>
      <c r="AU10846" s="42">
        <v>42731</v>
      </c>
      <c r="AV10846">
        <v>-333</v>
      </c>
      <c r="AW10846" t="s">
        <v>22191</v>
      </c>
      <c r="AX10846" t="s">
        <v>189</v>
      </c>
      <c r="AY10846" t="s">
        <v>22210</v>
      </c>
    </row>
    <row r="10847" spans="1:51" x14ac:dyDescent="0.25">
      <c r="A10847" s="42">
        <v>52850</v>
      </c>
      <c r="B10847" t="s">
        <v>22211</v>
      </c>
      <c r="C10847" t="s">
        <v>21759</v>
      </c>
      <c r="D10847" s="42">
        <v>52850</v>
      </c>
      <c r="E10847" t="s">
        <v>21620</v>
      </c>
      <c r="F10847" t="b">
        <v>1</v>
      </c>
      <c r="G10847" s="42">
        <v>52597</v>
      </c>
      <c r="H10847" s="42">
        <v>52962</v>
      </c>
      <c r="I10847" t="s">
        <v>21662</v>
      </c>
      <c r="J10847">
        <v>3</v>
      </c>
      <c r="K10847" t="s">
        <v>681</v>
      </c>
      <c r="L10847" t="s">
        <v>22046</v>
      </c>
      <c r="M10847" t="s">
        <v>683</v>
      </c>
      <c r="N10847" t="s">
        <v>684</v>
      </c>
      <c r="O10847" s="42">
        <v>52779</v>
      </c>
      <c r="P10847" s="42">
        <v>52870</v>
      </c>
      <c r="Q10847" t="s">
        <v>21759</v>
      </c>
      <c r="R10847" t="s">
        <v>684</v>
      </c>
      <c r="S10847" t="s">
        <v>847</v>
      </c>
      <c r="T10847" t="s">
        <v>848</v>
      </c>
      <c r="U10847" t="s">
        <v>847</v>
      </c>
      <c r="V10847" t="s">
        <v>849</v>
      </c>
      <c r="W10847" s="42">
        <v>52841</v>
      </c>
      <c r="X10847" s="42">
        <v>52870</v>
      </c>
      <c r="Y10847">
        <v>30</v>
      </c>
      <c r="Z10847" t="s">
        <v>22200</v>
      </c>
      <c r="AA10847">
        <v>36</v>
      </c>
      <c r="AB10847" t="s">
        <v>854</v>
      </c>
      <c r="AC10847" t="s">
        <v>22201</v>
      </c>
      <c r="AD10847" s="42">
        <v>52845</v>
      </c>
      <c r="AE10847" s="42">
        <v>52851</v>
      </c>
      <c r="AF10847">
        <v>254</v>
      </c>
      <c r="AG10847">
        <v>72</v>
      </c>
      <c r="AH10847">
        <v>10</v>
      </c>
      <c r="AI10847">
        <v>6</v>
      </c>
      <c r="AJ10847" t="s">
        <v>210</v>
      </c>
      <c r="AK10847" t="s">
        <v>211</v>
      </c>
      <c r="AL10847" t="s">
        <v>212</v>
      </c>
      <c r="AM10847" t="s">
        <v>213</v>
      </c>
      <c r="AN10847" s="42">
        <v>52484</v>
      </c>
      <c r="AO10847" s="42">
        <v>52819</v>
      </c>
      <c r="AP10847" s="42">
        <v>52810</v>
      </c>
      <c r="AQ10847" s="42">
        <v>52840</v>
      </c>
      <c r="AR10847" s="42">
        <v>52843</v>
      </c>
      <c r="AS10847" s="42">
        <v>52849</v>
      </c>
      <c r="AT10847" s="42">
        <v>52851</v>
      </c>
      <c r="AU10847" s="42">
        <v>42731</v>
      </c>
      <c r="AV10847">
        <v>-333</v>
      </c>
      <c r="AW10847" t="s">
        <v>22191</v>
      </c>
      <c r="AX10847" t="s">
        <v>214</v>
      </c>
      <c r="AY10847" t="s">
        <v>22212</v>
      </c>
    </row>
    <row r="10848" spans="1:51" x14ac:dyDescent="0.25">
      <c r="A10848" s="42">
        <v>52851</v>
      </c>
      <c r="B10848" t="s">
        <v>22213</v>
      </c>
      <c r="C10848" t="s">
        <v>21759</v>
      </c>
      <c r="D10848" s="42">
        <v>52851</v>
      </c>
      <c r="E10848" t="s">
        <v>21620</v>
      </c>
      <c r="F10848" t="b">
        <v>1</v>
      </c>
      <c r="G10848" s="42">
        <v>52597</v>
      </c>
      <c r="H10848" s="42">
        <v>52962</v>
      </c>
      <c r="I10848" t="s">
        <v>21662</v>
      </c>
      <c r="J10848">
        <v>3</v>
      </c>
      <c r="K10848" t="s">
        <v>681</v>
      </c>
      <c r="L10848" t="s">
        <v>22046</v>
      </c>
      <c r="M10848" t="s">
        <v>683</v>
      </c>
      <c r="N10848" t="s">
        <v>684</v>
      </c>
      <c r="O10848" s="42">
        <v>52779</v>
      </c>
      <c r="P10848" s="42">
        <v>52870</v>
      </c>
      <c r="Q10848" t="s">
        <v>21759</v>
      </c>
      <c r="R10848" t="s">
        <v>684</v>
      </c>
      <c r="S10848" t="s">
        <v>847</v>
      </c>
      <c r="T10848" t="s">
        <v>848</v>
      </c>
      <c r="U10848" t="s">
        <v>847</v>
      </c>
      <c r="V10848" t="s">
        <v>849</v>
      </c>
      <c r="W10848" s="42">
        <v>52841</v>
      </c>
      <c r="X10848" s="42">
        <v>52870</v>
      </c>
      <c r="Y10848">
        <v>30</v>
      </c>
      <c r="Z10848" t="s">
        <v>22200</v>
      </c>
      <c r="AA10848">
        <v>36</v>
      </c>
      <c r="AB10848" t="s">
        <v>854</v>
      </c>
      <c r="AC10848" t="s">
        <v>22201</v>
      </c>
      <c r="AD10848" s="42">
        <v>52845</v>
      </c>
      <c r="AE10848" s="42">
        <v>52851</v>
      </c>
      <c r="AF10848">
        <v>255</v>
      </c>
      <c r="AG10848">
        <v>73</v>
      </c>
      <c r="AH10848">
        <v>11</v>
      </c>
      <c r="AI10848">
        <v>7</v>
      </c>
      <c r="AJ10848" t="s">
        <v>217</v>
      </c>
      <c r="AK10848" t="s">
        <v>218</v>
      </c>
      <c r="AL10848" t="s">
        <v>219</v>
      </c>
      <c r="AM10848" t="s">
        <v>220</v>
      </c>
      <c r="AN10848" s="42">
        <v>52485</v>
      </c>
      <c r="AO10848" s="42">
        <v>52820</v>
      </c>
      <c r="AP10848" s="42">
        <v>52810</v>
      </c>
      <c r="AQ10848" s="42">
        <v>52840</v>
      </c>
      <c r="AR10848" s="42">
        <v>52844</v>
      </c>
      <c r="AS10848" s="42">
        <v>52850</v>
      </c>
      <c r="AT10848" s="42">
        <v>52852</v>
      </c>
      <c r="AU10848" s="42">
        <v>42731</v>
      </c>
      <c r="AV10848">
        <v>-333</v>
      </c>
      <c r="AW10848" t="s">
        <v>22191</v>
      </c>
      <c r="AX10848" t="s">
        <v>214</v>
      </c>
      <c r="AY10848" t="s">
        <v>22214</v>
      </c>
    </row>
    <row r="10849" spans="1:51" x14ac:dyDescent="0.25">
      <c r="A10849" s="42">
        <v>52852</v>
      </c>
      <c r="B10849" t="s">
        <v>22215</v>
      </c>
      <c r="C10849" t="s">
        <v>21759</v>
      </c>
      <c r="D10849" s="42">
        <v>52852</v>
      </c>
      <c r="E10849" t="s">
        <v>21620</v>
      </c>
      <c r="F10849" t="b">
        <v>1</v>
      </c>
      <c r="G10849" s="42">
        <v>52597</v>
      </c>
      <c r="H10849" s="42">
        <v>52962</v>
      </c>
      <c r="I10849" t="s">
        <v>21662</v>
      </c>
      <c r="J10849">
        <v>3</v>
      </c>
      <c r="K10849" t="s">
        <v>681</v>
      </c>
      <c r="L10849" t="s">
        <v>22046</v>
      </c>
      <c r="M10849" t="s">
        <v>683</v>
      </c>
      <c r="N10849" t="s">
        <v>684</v>
      </c>
      <c r="O10849" s="42">
        <v>52779</v>
      </c>
      <c r="P10849" s="42">
        <v>52870</v>
      </c>
      <c r="Q10849" t="s">
        <v>21759</v>
      </c>
      <c r="R10849" t="s">
        <v>684</v>
      </c>
      <c r="S10849" t="s">
        <v>847</v>
      </c>
      <c r="T10849" t="s">
        <v>848</v>
      </c>
      <c r="U10849" t="s">
        <v>847</v>
      </c>
      <c r="V10849" t="s">
        <v>849</v>
      </c>
      <c r="W10849" s="42">
        <v>52841</v>
      </c>
      <c r="X10849" s="42">
        <v>52870</v>
      </c>
      <c r="Y10849">
        <v>30</v>
      </c>
      <c r="Z10849" t="s">
        <v>22216</v>
      </c>
      <c r="AA10849">
        <v>37</v>
      </c>
      <c r="AB10849" t="s">
        <v>871</v>
      </c>
      <c r="AC10849" t="s">
        <v>22217</v>
      </c>
      <c r="AD10849" s="42">
        <v>52852</v>
      </c>
      <c r="AE10849" s="42">
        <v>52858</v>
      </c>
      <c r="AF10849">
        <v>256</v>
      </c>
      <c r="AG10849">
        <v>74</v>
      </c>
      <c r="AH10849">
        <v>12</v>
      </c>
      <c r="AI10849">
        <v>1</v>
      </c>
      <c r="AJ10849" t="s">
        <v>226</v>
      </c>
      <c r="AK10849" t="s">
        <v>227</v>
      </c>
      <c r="AL10849" t="s">
        <v>228</v>
      </c>
      <c r="AM10849" t="s">
        <v>229</v>
      </c>
      <c r="AN10849" s="42">
        <v>52486</v>
      </c>
      <c r="AO10849" s="42">
        <v>52821</v>
      </c>
      <c r="AP10849" s="42">
        <v>52810</v>
      </c>
      <c r="AQ10849" s="42">
        <v>52840</v>
      </c>
      <c r="AR10849" s="42">
        <v>52845</v>
      </c>
      <c r="AS10849" s="42">
        <v>52851</v>
      </c>
      <c r="AT10849" s="42">
        <v>52853</v>
      </c>
      <c r="AU10849" s="42">
        <v>42731</v>
      </c>
      <c r="AV10849">
        <v>-333</v>
      </c>
      <c r="AW10849" t="s">
        <v>22191</v>
      </c>
      <c r="AX10849" t="s">
        <v>189</v>
      </c>
      <c r="AY10849" t="s">
        <v>22218</v>
      </c>
    </row>
    <row r="10850" spans="1:51" x14ac:dyDescent="0.25">
      <c r="A10850" s="42">
        <v>52853</v>
      </c>
      <c r="B10850" t="s">
        <v>22219</v>
      </c>
      <c r="C10850" t="s">
        <v>21759</v>
      </c>
      <c r="D10850" s="42">
        <v>52853</v>
      </c>
      <c r="E10850" t="s">
        <v>21620</v>
      </c>
      <c r="F10850" t="b">
        <v>1</v>
      </c>
      <c r="G10850" s="42">
        <v>52597</v>
      </c>
      <c r="H10850" s="42">
        <v>52962</v>
      </c>
      <c r="I10850" t="s">
        <v>21662</v>
      </c>
      <c r="J10850">
        <v>3</v>
      </c>
      <c r="K10850" t="s">
        <v>681</v>
      </c>
      <c r="L10850" t="s">
        <v>22046</v>
      </c>
      <c r="M10850" t="s">
        <v>683</v>
      </c>
      <c r="N10850" t="s">
        <v>684</v>
      </c>
      <c r="O10850" s="42">
        <v>52779</v>
      </c>
      <c r="P10850" s="42">
        <v>52870</v>
      </c>
      <c r="Q10850" t="s">
        <v>21759</v>
      </c>
      <c r="R10850" t="s">
        <v>684</v>
      </c>
      <c r="S10850" t="s">
        <v>847</v>
      </c>
      <c r="T10850" t="s">
        <v>848</v>
      </c>
      <c r="U10850" t="s">
        <v>847</v>
      </c>
      <c r="V10850" t="s">
        <v>849</v>
      </c>
      <c r="W10850" s="42">
        <v>52841</v>
      </c>
      <c r="X10850" s="42">
        <v>52870</v>
      </c>
      <c r="Y10850">
        <v>30</v>
      </c>
      <c r="Z10850" t="s">
        <v>22216</v>
      </c>
      <c r="AA10850">
        <v>37</v>
      </c>
      <c r="AB10850" t="s">
        <v>871</v>
      </c>
      <c r="AC10850" t="s">
        <v>22217</v>
      </c>
      <c r="AD10850" s="42">
        <v>52852</v>
      </c>
      <c r="AE10850" s="42">
        <v>52858</v>
      </c>
      <c r="AF10850">
        <v>257</v>
      </c>
      <c r="AG10850">
        <v>75</v>
      </c>
      <c r="AH10850">
        <v>13</v>
      </c>
      <c r="AI10850">
        <v>2</v>
      </c>
      <c r="AJ10850" t="s">
        <v>184</v>
      </c>
      <c r="AK10850" t="s">
        <v>185</v>
      </c>
      <c r="AL10850" t="s">
        <v>186</v>
      </c>
      <c r="AM10850" t="s">
        <v>187</v>
      </c>
      <c r="AN10850" s="42">
        <v>52487</v>
      </c>
      <c r="AO10850" s="42">
        <v>52822</v>
      </c>
      <c r="AP10850" s="42">
        <v>52810</v>
      </c>
      <c r="AQ10850" s="42">
        <v>52840</v>
      </c>
      <c r="AR10850" s="42">
        <v>52846</v>
      </c>
      <c r="AS10850" s="42">
        <v>52852</v>
      </c>
      <c r="AT10850" s="42">
        <v>52854</v>
      </c>
      <c r="AU10850" s="42">
        <v>42731</v>
      </c>
      <c r="AV10850">
        <v>-333</v>
      </c>
      <c r="AW10850" t="s">
        <v>22191</v>
      </c>
      <c r="AX10850" t="s">
        <v>189</v>
      </c>
      <c r="AY10850" t="s">
        <v>22220</v>
      </c>
    </row>
    <row r="10851" spans="1:51" x14ac:dyDescent="0.25">
      <c r="A10851" s="42">
        <v>52854</v>
      </c>
      <c r="B10851" t="s">
        <v>22221</v>
      </c>
      <c r="C10851" t="s">
        <v>21759</v>
      </c>
      <c r="D10851" s="42">
        <v>52854</v>
      </c>
      <c r="E10851" t="s">
        <v>21620</v>
      </c>
      <c r="F10851" t="b">
        <v>1</v>
      </c>
      <c r="G10851" s="42">
        <v>52597</v>
      </c>
      <c r="H10851" s="42">
        <v>52962</v>
      </c>
      <c r="I10851" t="s">
        <v>21662</v>
      </c>
      <c r="J10851">
        <v>3</v>
      </c>
      <c r="K10851" t="s">
        <v>681</v>
      </c>
      <c r="L10851" t="s">
        <v>22046</v>
      </c>
      <c r="M10851" t="s">
        <v>683</v>
      </c>
      <c r="N10851" t="s">
        <v>684</v>
      </c>
      <c r="O10851" s="42">
        <v>52779</v>
      </c>
      <c r="P10851" s="42">
        <v>52870</v>
      </c>
      <c r="Q10851" t="s">
        <v>21759</v>
      </c>
      <c r="R10851" t="s">
        <v>684</v>
      </c>
      <c r="S10851" t="s">
        <v>847</v>
      </c>
      <c r="T10851" t="s">
        <v>848</v>
      </c>
      <c r="U10851" t="s">
        <v>847</v>
      </c>
      <c r="V10851" t="s">
        <v>849</v>
      </c>
      <c r="W10851" s="42">
        <v>52841</v>
      </c>
      <c r="X10851" s="42">
        <v>52870</v>
      </c>
      <c r="Y10851">
        <v>30</v>
      </c>
      <c r="Z10851" t="s">
        <v>22216</v>
      </c>
      <c r="AA10851">
        <v>37</v>
      </c>
      <c r="AB10851" t="s">
        <v>871</v>
      </c>
      <c r="AC10851" t="s">
        <v>22217</v>
      </c>
      <c r="AD10851" s="42">
        <v>52852</v>
      </c>
      <c r="AE10851" s="42">
        <v>52858</v>
      </c>
      <c r="AF10851">
        <v>258</v>
      </c>
      <c r="AG10851">
        <v>76</v>
      </c>
      <c r="AH10851">
        <v>14</v>
      </c>
      <c r="AI10851">
        <v>3</v>
      </c>
      <c r="AJ10851" t="s">
        <v>192</v>
      </c>
      <c r="AK10851" t="s">
        <v>193</v>
      </c>
      <c r="AL10851" t="s">
        <v>194</v>
      </c>
      <c r="AM10851" t="s">
        <v>195</v>
      </c>
      <c r="AN10851" s="42">
        <v>52488</v>
      </c>
      <c r="AO10851" s="42">
        <v>52823</v>
      </c>
      <c r="AP10851" s="42">
        <v>52810</v>
      </c>
      <c r="AQ10851" s="42">
        <v>52840</v>
      </c>
      <c r="AR10851" s="42">
        <v>52847</v>
      </c>
      <c r="AS10851" s="42">
        <v>52853</v>
      </c>
      <c r="AT10851" s="42">
        <v>52855</v>
      </c>
      <c r="AU10851" s="42">
        <v>42731</v>
      </c>
      <c r="AV10851">
        <v>-333</v>
      </c>
      <c r="AW10851" t="s">
        <v>22191</v>
      </c>
      <c r="AX10851" t="s">
        <v>189</v>
      </c>
      <c r="AY10851" t="s">
        <v>22222</v>
      </c>
    </row>
    <row r="10852" spans="1:51" x14ac:dyDescent="0.25">
      <c r="A10852" s="42">
        <v>52855</v>
      </c>
      <c r="B10852" t="s">
        <v>22223</v>
      </c>
      <c r="C10852" t="s">
        <v>21759</v>
      </c>
      <c r="D10852" s="42">
        <v>52855</v>
      </c>
      <c r="E10852" t="s">
        <v>21620</v>
      </c>
      <c r="F10852" t="b">
        <v>1</v>
      </c>
      <c r="G10852" s="42">
        <v>52597</v>
      </c>
      <c r="H10852" s="42">
        <v>52962</v>
      </c>
      <c r="I10852" t="s">
        <v>21662</v>
      </c>
      <c r="J10852">
        <v>3</v>
      </c>
      <c r="K10852" t="s">
        <v>681</v>
      </c>
      <c r="L10852" t="s">
        <v>22046</v>
      </c>
      <c r="M10852" t="s">
        <v>683</v>
      </c>
      <c r="N10852" t="s">
        <v>684</v>
      </c>
      <c r="O10852" s="42">
        <v>52779</v>
      </c>
      <c r="P10852" s="42">
        <v>52870</v>
      </c>
      <c r="Q10852" t="s">
        <v>21759</v>
      </c>
      <c r="R10852" t="s">
        <v>684</v>
      </c>
      <c r="S10852" t="s">
        <v>847</v>
      </c>
      <c r="T10852" t="s">
        <v>848</v>
      </c>
      <c r="U10852" t="s">
        <v>847</v>
      </c>
      <c r="V10852" t="s">
        <v>849</v>
      </c>
      <c r="W10852" s="42">
        <v>52841</v>
      </c>
      <c r="X10852" s="42">
        <v>52870</v>
      </c>
      <c r="Y10852">
        <v>30</v>
      </c>
      <c r="Z10852" t="s">
        <v>22216</v>
      </c>
      <c r="AA10852">
        <v>37</v>
      </c>
      <c r="AB10852" t="s">
        <v>871</v>
      </c>
      <c r="AC10852" t="s">
        <v>22217</v>
      </c>
      <c r="AD10852" s="42">
        <v>52852</v>
      </c>
      <c r="AE10852" s="42">
        <v>52858</v>
      </c>
      <c r="AF10852">
        <v>259</v>
      </c>
      <c r="AG10852">
        <v>77</v>
      </c>
      <c r="AH10852">
        <v>15</v>
      </c>
      <c r="AI10852">
        <v>4</v>
      </c>
      <c r="AJ10852" t="s">
        <v>198</v>
      </c>
      <c r="AK10852" t="s">
        <v>199</v>
      </c>
      <c r="AL10852" t="s">
        <v>200</v>
      </c>
      <c r="AM10852" t="s">
        <v>201</v>
      </c>
      <c r="AN10852" s="42">
        <v>52489</v>
      </c>
      <c r="AO10852" s="42">
        <v>52824</v>
      </c>
      <c r="AP10852" s="42">
        <v>52810</v>
      </c>
      <c r="AQ10852" s="42">
        <v>52840</v>
      </c>
      <c r="AR10852" s="42">
        <v>52848</v>
      </c>
      <c r="AS10852" s="42">
        <v>52854</v>
      </c>
      <c r="AT10852" s="42">
        <v>52856</v>
      </c>
      <c r="AU10852" s="42">
        <v>42731</v>
      </c>
      <c r="AV10852">
        <v>-333</v>
      </c>
      <c r="AW10852" t="s">
        <v>22191</v>
      </c>
      <c r="AX10852" t="s">
        <v>189</v>
      </c>
      <c r="AY10852" t="s">
        <v>22224</v>
      </c>
    </row>
    <row r="10853" spans="1:51" x14ac:dyDescent="0.25">
      <c r="A10853" s="42">
        <v>52856</v>
      </c>
      <c r="B10853" t="s">
        <v>22225</v>
      </c>
      <c r="C10853" t="s">
        <v>21759</v>
      </c>
      <c r="D10853" s="42">
        <v>52856</v>
      </c>
      <c r="E10853" t="s">
        <v>21620</v>
      </c>
      <c r="F10853" t="b">
        <v>1</v>
      </c>
      <c r="G10853" s="42">
        <v>52597</v>
      </c>
      <c r="H10853" s="42">
        <v>52962</v>
      </c>
      <c r="I10853" t="s">
        <v>21662</v>
      </c>
      <c r="J10853">
        <v>3</v>
      </c>
      <c r="K10853" t="s">
        <v>681</v>
      </c>
      <c r="L10853" t="s">
        <v>22046</v>
      </c>
      <c r="M10853" t="s">
        <v>683</v>
      </c>
      <c r="N10853" t="s">
        <v>684</v>
      </c>
      <c r="O10853" s="42">
        <v>52779</v>
      </c>
      <c r="P10853" s="42">
        <v>52870</v>
      </c>
      <c r="Q10853" t="s">
        <v>21759</v>
      </c>
      <c r="R10853" t="s">
        <v>684</v>
      </c>
      <c r="S10853" t="s">
        <v>847</v>
      </c>
      <c r="T10853" t="s">
        <v>848</v>
      </c>
      <c r="U10853" t="s">
        <v>847</v>
      </c>
      <c r="V10853" t="s">
        <v>849</v>
      </c>
      <c r="W10853" s="42">
        <v>52841</v>
      </c>
      <c r="X10853" s="42">
        <v>52870</v>
      </c>
      <c r="Y10853">
        <v>30</v>
      </c>
      <c r="Z10853" t="s">
        <v>22216</v>
      </c>
      <c r="AA10853">
        <v>37</v>
      </c>
      <c r="AB10853" t="s">
        <v>871</v>
      </c>
      <c r="AC10853" t="s">
        <v>22217</v>
      </c>
      <c r="AD10853" s="42">
        <v>52852</v>
      </c>
      <c r="AE10853" s="42">
        <v>52858</v>
      </c>
      <c r="AF10853">
        <v>260</v>
      </c>
      <c r="AG10853">
        <v>78</v>
      </c>
      <c r="AH10853">
        <v>16</v>
      </c>
      <c r="AI10853">
        <v>5</v>
      </c>
      <c r="AJ10853" t="s">
        <v>204</v>
      </c>
      <c r="AK10853" t="s">
        <v>205</v>
      </c>
      <c r="AL10853" t="s">
        <v>206</v>
      </c>
      <c r="AM10853" t="s">
        <v>207</v>
      </c>
      <c r="AN10853" s="42">
        <v>52490</v>
      </c>
      <c r="AO10853" s="42">
        <v>52825</v>
      </c>
      <c r="AP10853" s="42">
        <v>52810</v>
      </c>
      <c r="AQ10853" s="42">
        <v>52840</v>
      </c>
      <c r="AR10853" s="42">
        <v>52849</v>
      </c>
      <c r="AS10853" s="42">
        <v>52855</v>
      </c>
      <c r="AT10853" s="42">
        <v>52857</v>
      </c>
      <c r="AU10853" s="42">
        <v>42731</v>
      </c>
      <c r="AV10853">
        <v>-333</v>
      </c>
      <c r="AW10853" t="s">
        <v>22191</v>
      </c>
      <c r="AX10853" t="s">
        <v>189</v>
      </c>
      <c r="AY10853" t="s">
        <v>22226</v>
      </c>
    </row>
    <row r="10854" spans="1:51" x14ac:dyDescent="0.25">
      <c r="A10854" s="42">
        <v>52857</v>
      </c>
      <c r="B10854" t="s">
        <v>22227</v>
      </c>
      <c r="C10854" t="s">
        <v>21759</v>
      </c>
      <c r="D10854" s="42">
        <v>52857</v>
      </c>
      <c r="E10854" t="s">
        <v>21620</v>
      </c>
      <c r="F10854" t="b">
        <v>1</v>
      </c>
      <c r="G10854" s="42">
        <v>52597</v>
      </c>
      <c r="H10854" s="42">
        <v>52962</v>
      </c>
      <c r="I10854" t="s">
        <v>21662</v>
      </c>
      <c r="J10854">
        <v>3</v>
      </c>
      <c r="K10854" t="s">
        <v>681</v>
      </c>
      <c r="L10854" t="s">
        <v>22046</v>
      </c>
      <c r="M10854" t="s">
        <v>683</v>
      </c>
      <c r="N10854" t="s">
        <v>684</v>
      </c>
      <c r="O10854" s="42">
        <v>52779</v>
      </c>
      <c r="P10854" s="42">
        <v>52870</v>
      </c>
      <c r="Q10854" t="s">
        <v>21759</v>
      </c>
      <c r="R10854" t="s">
        <v>684</v>
      </c>
      <c r="S10854" t="s">
        <v>847</v>
      </c>
      <c r="T10854" t="s">
        <v>848</v>
      </c>
      <c r="U10854" t="s">
        <v>847</v>
      </c>
      <c r="V10854" t="s">
        <v>849</v>
      </c>
      <c r="W10854" s="42">
        <v>52841</v>
      </c>
      <c r="X10854" s="42">
        <v>52870</v>
      </c>
      <c r="Y10854">
        <v>30</v>
      </c>
      <c r="Z10854" t="s">
        <v>22216</v>
      </c>
      <c r="AA10854">
        <v>37</v>
      </c>
      <c r="AB10854" t="s">
        <v>871</v>
      </c>
      <c r="AC10854" t="s">
        <v>22217</v>
      </c>
      <c r="AD10854" s="42">
        <v>52852</v>
      </c>
      <c r="AE10854" s="42">
        <v>52858</v>
      </c>
      <c r="AF10854">
        <v>261</v>
      </c>
      <c r="AG10854">
        <v>79</v>
      </c>
      <c r="AH10854">
        <v>17</v>
      </c>
      <c r="AI10854">
        <v>6</v>
      </c>
      <c r="AJ10854" t="s">
        <v>210</v>
      </c>
      <c r="AK10854" t="s">
        <v>211</v>
      </c>
      <c r="AL10854" t="s">
        <v>212</v>
      </c>
      <c r="AM10854" t="s">
        <v>213</v>
      </c>
      <c r="AN10854" s="42">
        <v>52491</v>
      </c>
      <c r="AO10854" s="42">
        <v>52826</v>
      </c>
      <c r="AP10854" s="42">
        <v>52810</v>
      </c>
      <c r="AQ10854" s="42">
        <v>52840</v>
      </c>
      <c r="AR10854" s="42">
        <v>52850</v>
      </c>
      <c r="AS10854" s="42">
        <v>52856</v>
      </c>
      <c r="AT10854" s="42">
        <v>52858</v>
      </c>
      <c r="AU10854" s="42">
        <v>42731</v>
      </c>
      <c r="AV10854">
        <v>-333</v>
      </c>
      <c r="AW10854" t="s">
        <v>22191</v>
      </c>
      <c r="AX10854" t="s">
        <v>214</v>
      </c>
      <c r="AY10854" t="s">
        <v>22228</v>
      </c>
    </row>
    <row r="10855" spans="1:51" x14ac:dyDescent="0.25">
      <c r="A10855" s="42">
        <v>52858</v>
      </c>
      <c r="B10855" t="s">
        <v>22229</v>
      </c>
      <c r="C10855" t="s">
        <v>21759</v>
      </c>
      <c r="D10855" s="42">
        <v>52858</v>
      </c>
      <c r="E10855" t="s">
        <v>21620</v>
      </c>
      <c r="F10855" t="b">
        <v>1</v>
      </c>
      <c r="G10855" s="42">
        <v>52597</v>
      </c>
      <c r="H10855" s="42">
        <v>52962</v>
      </c>
      <c r="I10855" t="s">
        <v>21662</v>
      </c>
      <c r="J10855">
        <v>3</v>
      </c>
      <c r="K10855" t="s">
        <v>681</v>
      </c>
      <c r="L10855" t="s">
        <v>22046</v>
      </c>
      <c r="M10855" t="s">
        <v>683</v>
      </c>
      <c r="N10855" t="s">
        <v>684</v>
      </c>
      <c r="O10855" s="42">
        <v>52779</v>
      </c>
      <c r="P10855" s="42">
        <v>52870</v>
      </c>
      <c r="Q10855" t="s">
        <v>21759</v>
      </c>
      <c r="R10855" t="s">
        <v>684</v>
      </c>
      <c r="S10855" t="s">
        <v>847</v>
      </c>
      <c r="T10855" t="s">
        <v>848</v>
      </c>
      <c r="U10855" t="s">
        <v>847</v>
      </c>
      <c r="V10855" t="s">
        <v>849</v>
      </c>
      <c r="W10855" s="42">
        <v>52841</v>
      </c>
      <c r="X10855" s="42">
        <v>52870</v>
      </c>
      <c r="Y10855">
        <v>30</v>
      </c>
      <c r="Z10855" t="s">
        <v>22216</v>
      </c>
      <c r="AA10855">
        <v>37</v>
      </c>
      <c r="AB10855" t="s">
        <v>871</v>
      </c>
      <c r="AC10855" t="s">
        <v>22217</v>
      </c>
      <c r="AD10855" s="42">
        <v>52852</v>
      </c>
      <c r="AE10855" s="42">
        <v>52858</v>
      </c>
      <c r="AF10855">
        <v>262</v>
      </c>
      <c r="AG10855">
        <v>80</v>
      </c>
      <c r="AH10855">
        <v>18</v>
      </c>
      <c r="AI10855">
        <v>7</v>
      </c>
      <c r="AJ10855" t="s">
        <v>217</v>
      </c>
      <c r="AK10855" t="s">
        <v>218</v>
      </c>
      <c r="AL10855" t="s">
        <v>219</v>
      </c>
      <c r="AM10855" t="s">
        <v>220</v>
      </c>
      <c r="AN10855" s="42">
        <v>52492</v>
      </c>
      <c r="AO10855" s="42">
        <v>52827</v>
      </c>
      <c r="AP10855" s="42">
        <v>52810</v>
      </c>
      <c r="AQ10855" s="42">
        <v>52840</v>
      </c>
      <c r="AR10855" s="42">
        <v>52851</v>
      </c>
      <c r="AS10855" s="42">
        <v>52857</v>
      </c>
      <c r="AT10855" s="42">
        <v>52859</v>
      </c>
      <c r="AU10855" s="42">
        <v>42731</v>
      </c>
      <c r="AV10855">
        <v>-333</v>
      </c>
      <c r="AW10855" t="s">
        <v>22191</v>
      </c>
      <c r="AX10855" t="s">
        <v>214</v>
      </c>
      <c r="AY10855" t="s">
        <v>22230</v>
      </c>
    </row>
    <row r="10856" spans="1:51" x14ac:dyDescent="0.25">
      <c r="A10856" s="42">
        <v>52859</v>
      </c>
      <c r="B10856" t="s">
        <v>22231</v>
      </c>
      <c r="C10856" t="s">
        <v>21759</v>
      </c>
      <c r="D10856" s="42">
        <v>52859</v>
      </c>
      <c r="E10856" t="s">
        <v>21620</v>
      </c>
      <c r="F10856" t="b">
        <v>1</v>
      </c>
      <c r="G10856" s="42">
        <v>52597</v>
      </c>
      <c r="H10856" s="42">
        <v>52962</v>
      </c>
      <c r="I10856" t="s">
        <v>21662</v>
      </c>
      <c r="J10856">
        <v>3</v>
      </c>
      <c r="K10856" t="s">
        <v>681</v>
      </c>
      <c r="L10856" t="s">
        <v>22046</v>
      </c>
      <c r="M10856" t="s">
        <v>683</v>
      </c>
      <c r="N10856" t="s">
        <v>684</v>
      </c>
      <c r="O10856" s="42">
        <v>52779</v>
      </c>
      <c r="P10856" s="42">
        <v>52870</v>
      </c>
      <c r="Q10856" t="s">
        <v>21759</v>
      </c>
      <c r="R10856" t="s">
        <v>684</v>
      </c>
      <c r="S10856" t="s">
        <v>847</v>
      </c>
      <c r="T10856" t="s">
        <v>848</v>
      </c>
      <c r="U10856" t="s">
        <v>847</v>
      </c>
      <c r="V10856" t="s">
        <v>849</v>
      </c>
      <c r="W10856" s="42">
        <v>52841</v>
      </c>
      <c r="X10856" s="42">
        <v>52870</v>
      </c>
      <c r="Y10856">
        <v>30</v>
      </c>
      <c r="Z10856" t="s">
        <v>22232</v>
      </c>
      <c r="AA10856">
        <v>38</v>
      </c>
      <c r="AB10856" t="s">
        <v>888</v>
      </c>
      <c r="AC10856" t="s">
        <v>22233</v>
      </c>
      <c r="AD10856" s="42">
        <v>52859</v>
      </c>
      <c r="AE10856" s="42">
        <v>52865</v>
      </c>
      <c r="AF10856">
        <v>263</v>
      </c>
      <c r="AG10856">
        <v>81</v>
      </c>
      <c r="AH10856">
        <v>19</v>
      </c>
      <c r="AI10856">
        <v>1</v>
      </c>
      <c r="AJ10856" t="s">
        <v>226</v>
      </c>
      <c r="AK10856" t="s">
        <v>227</v>
      </c>
      <c r="AL10856" t="s">
        <v>228</v>
      </c>
      <c r="AM10856" t="s">
        <v>229</v>
      </c>
      <c r="AN10856" s="42">
        <v>52493</v>
      </c>
      <c r="AO10856" s="42">
        <v>52828</v>
      </c>
      <c r="AP10856" s="42">
        <v>52810</v>
      </c>
      <c r="AQ10856" s="42">
        <v>52840</v>
      </c>
      <c r="AR10856" s="42">
        <v>52852</v>
      </c>
      <c r="AS10856" s="42">
        <v>52858</v>
      </c>
      <c r="AT10856" s="42">
        <v>52860</v>
      </c>
      <c r="AU10856" s="42">
        <v>42731</v>
      </c>
      <c r="AV10856">
        <v>-333</v>
      </c>
      <c r="AW10856" t="s">
        <v>22191</v>
      </c>
      <c r="AX10856" t="s">
        <v>189</v>
      </c>
      <c r="AY10856" t="s">
        <v>22234</v>
      </c>
    </row>
    <row r="10857" spans="1:51" x14ac:dyDescent="0.25">
      <c r="A10857" s="42">
        <v>52860</v>
      </c>
      <c r="B10857" t="s">
        <v>22235</v>
      </c>
      <c r="C10857" t="s">
        <v>21759</v>
      </c>
      <c r="D10857" s="42">
        <v>52860</v>
      </c>
      <c r="E10857" t="s">
        <v>21620</v>
      </c>
      <c r="F10857" t="b">
        <v>1</v>
      </c>
      <c r="G10857" s="42">
        <v>52597</v>
      </c>
      <c r="H10857" s="42">
        <v>52962</v>
      </c>
      <c r="I10857" t="s">
        <v>21662</v>
      </c>
      <c r="J10857">
        <v>3</v>
      </c>
      <c r="K10857" t="s">
        <v>681</v>
      </c>
      <c r="L10857" t="s">
        <v>22046</v>
      </c>
      <c r="M10857" t="s">
        <v>683</v>
      </c>
      <c r="N10857" t="s">
        <v>684</v>
      </c>
      <c r="O10857" s="42">
        <v>52779</v>
      </c>
      <c r="P10857" s="42">
        <v>52870</v>
      </c>
      <c r="Q10857" t="s">
        <v>21759</v>
      </c>
      <c r="R10857" t="s">
        <v>684</v>
      </c>
      <c r="S10857" t="s">
        <v>847</v>
      </c>
      <c r="T10857" t="s">
        <v>848</v>
      </c>
      <c r="U10857" t="s">
        <v>847</v>
      </c>
      <c r="V10857" t="s">
        <v>849</v>
      </c>
      <c r="W10857" s="42">
        <v>52841</v>
      </c>
      <c r="X10857" s="42">
        <v>52870</v>
      </c>
      <c r="Y10857">
        <v>30</v>
      </c>
      <c r="Z10857" t="s">
        <v>22232</v>
      </c>
      <c r="AA10857">
        <v>38</v>
      </c>
      <c r="AB10857" t="s">
        <v>888</v>
      </c>
      <c r="AC10857" t="s">
        <v>22233</v>
      </c>
      <c r="AD10857" s="42">
        <v>52859</v>
      </c>
      <c r="AE10857" s="42">
        <v>52865</v>
      </c>
      <c r="AF10857">
        <v>264</v>
      </c>
      <c r="AG10857">
        <v>82</v>
      </c>
      <c r="AH10857">
        <v>20</v>
      </c>
      <c r="AI10857">
        <v>2</v>
      </c>
      <c r="AJ10857" t="s">
        <v>184</v>
      </c>
      <c r="AK10857" t="s">
        <v>185</v>
      </c>
      <c r="AL10857" t="s">
        <v>186</v>
      </c>
      <c r="AM10857" t="s">
        <v>187</v>
      </c>
      <c r="AN10857" s="42">
        <v>52494</v>
      </c>
      <c r="AO10857" s="42">
        <v>52829</v>
      </c>
      <c r="AP10857" s="42">
        <v>52810</v>
      </c>
      <c r="AQ10857" s="42">
        <v>52840</v>
      </c>
      <c r="AR10857" s="42">
        <v>52853</v>
      </c>
      <c r="AS10857" s="42">
        <v>52859</v>
      </c>
      <c r="AT10857" s="42">
        <v>52861</v>
      </c>
      <c r="AU10857" s="42">
        <v>42731</v>
      </c>
      <c r="AV10857">
        <v>-333</v>
      </c>
      <c r="AW10857" t="s">
        <v>22191</v>
      </c>
      <c r="AX10857" t="s">
        <v>189</v>
      </c>
      <c r="AY10857" t="s">
        <v>22236</v>
      </c>
    </row>
    <row r="10858" spans="1:51" x14ac:dyDescent="0.25">
      <c r="A10858" s="42">
        <v>52861</v>
      </c>
      <c r="B10858" t="s">
        <v>22237</v>
      </c>
      <c r="C10858" t="s">
        <v>21759</v>
      </c>
      <c r="D10858" s="42">
        <v>52861</v>
      </c>
      <c r="E10858" t="s">
        <v>21620</v>
      </c>
      <c r="F10858" t="b">
        <v>1</v>
      </c>
      <c r="G10858" s="42">
        <v>52597</v>
      </c>
      <c r="H10858" s="42">
        <v>52962</v>
      </c>
      <c r="I10858" t="s">
        <v>21662</v>
      </c>
      <c r="J10858">
        <v>3</v>
      </c>
      <c r="K10858" t="s">
        <v>681</v>
      </c>
      <c r="L10858" t="s">
        <v>22046</v>
      </c>
      <c r="M10858" t="s">
        <v>683</v>
      </c>
      <c r="N10858" t="s">
        <v>684</v>
      </c>
      <c r="O10858" s="42">
        <v>52779</v>
      </c>
      <c r="P10858" s="42">
        <v>52870</v>
      </c>
      <c r="Q10858" t="s">
        <v>21759</v>
      </c>
      <c r="R10858" t="s">
        <v>684</v>
      </c>
      <c r="S10858" t="s">
        <v>847</v>
      </c>
      <c r="T10858" t="s">
        <v>848</v>
      </c>
      <c r="U10858" t="s">
        <v>847</v>
      </c>
      <c r="V10858" t="s">
        <v>849</v>
      </c>
      <c r="W10858" s="42">
        <v>52841</v>
      </c>
      <c r="X10858" s="42">
        <v>52870</v>
      </c>
      <c r="Y10858">
        <v>30</v>
      </c>
      <c r="Z10858" t="s">
        <v>22232</v>
      </c>
      <c r="AA10858">
        <v>38</v>
      </c>
      <c r="AB10858" t="s">
        <v>888</v>
      </c>
      <c r="AC10858" t="s">
        <v>22233</v>
      </c>
      <c r="AD10858" s="42">
        <v>52859</v>
      </c>
      <c r="AE10858" s="42">
        <v>52865</v>
      </c>
      <c r="AF10858">
        <v>265</v>
      </c>
      <c r="AG10858">
        <v>83</v>
      </c>
      <c r="AH10858">
        <v>21</v>
      </c>
      <c r="AI10858">
        <v>3</v>
      </c>
      <c r="AJ10858" t="s">
        <v>192</v>
      </c>
      <c r="AK10858" t="s">
        <v>193</v>
      </c>
      <c r="AL10858" t="s">
        <v>194</v>
      </c>
      <c r="AM10858" t="s">
        <v>195</v>
      </c>
      <c r="AN10858" s="42">
        <v>52495</v>
      </c>
      <c r="AO10858" s="42">
        <v>52830</v>
      </c>
      <c r="AP10858" s="42">
        <v>52810</v>
      </c>
      <c r="AQ10858" s="42">
        <v>52840</v>
      </c>
      <c r="AR10858" s="42">
        <v>52854</v>
      </c>
      <c r="AS10858" s="42">
        <v>52860</v>
      </c>
      <c r="AT10858" s="42">
        <v>52862</v>
      </c>
      <c r="AU10858" s="42">
        <v>42731</v>
      </c>
      <c r="AV10858">
        <v>-333</v>
      </c>
      <c r="AW10858" t="s">
        <v>22191</v>
      </c>
      <c r="AX10858" t="s">
        <v>189</v>
      </c>
      <c r="AY10858" t="s">
        <v>22238</v>
      </c>
    </row>
    <row r="10859" spans="1:51" x14ac:dyDescent="0.25">
      <c r="A10859" s="42">
        <v>52862</v>
      </c>
      <c r="B10859" t="s">
        <v>22239</v>
      </c>
      <c r="C10859" t="s">
        <v>21759</v>
      </c>
      <c r="D10859" s="42">
        <v>52862</v>
      </c>
      <c r="E10859" t="s">
        <v>21620</v>
      </c>
      <c r="F10859" t="b">
        <v>1</v>
      </c>
      <c r="G10859" s="42">
        <v>52597</v>
      </c>
      <c r="H10859" s="42">
        <v>52962</v>
      </c>
      <c r="I10859" t="s">
        <v>21662</v>
      </c>
      <c r="J10859">
        <v>3</v>
      </c>
      <c r="K10859" t="s">
        <v>681</v>
      </c>
      <c r="L10859" t="s">
        <v>22046</v>
      </c>
      <c r="M10859" t="s">
        <v>683</v>
      </c>
      <c r="N10859" t="s">
        <v>684</v>
      </c>
      <c r="O10859" s="42">
        <v>52779</v>
      </c>
      <c r="P10859" s="42">
        <v>52870</v>
      </c>
      <c r="Q10859" t="s">
        <v>21759</v>
      </c>
      <c r="R10859" t="s">
        <v>684</v>
      </c>
      <c r="S10859" t="s">
        <v>847</v>
      </c>
      <c r="T10859" t="s">
        <v>848</v>
      </c>
      <c r="U10859" t="s">
        <v>847</v>
      </c>
      <c r="V10859" t="s">
        <v>849</v>
      </c>
      <c r="W10859" s="42">
        <v>52841</v>
      </c>
      <c r="X10859" s="42">
        <v>52870</v>
      </c>
      <c r="Y10859">
        <v>30</v>
      </c>
      <c r="Z10859" t="s">
        <v>22232</v>
      </c>
      <c r="AA10859">
        <v>38</v>
      </c>
      <c r="AB10859" t="s">
        <v>888</v>
      </c>
      <c r="AC10859" t="s">
        <v>22233</v>
      </c>
      <c r="AD10859" s="42">
        <v>52859</v>
      </c>
      <c r="AE10859" s="42">
        <v>52865</v>
      </c>
      <c r="AF10859">
        <v>266</v>
      </c>
      <c r="AG10859">
        <v>84</v>
      </c>
      <c r="AH10859">
        <v>22</v>
      </c>
      <c r="AI10859">
        <v>4</v>
      </c>
      <c r="AJ10859" t="s">
        <v>198</v>
      </c>
      <c r="AK10859" t="s">
        <v>199</v>
      </c>
      <c r="AL10859" t="s">
        <v>200</v>
      </c>
      <c r="AM10859" t="s">
        <v>201</v>
      </c>
      <c r="AN10859" s="42">
        <v>52496</v>
      </c>
      <c r="AO10859" s="42">
        <v>52831</v>
      </c>
      <c r="AP10859" s="42">
        <v>52810</v>
      </c>
      <c r="AQ10859" s="42">
        <v>52840</v>
      </c>
      <c r="AR10859" s="42">
        <v>52855</v>
      </c>
      <c r="AS10859" s="42">
        <v>52861</v>
      </c>
      <c r="AT10859" s="42">
        <v>52863</v>
      </c>
      <c r="AU10859" s="42">
        <v>42731</v>
      </c>
      <c r="AV10859">
        <v>-333</v>
      </c>
      <c r="AW10859" t="s">
        <v>22191</v>
      </c>
      <c r="AX10859" t="s">
        <v>189</v>
      </c>
      <c r="AY10859" t="s">
        <v>22240</v>
      </c>
    </row>
    <row r="10860" spans="1:51" x14ac:dyDescent="0.25">
      <c r="A10860" s="42">
        <v>52863</v>
      </c>
      <c r="B10860" t="s">
        <v>22241</v>
      </c>
      <c r="C10860" t="s">
        <v>21759</v>
      </c>
      <c r="D10860" s="42">
        <v>52863</v>
      </c>
      <c r="E10860" t="s">
        <v>21620</v>
      </c>
      <c r="F10860" t="b">
        <v>1</v>
      </c>
      <c r="G10860" s="42">
        <v>52597</v>
      </c>
      <c r="H10860" s="42">
        <v>52962</v>
      </c>
      <c r="I10860" t="s">
        <v>21662</v>
      </c>
      <c r="J10860">
        <v>3</v>
      </c>
      <c r="K10860" t="s">
        <v>681</v>
      </c>
      <c r="L10860" t="s">
        <v>22046</v>
      </c>
      <c r="M10860" t="s">
        <v>683</v>
      </c>
      <c r="N10860" t="s">
        <v>684</v>
      </c>
      <c r="O10860" s="42">
        <v>52779</v>
      </c>
      <c r="P10860" s="42">
        <v>52870</v>
      </c>
      <c r="Q10860" t="s">
        <v>21759</v>
      </c>
      <c r="R10860" t="s">
        <v>684</v>
      </c>
      <c r="S10860" t="s">
        <v>847</v>
      </c>
      <c r="T10860" t="s">
        <v>848</v>
      </c>
      <c r="U10860" t="s">
        <v>847</v>
      </c>
      <c r="V10860" t="s">
        <v>849</v>
      </c>
      <c r="W10860" s="42">
        <v>52841</v>
      </c>
      <c r="X10860" s="42">
        <v>52870</v>
      </c>
      <c r="Y10860">
        <v>30</v>
      </c>
      <c r="Z10860" t="s">
        <v>22232</v>
      </c>
      <c r="AA10860">
        <v>38</v>
      </c>
      <c r="AB10860" t="s">
        <v>888</v>
      </c>
      <c r="AC10860" t="s">
        <v>22233</v>
      </c>
      <c r="AD10860" s="42">
        <v>52859</v>
      </c>
      <c r="AE10860" s="42">
        <v>52865</v>
      </c>
      <c r="AF10860">
        <v>267</v>
      </c>
      <c r="AG10860">
        <v>85</v>
      </c>
      <c r="AH10860">
        <v>23</v>
      </c>
      <c r="AI10860">
        <v>5</v>
      </c>
      <c r="AJ10860" t="s">
        <v>204</v>
      </c>
      <c r="AK10860" t="s">
        <v>205</v>
      </c>
      <c r="AL10860" t="s">
        <v>206</v>
      </c>
      <c r="AM10860" t="s">
        <v>207</v>
      </c>
      <c r="AN10860" s="42">
        <v>52497</v>
      </c>
      <c r="AO10860" s="42">
        <v>52832</v>
      </c>
      <c r="AP10860" s="42">
        <v>52810</v>
      </c>
      <c r="AQ10860" s="42">
        <v>52840</v>
      </c>
      <c r="AR10860" s="42">
        <v>52856</v>
      </c>
      <c r="AS10860" s="42">
        <v>52862</v>
      </c>
      <c r="AT10860" s="42">
        <v>52864</v>
      </c>
      <c r="AU10860" s="42">
        <v>42731</v>
      </c>
      <c r="AV10860">
        <v>-333</v>
      </c>
      <c r="AW10860" t="s">
        <v>22191</v>
      </c>
      <c r="AX10860" t="s">
        <v>189</v>
      </c>
      <c r="AY10860" t="s">
        <v>22242</v>
      </c>
    </row>
    <row r="10861" spans="1:51" x14ac:dyDescent="0.25">
      <c r="A10861" s="42">
        <v>52864</v>
      </c>
      <c r="B10861" t="s">
        <v>22243</v>
      </c>
      <c r="C10861" t="s">
        <v>21759</v>
      </c>
      <c r="D10861" s="42">
        <v>52864</v>
      </c>
      <c r="E10861" t="s">
        <v>21620</v>
      </c>
      <c r="F10861" t="b">
        <v>1</v>
      </c>
      <c r="G10861" s="42">
        <v>52597</v>
      </c>
      <c r="H10861" s="42">
        <v>52962</v>
      </c>
      <c r="I10861" t="s">
        <v>21662</v>
      </c>
      <c r="J10861">
        <v>3</v>
      </c>
      <c r="K10861" t="s">
        <v>681</v>
      </c>
      <c r="L10861" t="s">
        <v>22046</v>
      </c>
      <c r="M10861" t="s">
        <v>683</v>
      </c>
      <c r="N10861" t="s">
        <v>684</v>
      </c>
      <c r="O10861" s="42">
        <v>52779</v>
      </c>
      <c r="P10861" s="42">
        <v>52870</v>
      </c>
      <c r="Q10861" t="s">
        <v>21759</v>
      </c>
      <c r="R10861" t="s">
        <v>684</v>
      </c>
      <c r="S10861" t="s">
        <v>847</v>
      </c>
      <c r="T10861" t="s">
        <v>848</v>
      </c>
      <c r="U10861" t="s">
        <v>847</v>
      </c>
      <c r="V10861" t="s">
        <v>849</v>
      </c>
      <c r="W10861" s="42">
        <v>52841</v>
      </c>
      <c r="X10861" s="42">
        <v>52870</v>
      </c>
      <c r="Y10861">
        <v>30</v>
      </c>
      <c r="Z10861" t="s">
        <v>22232</v>
      </c>
      <c r="AA10861">
        <v>38</v>
      </c>
      <c r="AB10861" t="s">
        <v>888</v>
      </c>
      <c r="AC10861" t="s">
        <v>22233</v>
      </c>
      <c r="AD10861" s="42">
        <v>52859</v>
      </c>
      <c r="AE10861" s="42">
        <v>52865</v>
      </c>
      <c r="AF10861">
        <v>268</v>
      </c>
      <c r="AG10861">
        <v>86</v>
      </c>
      <c r="AH10861">
        <v>24</v>
      </c>
      <c r="AI10861">
        <v>6</v>
      </c>
      <c r="AJ10861" t="s">
        <v>210</v>
      </c>
      <c r="AK10861" t="s">
        <v>211</v>
      </c>
      <c r="AL10861" t="s">
        <v>212</v>
      </c>
      <c r="AM10861" t="s">
        <v>213</v>
      </c>
      <c r="AN10861" s="42">
        <v>52498</v>
      </c>
      <c r="AO10861" s="42">
        <v>52833</v>
      </c>
      <c r="AP10861" s="42">
        <v>52810</v>
      </c>
      <c r="AQ10861" s="42">
        <v>52840</v>
      </c>
      <c r="AR10861" s="42">
        <v>52857</v>
      </c>
      <c r="AS10861" s="42">
        <v>52863</v>
      </c>
      <c r="AT10861" s="42">
        <v>52865</v>
      </c>
      <c r="AU10861" s="42">
        <v>42731</v>
      </c>
      <c r="AV10861">
        <v>-333</v>
      </c>
      <c r="AW10861" t="s">
        <v>22191</v>
      </c>
      <c r="AX10861" t="s">
        <v>214</v>
      </c>
      <c r="AY10861" t="s">
        <v>22244</v>
      </c>
    </row>
    <row r="10862" spans="1:51" x14ac:dyDescent="0.25">
      <c r="A10862" s="42">
        <v>52865</v>
      </c>
      <c r="B10862" t="s">
        <v>22245</v>
      </c>
      <c r="C10862" t="s">
        <v>21759</v>
      </c>
      <c r="D10862" s="42">
        <v>52865</v>
      </c>
      <c r="E10862" t="s">
        <v>21620</v>
      </c>
      <c r="F10862" t="b">
        <v>1</v>
      </c>
      <c r="G10862" s="42">
        <v>52597</v>
      </c>
      <c r="H10862" s="42">
        <v>52962</v>
      </c>
      <c r="I10862" t="s">
        <v>21662</v>
      </c>
      <c r="J10862">
        <v>3</v>
      </c>
      <c r="K10862" t="s">
        <v>681</v>
      </c>
      <c r="L10862" t="s">
        <v>22046</v>
      </c>
      <c r="M10862" t="s">
        <v>683</v>
      </c>
      <c r="N10862" t="s">
        <v>684</v>
      </c>
      <c r="O10862" s="42">
        <v>52779</v>
      </c>
      <c r="P10862" s="42">
        <v>52870</v>
      </c>
      <c r="Q10862" t="s">
        <v>21759</v>
      </c>
      <c r="R10862" t="s">
        <v>684</v>
      </c>
      <c r="S10862" t="s">
        <v>847</v>
      </c>
      <c r="T10862" t="s">
        <v>848</v>
      </c>
      <c r="U10862" t="s">
        <v>847</v>
      </c>
      <c r="V10862" t="s">
        <v>849</v>
      </c>
      <c r="W10862" s="42">
        <v>52841</v>
      </c>
      <c r="X10862" s="42">
        <v>52870</v>
      </c>
      <c r="Y10862">
        <v>30</v>
      </c>
      <c r="Z10862" t="s">
        <v>22232</v>
      </c>
      <c r="AA10862">
        <v>38</v>
      </c>
      <c r="AB10862" t="s">
        <v>888</v>
      </c>
      <c r="AC10862" t="s">
        <v>22233</v>
      </c>
      <c r="AD10862" s="42">
        <v>52859</v>
      </c>
      <c r="AE10862" s="42">
        <v>52865</v>
      </c>
      <c r="AF10862">
        <v>269</v>
      </c>
      <c r="AG10862">
        <v>87</v>
      </c>
      <c r="AH10862">
        <v>25</v>
      </c>
      <c r="AI10862">
        <v>7</v>
      </c>
      <c r="AJ10862" t="s">
        <v>217</v>
      </c>
      <c r="AK10862" t="s">
        <v>218</v>
      </c>
      <c r="AL10862" t="s">
        <v>219</v>
      </c>
      <c r="AM10862" t="s">
        <v>220</v>
      </c>
      <c r="AN10862" s="42">
        <v>52499</v>
      </c>
      <c r="AO10862" s="42">
        <v>52834</v>
      </c>
      <c r="AP10862" s="42">
        <v>52810</v>
      </c>
      <c r="AQ10862" s="42">
        <v>52840</v>
      </c>
      <c r="AR10862" s="42">
        <v>52858</v>
      </c>
      <c r="AS10862" s="42">
        <v>52864</v>
      </c>
      <c r="AT10862" s="42">
        <v>52866</v>
      </c>
      <c r="AU10862" s="42">
        <v>42731</v>
      </c>
      <c r="AV10862">
        <v>-333</v>
      </c>
      <c r="AW10862" t="s">
        <v>22191</v>
      </c>
      <c r="AX10862" t="s">
        <v>214</v>
      </c>
      <c r="AY10862" t="s">
        <v>22246</v>
      </c>
    </row>
    <row r="10863" spans="1:51" x14ac:dyDescent="0.25">
      <c r="A10863" s="42">
        <v>52866</v>
      </c>
      <c r="B10863" t="s">
        <v>22247</v>
      </c>
      <c r="C10863" t="s">
        <v>21759</v>
      </c>
      <c r="D10863" s="42">
        <v>52866</v>
      </c>
      <c r="E10863" t="s">
        <v>21620</v>
      </c>
      <c r="F10863" t="b">
        <v>1</v>
      </c>
      <c r="G10863" s="42">
        <v>52597</v>
      </c>
      <c r="H10863" s="42">
        <v>52962</v>
      </c>
      <c r="I10863" t="s">
        <v>21662</v>
      </c>
      <c r="J10863">
        <v>3</v>
      </c>
      <c r="K10863" t="s">
        <v>681</v>
      </c>
      <c r="L10863" t="s">
        <v>22046</v>
      </c>
      <c r="M10863" t="s">
        <v>683</v>
      </c>
      <c r="N10863" t="s">
        <v>684</v>
      </c>
      <c r="O10863" s="42">
        <v>52779</v>
      </c>
      <c r="P10863" s="42">
        <v>52870</v>
      </c>
      <c r="Q10863" t="s">
        <v>21759</v>
      </c>
      <c r="R10863" t="s">
        <v>684</v>
      </c>
      <c r="S10863" t="s">
        <v>847</v>
      </c>
      <c r="T10863" t="s">
        <v>848</v>
      </c>
      <c r="U10863" t="s">
        <v>847</v>
      </c>
      <c r="V10863" t="s">
        <v>849</v>
      </c>
      <c r="W10863" s="42">
        <v>52841</v>
      </c>
      <c r="X10863" s="42">
        <v>52870</v>
      </c>
      <c r="Y10863">
        <v>30</v>
      </c>
      <c r="Z10863" t="s">
        <v>22248</v>
      </c>
      <c r="AA10863">
        <v>39</v>
      </c>
      <c r="AB10863" t="s">
        <v>905</v>
      </c>
      <c r="AC10863" t="s">
        <v>22249</v>
      </c>
      <c r="AD10863" s="42">
        <v>52866</v>
      </c>
      <c r="AE10863" s="42">
        <v>52872</v>
      </c>
      <c r="AF10863">
        <v>270</v>
      </c>
      <c r="AG10863">
        <v>88</v>
      </c>
      <c r="AH10863">
        <v>26</v>
      </c>
      <c r="AI10863">
        <v>1</v>
      </c>
      <c r="AJ10863" t="s">
        <v>226</v>
      </c>
      <c r="AK10863" t="s">
        <v>227</v>
      </c>
      <c r="AL10863" t="s">
        <v>228</v>
      </c>
      <c r="AM10863" t="s">
        <v>229</v>
      </c>
      <c r="AN10863" s="42">
        <v>52500</v>
      </c>
      <c r="AO10863" s="42">
        <v>52835</v>
      </c>
      <c r="AP10863" s="42">
        <v>52810</v>
      </c>
      <c r="AQ10863" s="42">
        <v>52840</v>
      </c>
      <c r="AR10863" s="42">
        <v>52859</v>
      </c>
      <c r="AS10863" s="42">
        <v>52865</v>
      </c>
      <c r="AT10863" s="42">
        <v>52867</v>
      </c>
      <c r="AU10863" s="42">
        <v>42731</v>
      </c>
      <c r="AV10863">
        <v>-333</v>
      </c>
      <c r="AW10863" t="s">
        <v>22191</v>
      </c>
      <c r="AX10863" t="s">
        <v>189</v>
      </c>
      <c r="AY10863" t="s">
        <v>22250</v>
      </c>
    </row>
    <row r="10864" spans="1:51" x14ac:dyDescent="0.25">
      <c r="A10864" s="42">
        <v>52867</v>
      </c>
      <c r="B10864" t="s">
        <v>22251</v>
      </c>
      <c r="C10864" t="s">
        <v>21759</v>
      </c>
      <c r="D10864" s="42">
        <v>52867</v>
      </c>
      <c r="E10864" t="s">
        <v>21620</v>
      </c>
      <c r="F10864" t="b">
        <v>1</v>
      </c>
      <c r="G10864" s="42">
        <v>52597</v>
      </c>
      <c r="H10864" s="42">
        <v>52962</v>
      </c>
      <c r="I10864" t="s">
        <v>21662</v>
      </c>
      <c r="J10864">
        <v>3</v>
      </c>
      <c r="K10864" t="s">
        <v>681</v>
      </c>
      <c r="L10864" t="s">
        <v>22046</v>
      </c>
      <c r="M10864" t="s">
        <v>683</v>
      </c>
      <c r="N10864" t="s">
        <v>684</v>
      </c>
      <c r="O10864" s="42">
        <v>52779</v>
      </c>
      <c r="P10864" s="42">
        <v>52870</v>
      </c>
      <c r="Q10864" t="s">
        <v>21759</v>
      </c>
      <c r="R10864" t="s">
        <v>684</v>
      </c>
      <c r="S10864" t="s">
        <v>847</v>
      </c>
      <c r="T10864" t="s">
        <v>848</v>
      </c>
      <c r="U10864" t="s">
        <v>847</v>
      </c>
      <c r="V10864" t="s">
        <v>849</v>
      </c>
      <c r="W10864" s="42">
        <v>52841</v>
      </c>
      <c r="X10864" s="42">
        <v>52870</v>
      </c>
      <c r="Y10864">
        <v>30</v>
      </c>
      <c r="Z10864" t="s">
        <v>22248</v>
      </c>
      <c r="AA10864">
        <v>39</v>
      </c>
      <c r="AB10864" t="s">
        <v>905</v>
      </c>
      <c r="AC10864" t="s">
        <v>22249</v>
      </c>
      <c r="AD10864" s="42">
        <v>52866</v>
      </c>
      <c r="AE10864" s="42">
        <v>52872</v>
      </c>
      <c r="AF10864">
        <v>271</v>
      </c>
      <c r="AG10864">
        <v>89</v>
      </c>
      <c r="AH10864">
        <v>27</v>
      </c>
      <c r="AI10864">
        <v>2</v>
      </c>
      <c r="AJ10864" t="s">
        <v>184</v>
      </c>
      <c r="AK10864" t="s">
        <v>185</v>
      </c>
      <c r="AL10864" t="s">
        <v>186</v>
      </c>
      <c r="AM10864" t="s">
        <v>187</v>
      </c>
      <c r="AN10864" s="42">
        <v>52501</v>
      </c>
      <c r="AO10864" s="42">
        <v>52836</v>
      </c>
      <c r="AP10864" s="42">
        <v>52810</v>
      </c>
      <c r="AQ10864" s="42">
        <v>52840</v>
      </c>
      <c r="AR10864" s="42">
        <v>52860</v>
      </c>
      <c r="AS10864" s="42">
        <v>52866</v>
      </c>
      <c r="AT10864" s="42">
        <v>52868</v>
      </c>
      <c r="AU10864" s="42">
        <v>42731</v>
      </c>
      <c r="AV10864">
        <v>-333</v>
      </c>
      <c r="AW10864" t="s">
        <v>22191</v>
      </c>
      <c r="AX10864" t="s">
        <v>189</v>
      </c>
      <c r="AY10864" t="s">
        <v>22252</v>
      </c>
    </row>
    <row r="10865" spans="1:51" x14ac:dyDescent="0.25">
      <c r="A10865" s="42">
        <v>52868</v>
      </c>
      <c r="B10865" t="s">
        <v>22253</v>
      </c>
      <c r="C10865" t="s">
        <v>21759</v>
      </c>
      <c r="D10865" s="42">
        <v>52868</v>
      </c>
      <c r="E10865" t="s">
        <v>21620</v>
      </c>
      <c r="F10865" t="b">
        <v>1</v>
      </c>
      <c r="G10865" s="42">
        <v>52597</v>
      </c>
      <c r="H10865" s="42">
        <v>52962</v>
      </c>
      <c r="I10865" t="s">
        <v>21662</v>
      </c>
      <c r="J10865">
        <v>3</v>
      </c>
      <c r="K10865" t="s">
        <v>681</v>
      </c>
      <c r="L10865" t="s">
        <v>22046</v>
      </c>
      <c r="M10865" t="s">
        <v>683</v>
      </c>
      <c r="N10865" t="s">
        <v>684</v>
      </c>
      <c r="O10865" s="42">
        <v>52779</v>
      </c>
      <c r="P10865" s="42">
        <v>52870</v>
      </c>
      <c r="Q10865" t="s">
        <v>21759</v>
      </c>
      <c r="R10865" t="s">
        <v>684</v>
      </c>
      <c r="S10865" t="s">
        <v>847</v>
      </c>
      <c r="T10865" t="s">
        <v>848</v>
      </c>
      <c r="U10865" t="s">
        <v>847</v>
      </c>
      <c r="V10865" t="s">
        <v>849</v>
      </c>
      <c r="W10865" s="42">
        <v>52841</v>
      </c>
      <c r="X10865" s="42">
        <v>52870</v>
      </c>
      <c r="Y10865">
        <v>30</v>
      </c>
      <c r="Z10865" t="s">
        <v>22248</v>
      </c>
      <c r="AA10865">
        <v>39</v>
      </c>
      <c r="AB10865" t="s">
        <v>905</v>
      </c>
      <c r="AC10865" t="s">
        <v>22249</v>
      </c>
      <c r="AD10865" s="42">
        <v>52866</v>
      </c>
      <c r="AE10865" s="42">
        <v>52872</v>
      </c>
      <c r="AF10865">
        <v>272</v>
      </c>
      <c r="AG10865">
        <v>90</v>
      </c>
      <c r="AH10865">
        <v>28</v>
      </c>
      <c r="AI10865">
        <v>3</v>
      </c>
      <c r="AJ10865" t="s">
        <v>192</v>
      </c>
      <c r="AK10865" t="s">
        <v>193</v>
      </c>
      <c r="AL10865" t="s">
        <v>194</v>
      </c>
      <c r="AM10865" t="s">
        <v>195</v>
      </c>
      <c r="AN10865" s="42">
        <v>52502</v>
      </c>
      <c r="AO10865" s="42">
        <v>52837</v>
      </c>
      <c r="AP10865" s="42">
        <v>52810</v>
      </c>
      <c r="AQ10865" s="42">
        <v>52840</v>
      </c>
      <c r="AR10865" s="42">
        <v>52861</v>
      </c>
      <c r="AS10865" s="42">
        <v>52867</v>
      </c>
      <c r="AT10865" s="42">
        <v>52869</v>
      </c>
      <c r="AU10865" s="42">
        <v>42731</v>
      </c>
      <c r="AV10865">
        <v>-333</v>
      </c>
      <c r="AW10865" t="s">
        <v>22191</v>
      </c>
      <c r="AX10865" t="s">
        <v>189</v>
      </c>
      <c r="AY10865" t="s">
        <v>22254</v>
      </c>
    </row>
    <row r="10866" spans="1:51" x14ac:dyDescent="0.25">
      <c r="A10866" s="42">
        <v>52869</v>
      </c>
      <c r="B10866" t="s">
        <v>22255</v>
      </c>
      <c r="C10866" t="s">
        <v>21759</v>
      </c>
      <c r="D10866" s="42">
        <v>52869</v>
      </c>
      <c r="E10866" t="s">
        <v>21620</v>
      </c>
      <c r="F10866" t="b">
        <v>1</v>
      </c>
      <c r="G10866" s="42">
        <v>52597</v>
      </c>
      <c r="H10866" s="42">
        <v>52962</v>
      </c>
      <c r="I10866" t="s">
        <v>21662</v>
      </c>
      <c r="J10866">
        <v>3</v>
      </c>
      <c r="K10866" t="s">
        <v>681</v>
      </c>
      <c r="L10866" t="s">
        <v>22046</v>
      </c>
      <c r="M10866" t="s">
        <v>683</v>
      </c>
      <c r="N10866" t="s">
        <v>684</v>
      </c>
      <c r="O10866" s="42">
        <v>52779</v>
      </c>
      <c r="P10866" s="42">
        <v>52870</v>
      </c>
      <c r="Q10866" t="s">
        <v>21759</v>
      </c>
      <c r="R10866" t="s">
        <v>684</v>
      </c>
      <c r="S10866" t="s">
        <v>847</v>
      </c>
      <c r="T10866" t="s">
        <v>848</v>
      </c>
      <c r="U10866" t="s">
        <v>847</v>
      </c>
      <c r="V10866" t="s">
        <v>849</v>
      </c>
      <c r="W10866" s="42">
        <v>52841</v>
      </c>
      <c r="X10866" s="42">
        <v>52870</v>
      </c>
      <c r="Y10866">
        <v>30</v>
      </c>
      <c r="Z10866" t="s">
        <v>22248</v>
      </c>
      <c r="AA10866">
        <v>39</v>
      </c>
      <c r="AB10866" t="s">
        <v>905</v>
      </c>
      <c r="AC10866" t="s">
        <v>22249</v>
      </c>
      <c r="AD10866" s="42">
        <v>52866</v>
      </c>
      <c r="AE10866" s="42">
        <v>52872</v>
      </c>
      <c r="AF10866">
        <v>273</v>
      </c>
      <c r="AG10866">
        <v>91</v>
      </c>
      <c r="AH10866">
        <v>29</v>
      </c>
      <c r="AI10866">
        <v>4</v>
      </c>
      <c r="AJ10866" t="s">
        <v>198</v>
      </c>
      <c r="AK10866" t="s">
        <v>199</v>
      </c>
      <c r="AL10866" t="s">
        <v>200</v>
      </c>
      <c r="AM10866" t="s">
        <v>201</v>
      </c>
      <c r="AN10866" s="42">
        <v>52503</v>
      </c>
      <c r="AO10866" s="42">
        <v>52838</v>
      </c>
      <c r="AP10866" s="42">
        <v>52810</v>
      </c>
      <c r="AQ10866" s="42">
        <v>52840</v>
      </c>
      <c r="AR10866" s="42">
        <v>52862</v>
      </c>
      <c r="AS10866" s="42">
        <v>52868</v>
      </c>
      <c r="AT10866" s="42">
        <v>52870</v>
      </c>
      <c r="AU10866" s="42">
        <v>42731</v>
      </c>
      <c r="AV10866">
        <v>-333</v>
      </c>
      <c r="AW10866" t="s">
        <v>22191</v>
      </c>
      <c r="AX10866" t="s">
        <v>189</v>
      </c>
      <c r="AY10866" t="s">
        <v>22256</v>
      </c>
    </row>
    <row r="10867" spans="1:51" x14ac:dyDescent="0.25">
      <c r="A10867" s="42">
        <v>52870</v>
      </c>
      <c r="B10867" t="s">
        <v>22257</v>
      </c>
      <c r="C10867" t="s">
        <v>21759</v>
      </c>
      <c r="D10867" s="42">
        <v>52870</v>
      </c>
      <c r="E10867" t="s">
        <v>21620</v>
      </c>
      <c r="F10867" t="b">
        <v>1</v>
      </c>
      <c r="G10867" s="42">
        <v>52597</v>
      </c>
      <c r="H10867" s="42">
        <v>52962</v>
      </c>
      <c r="I10867" t="s">
        <v>21662</v>
      </c>
      <c r="J10867">
        <v>3</v>
      </c>
      <c r="K10867" t="s">
        <v>681</v>
      </c>
      <c r="L10867" t="s">
        <v>22046</v>
      </c>
      <c r="M10867" t="s">
        <v>683</v>
      </c>
      <c r="N10867" t="s">
        <v>684</v>
      </c>
      <c r="O10867" s="42">
        <v>52779</v>
      </c>
      <c r="P10867" s="42">
        <v>52870</v>
      </c>
      <c r="Q10867" t="s">
        <v>21759</v>
      </c>
      <c r="R10867" t="s">
        <v>684</v>
      </c>
      <c r="S10867" t="s">
        <v>847</v>
      </c>
      <c r="T10867" t="s">
        <v>848</v>
      </c>
      <c r="U10867" t="s">
        <v>847</v>
      </c>
      <c r="V10867" t="s">
        <v>849</v>
      </c>
      <c r="W10867" s="42">
        <v>52841</v>
      </c>
      <c r="X10867" s="42">
        <v>52870</v>
      </c>
      <c r="Y10867">
        <v>30</v>
      </c>
      <c r="Z10867" t="s">
        <v>22248</v>
      </c>
      <c r="AA10867">
        <v>39</v>
      </c>
      <c r="AB10867" t="s">
        <v>905</v>
      </c>
      <c r="AC10867" t="s">
        <v>22249</v>
      </c>
      <c r="AD10867" s="42">
        <v>52866</v>
      </c>
      <c r="AE10867" s="42">
        <v>52872</v>
      </c>
      <c r="AF10867">
        <v>274</v>
      </c>
      <c r="AG10867">
        <v>92</v>
      </c>
      <c r="AH10867">
        <v>30</v>
      </c>
      <c r="AI10867">
        <v>5</v>
      </c>
      <c r="AJ10867" t="s">
        <v>204</v>
      </c>
      <c r="AK10867" t="s">
        <v>205</v>
      </c>
      <c r="AL10867" t="s">
        <v>206</v>
      </c>
      <c r="AM10867" t="s">
        <v>207</v>
      </c>
      <c r="AN10867" s="42">
        <v>52504</v>
      </c>
      <c r="AO10867" s="42">
        <v>52839</v>
      </c>
      <c r="AP10867" s="42">
        <v>52810</v>
      </c>
      <c r="AQ10867" s="42">
        <v>52840</v>
      </c>
      <c r="AR10867" s="42">
        <v>52863</v>
      </c>
      <c r="AS10867" s="42">
        <v>52869</v>
      </c>
      <c r="AT10867" s="42">
        <v>52871</v>
      </c>
      <c r="AU10867" s="42">
        <v>42731</v>
      </c>
      <c r="AV10867">
        <v>-333</v>
      </c>
      <c r="AW10867" t="s">
        <v>22191</v>
      </c>
      <c r="AX10867" t="s">
        <v>189</v>
      </c>
      <c r="AY10867" t="s">
        <v>22258</v>
      </c>
    </row>
    <row r="10868" spans="1:51" x14ac:dyDescent="0.25">
      <c r="A10868" s="42">
        <v>52871</v>
      </c>
      <c r="B10868" t="s">
        <v>22259</v>
      </c>
      <c r="C10868" t="s">
        <v>21776</v>
      </c>
      <c r="D10868" s="42">
        <v>52871</v>
      </c>
      <c r="E10868" t="s">
        <v>21620</v>
      </c>
      <c r="F10868" t="b">
        <v>1</v>
      </c>
      <c r="G10868" s="42">
        <v>52597</v>
      </c>
      <c r="H10868" s="42">
        <v>52962</v>
      </c>
      <c r="I10868" t="s">
        <v>21678</v>
      </c>
      <c r="J10868">
        <v>4</v>
      </c>
      <c r="K10868" t="s">
        <v>926</v>
      </c>
      <c r="L10868" t="s">
        <v>22260</v>
      </c>
      <c r="M10868" t="s">
        <v>928</v>
      </c>
      <c r="N10868" t="s">
        <v>929</v>
      </c>
      <c r="O10868" s="42">
        <v>52871</v>
      </c>
      <c r="P10868" s="42">
        <v>52962</v>
      </c>
      <c r="Q10868" t="s">
        <v>21776</v>
      </c>
      <c r="R10868" t="s">
        <v>928</v>
      </c>
      <c r="S10868" t="s">
        <v>930</v>
      </c>
      <c r="T10868" t="s">
        <v>931</v>
      </c>
      <c r="U10868" t="s">
        <v>932</v>
      </c>
      <c r="V10868" t="s">
        <v>933</v>
      </c>
      <c r="W10868" s="42">
        <v>52871</v>
      </c>
      <c r="X10868" s="42">
        <v>52901</v>
      </c>
      <c r="Y10868">
        <v>31</v>
      </c>
      <c r="Z10868" t="s">
        <v>22248</v>
      </c>
      <c r="AA10868">
        <v>39</v>
      </c>
      <c r="AB10868" t="s">
        <v>905</v>
      </c>
      <c r="AC10868" t="s">
        <v>22249</v>
      </c>
      <c r="AD10868" s="42">
        <v>52866</v>
      </c>
      <c r="AE10868" s="42">
        <v>52872</v>
      </c>
      <c r="AF10868">
        <v>275</v>
      </c>
      <c r="AG10868">
        <v>1</v>
      </c>
      <c r="AH10868">
        <v>1</v>
      </c>
      <c r="AI10868">
        <v>6</v>
      </c>
      <c r="AJ10868" t="s">
        <v>210</v>
      </c>
      <c r="AK10868" t="s">
        <v>211</v>
      </c>
      <c r="AL10868" t="s">
        <v>212</v>
      </c>
      <c r="AM10868" t="s">
        <v>213</v>
      </c>
      <c r="AN10868" s="42">
        <v>52505</v>
      </c>
      <c r="AO10868" s="42">
        <v>52841</v>
      </c>
      <c r="AP10868" s="42">
        <v>52841</v>
      </c>
      <c r="AQ10868" s="42">
        <v>52870</v>
      </c>
      <c r="AR10868" s="42">
        <v>52864</v>
      </c>
      <c r="AS10868" s="42">
        <v>52870</v>
      </c>
      <c r="AT10868" s="42">
        <v>52872</v>
      </c>
      <c r="AU10868" s="42">
        <v>42731</v>
      </c>
      <c r="AV10868">
        <v>-334</v>
      </c>
      <c r="AW10868" t="s">
        <v>22261</v>
      </c>
      <c r="AX10868" t="s">
        <v>214</v>
      </c>
      <c r="AY10868" t="s">
        <v>22262</v>
      </c>
    </row>
    <row r="10869" spans="1:51" x14ac:dyDescent="0.25">
      <c r="A10869" s="42">
        <v>52872</v>
      </c>
      <c r="B10869" t="s">
        <v>22263</v>
      </c>
      <c r="C10869" t="s">
        <v>21776</v>
      </c>
      <c r="D10869" s="42">
        <v>52872</v>
      </c>
      <c r="E10869" t="s">
        <v>21620</v>
      </c>
      <c r="F10869" t="b">
        <v>1</v>
      </c>
      <c r="G10869" s="42">
        <v>52597</v>
      </c>
      <c r="H10869" s="42">
        <v>52962</v>
      </c>
      <c r="I10869" t="s">
        <v>21678</v>
      </c>
      <c r="J10869">
        <v>4</v>
      </c>
      <c r="K10869" t="s">
        <v>926</v>
      </c>
      <c r="L10869" t="s">
        <v>22260</v>
      </c>
      <c r="M10869" t="s">
        <v>928</v>
      </c>
      <c r="N10869" t="s">
        <v>929</v>
      </c>
      <c r="O10869" s="42">
        <v>52871</v>
      </c>
      <c r="P10869" s="42">
        <v>52962</v>
      </c>
      <c r="Q10869" t="s">
        <v>21776</v>
      </c>
      <c r="R10869" t="s">
        <v>928</v>
      </c>
      <c r="S10869" t="s">
        <v>930</v>
      </c>
      <c r="T10869" t="s">
        <v>931</v>
      </c>
      <c r="U10869" t="s">
        <v>932</v>
      </c>
      <c r="V10869" t="s">
        <v>933</v>
      </c>
      <c r="W10869" s="42">
        <v>52871</v>
      </c>
      <c r="X10869" s="42">
        <v>52901</v>
      </c>
      <c r="Y10869">
        <v>31</v>
      </c>
      <c r="Z10869" t="s">
        <v>22248</v>
      </c>
      <c r="AA10869">
        <v>39</v>
      </c>
      <c r="AB10869" t="s">
        <v>905</v>
      </c>
      <c r="AC10869" t="s">
        <v>22249</v>
      </c>
      <c r="AD10869" s="42">
        <v>52866</v>
      </c>
      <c r="AE10869" s="42">
        <v>52872</v>
      </c>
      <c r="AF10869">
        <v>276</v>
      </c>
      <c r="AG10869">
        <v>2</v>
      </c>
      <c r="AH10869">
        <v>2</v>
      </c>
      <c r="AI10869">
        <v>7</v>
      </c>
      <c r="AJ10869" t="s">
        <v>217</v>
      </c>
      <c r="AK10869" t="s">
        <v>218</v>
      </c>
      <c r="AL10869" t="s">
        <v>219</v>
      </c>
      <c r="AM10869" t="s">
        <v>220</v>
      </c>
      <c r="AN10869" s="42">
        <v>52506</v>
      </c>
      <c r="AO10869" s="42">
        <v>52842</v>
      </c>
      <c r="AP10869" s="42">
        <v>52841</v>
      </c>
      <c r="AQ10869" s="42">
        <v>52870</v>
      </c>
      <c r="AR10869" s="42">
        <v>52865</v>
      </c>
      <c r="AS10869" s="42">
        <v>52871</v>
      </c>
      <c r="AT10869" s="42">
        <v>52873</v>
      </c>
      <c r="AU10869" s="42">
        <v>42731</v>
      </c>
      <c r="AV10869">
        <v>-334</v>
      </c>
      <c r="AW10869" t="s">
        <v>22261</v>
      </c>
      <c r="AX10869" t="s">
        <v>214</v>
      </c>
      <c r="AY10869" t="s">
        <v>22264</v>
      </c>
    </row>
    <row r="10870" spans="1:51" x14ac:dyDescent="0.25">
      <c r="A10870" s="42">
        <v>52873</v>
      </c>
      <c r="B10870" t="s">
        <v>22265</v>
      </c>
      <c r="C10870" t="s">
        <v>21776</v>
      </c>
      <c r="D10870" s="42">
        <v>52873</v>
      </c>
      <c r="E10870" t="s">
        <v>21620</v>
      </c>
      <c r="F10870" t="b">
        <v>1</v>
      </c>
      <c r="G10870" s="42">
        <v>52597</v>
      </c>
      <c r="H10870" s="42">
        <v>52962</v>
      </c>
      <c r="I10870" t="s">
        <v>21678</v>
      </c>
      <c r="J10870">
        <v>4</v>
      </c>
      <c r="K10870" t="s">
        <v>926</v>
      </c>
      <c r="L10870" t="s">
        <v>22260</v>
      </c>
      <c r="M10870" t="s">
        <v>928</v>
      </c>
      <c r="N10870" t="s">
        <v>929</v>
      </c>
      <c r="O10870" s="42">
        <v>52871</v>
      </c>
      <c r="P10870" s="42">
        <v>52962</v>
      </c>
      <c r="Q10870" t="s">
        <v>21776</v>
      </c>
      <c r="R10870" t="s">
        <v>928</v>
      </c>
      <c r="S10870" t="s">
        <v>930</v>
      </c>
      <c r="T10870" t="s">
        <v>931</v>
      </c>
      <c r="U10870" t="s">
        <v>932</v>
      </c>
      <c r="V10870" t="s">
        <v>933</v>
      </c>
      <c r="W10870" s="42">
        <v>52871</v>
      </c>
      <c r="X10870" s="42">
        <v>52901</v>
      </c>
      <c r="Y10870">
        <v>31</v>
      </c>
      <c r="Z10870" t="s">
        <v>22266</v>
      </c>
      <c r="AA10870">
        <v>40</v>
      </c>
      <c r="AB10870" t="s">
        <v>922</v>
      </c>
      <c r="AC10870" t="s">
        <v>22267</v>
      </c>
      <c r="AD10870" s="42">
        <v>52873</v>
      </c>
      <c r="AE10870" s="42">
        <v>52879</v>
      </c>
      <c r="AF10870">
        <v>277</v>
      </c>
      <c r="AG10870">
        <v>3</v>
      </c>
      <c r="AH10870">
        <v>3</v>
      </c>
      <c r="AI10870">
        <v>1</v>
      </c>
      <c r="AJ10870" t="s">
        <v>226</v>
      </c>
      <c r="AK10870" t="s">
        <v>227</v>
      </c>
      <c r="AL10870" t="s">
        <v>228</v>
      </c>
      <c r="AM10870" t="s">
        <v>229</v>
      </c>
      <c r="AN10870" s="42">
        <v>52507</v>
      </c>
      <c r="AO10870" s="42">
        <v>52843</v>
      </c>
      <c r="AP10870" s="42">
        <v>52841</v>
      </c>
      <c r="AQ10870" s="42">
        <v>52870</v>
      </c>
      <c r="AR10870" s="42">
        <v>52866</v>
      </c>
      <c r="AS10870" s="42">
        <v>52872</v>
      </c>
      <c r="AT10870" s="42">
        <v>52874</v>
      </c>
      <c r="AU10870" s="42">
        <v>42731</v>
      </c>
      <c r="AV10870">
        <v>-334</v>
      </c>
      <c r="AW10870" t="s">
        <v>22261</v>
      </c>
      <c r="AX10870" t="s">
        <v>189</v>
      </c>
      <c r="AY10870" t="s">
        <v>22268</v>
      </c>
    </row>
    <row r="10871" spans="1:51" x14ac:dyDescent="0.25">
      <c r="A10871" s="42">
        <v>52874</v>
      </c>
      <c r="B10871" t="s">
        <v>22269</v>
      </c>
      <c r="C10871" t="s">
        <v>21776</v>
      </c>
      <c r="D10871" s="42">
        <v>52874</v>
      </c>
      <c r="E10871" t="s">
        <v>21620</v>
      </c>
      <c r="F10871" t="b">
        <v>1</v>
      </c>
      <c r="G10871" s="42">
        <v>52597</v>
      </c>
      <c r="H10871" s="42">
        <v>52962</v>
      </c>
      <c r="I10871" t="s">
        <v>21678</v>
      </c>
      <c r="J10871">
        <v>4</v>
      </c>
      <c r="K10871" t="s">
        <v>926</v>
      </c>
      <c r="L10871" t="s">
        <v>22260</v>
      </c>
      <c r="M10871" t="s">
        <v>928</v>
      </c>
      <c r="N10871" t="s">
        <v>929</v>
      </c>
      <c r="O10871" s="42">
        <v>52871</v>
      </c>
      <c r="P10871" s="42">
        <v>52962</v>
      </c>
      <c r="Q10871" t="s">
        <v>21776</v>
      </c>
      <c r="R10871" t="s">
        <v>928</v>
      </c>
      <c r="S10871" t="s">
        <v>930</v>
      </c>
      <c r="T10871" t="s">
        <v>931</v>
      </c>
      <c r="U10871" t="s">
        <v>932</v>
      </c>
      <c r="V10871" t="s">
        <v>933</v>
      </c>
      <c r="W10871" s="42">
        <v>52871</v>
      </c>
      <c r="X10871" s="42">
        <v>52901</v>
      </c>
      <c r="Y10871">
        <v>31</v>
      </c>
      <c r="Z10871" t="s">
        <v>22266</v>
      </c>
      <c r="AA10871">
        <v>40</v>
      </c>
      <c r="AB10871" t="s">
        <v>922</v>
      </c>
      <c r="AC10871" t="s">
        <v>22267</v>
      </c>
      <c r="AD10871" s="42">
        <v>52873</v>
      </c>
      <c r="AE10871" s="42">
        <v>52879</v>
      </c>
      <c r="AF10871">
        <v>278</v>
      </c>
      <c r="AG10871">
        <v>4</v>
      </c>
      <c r="AH10871">
        <v>4</v>
      </c>
      <c r="AI10871">
        <v>2</v>
      </c>
      <c r="AJ10871" t="s">
        <v>184</v>
      </c>
      <c r="AK10871" t="s">
        <v>185</v>
      </c>
      <c r="AL10871" t="s">
        <v>186</v>
      </c>
      <c r="AM10871" t="s">
        <v>187</v>
      </c>
      <c r="AN10871" s="42">
        <v>52508</v>
      </c>
      <c r="AO10871" s="42">
        <v>52844</v>
      </c>
      <c r="AP10871" s="42">
        <v>52841</v>
      </c>
      <c r="AQ10871" s="42">
        <v>52870</v>
      </c>
      <c r="AR10871" s="42">
        <v>52867</v>
      </c>
      <c r="AS10871" s="42">
        <v>52873</v>
      </c>
      <c r="AT10871" s="42">
        <v>52875</v>
      </c>
      <c r="AU10871" s="42">
        <v>42731</v>
      </c>
      <c r="AV10871">
        <v>-334</v>
      </c>
      <c r="AW10871" t="s">
        <v>22261</v>
      </c>
      <c r="AX10871" t="s">
        <v>189</v>
      </c>
      <c r="AY10871" t="s">
        <v>22270</v>
      </c>
    </row>
    <row r="10872" spans="1:51" x14ac:dyDescent="0.25">
      <c r="A10872" s="42">
        <v>52875</v>
      </c>
      <c r="B10872" t="s">
        <v>22271</v>
      </c>
      <c r="C10872" t="s">
        <v>21776</v>
      </c>
      <c r="D10872" s="42">
        <v>52875</v>
      </c>
      <c r="E10872" t="s">
        <v>21620</v>
      </c>
      <c r="F10872" t="b">
        <v>1</v>
      </c>
      <c r="G10872" s="42">
        <v>52597</v>
      </c>
      <c r="H10872" s="42">
        <v>52962</v>
      </c>
      <c r="I10872" t="s">
        <v>21678</v>
      </c>
      <c r="J10872">
        <v>4</v>
      </c>
      <c r="K10872" t="s">
        <v>926</v>
      </c>
      <c r="L10872" t="s">
        <v>22260</v>
      </c>
      <c r="M10872" t="s">
        <v>928</v>
      </c>
      <c r="N10872" t="s">
        <v>929</v>
      </c>
      <c r="O10872" s="42">
        <v>52871</v>
      </c>
      <c r="P10872" s="42">
        <v>52962</v>
      </c>
      <c r="Q10872" t="s">
        <v>21776</v>
      </c>
      <c r="R10872" t="s">
        <v>928</v>
      </c>
      <c r="S10872" t="s">
        <v>930</v>
      </c>
      <c r="T10872" t="s">
        <v>931</v>
      </c>
      <c r="U10872" t="s">
        <v>932</v>
      </c>
      <c r="V10872" t="s">
        <v>933</v>
      </c>
      <c r="W10872" s="42">
        <v>52871</v>
      </c>
      <c r="X10872" s="42">
        <v>52901</v>
      </c>
      <c r="Y10872">
        <v>31</v>
      </c>
      <c r="Z10872" t="s">
        <v>22266</v>
      </c>
      <c r="AA10872">
        <v>40</v>
      </c>
      <c r="AB10872" t="s">
        <v>922</v>
      </c>
      <c r="AC10872" t="s">
        <v>22267</v>
      </c>
      <c r="AD10872" s="42">
        <v>52873</v>
      </c>
      <c r="AE10872" s="42">
        <v>52879</v>
      </c>
      <c r="AF10872">
        <v>279</v>
      </c>
      <c r="AG10872">
        <v>5</v>
      </c>
      <c r="AH10872">
        <v>5</v>
      </c>
      <c r="AI10872">
        <v>3</v>
      </c>
      <c r="AJ10872" t="s">
        <v>192</v>
      </c>
      <c r="AK10872" t="s">
        <v>193</v>
      </c>
      <c r="AL10872" t="s">
        <v>194</v>
      </c>
      <c r="AM10872" t="s">
        <v>195</v>
      </c>
      <c r="AN10872" s="42">
        <v>52509</v>
      </c>
      <c r="AO10872" s="42">
        <v>52845</v>
      </c>
      <c r="AP10872" s="42">
        <v>52841</v>
      </c>
      <c r="AQ10872" s="42">
        <v>52870</v>
      </c>
      <c r="AR10872" s="42">
        <v>52868</v>
      </c>
      <c r="AS10872" s="42">
        <v>52874</v>
      </c>
      <c r="AT10872" s="42">
        <v>52876</v>
      </c>
      <c r="AU10872" s="42">
        <v>42731</v>
      </c>
      <c r="AV10872">
        <v>-334</v>
      </c>
      <c r="AW10872" t="s">
        <v>22261</v>
      </c>
      <c r="AX10872" t="s">
        <v>189</v>
      </c>
      <c r="AY10872" t="s">
        <v>22272</v>
      </c>
    </row>
    <row r="10873" spans="1:51" x14ac:dyDescent="0.25">
      <c r="A10873" s="42">
        <v>52876</v>
      </c>
      <c r="B10873" t="s">
        <v>22273</v>
      </c>
      <c r="C10873" t="s">
        <v>21776</v>
      </c>
      <c r="D10873" s="42">
        <v>52876</v>
      </c>
      <c r="E10873" t="s">
        <v>21620</v>
      </c>
      <c r="F10873" t="b">
        <v>1</v>
      </c>
      <c r="G10873" s="42">
        <v>52597</v>
      </c>
      <c r="H10873" s="42">
        <v>52962</v>
      </c>
      <c r="I10873" t="s">
        <v>21678</v>
      </c>
      <c r="J10873">
        <v>4</v>
      </c>
      <c r="K10873" t="s">
        <v>926</v>
      </c>
      <c r="L10873" t="s">
        <v>22260</v>
      </c>
      <c r="M10873" t="s">
        <v>928</v>
      </c>
      <c r="N10873" t="s">
        <v>929</v>
      </c>
      <c r="O10873" s="42">
        <v>52871</v>
      </c>
      <c r="P10873" s="42">
        <v>52962</v>
      </c>
      <c r="Q10873" t="s">
        <v>21776</v>
      </c>
      <c r="R10873" t="s">
        <v>928</v>
      </c>
      <c r="S10873" t="s">
        <v>930</v>
      </c>
      <c r="T10873" t="s">
        <v>931</v>
      </c>
      <c r="U10873" t="s">
        <v>932</v>
      </c>
      <c r="V10873" t="s">
        <v>933</v>
      </c>
      <c r="W10873" s="42">
        <v>52871</v>
      </c>
      <c r="X10873" s="42">
        <v>52901</v>
      </c>
      <c r="Y10873">
        <v>31</v>
      </c>
      <c r="Z10873" t="s">
        <v>22266</v>
      </c>
      <c r="AA10873">
        <v>40</v>
      </c>
      <c r="AB10873" t="s">
        <v>922</v>
      </c>
      <c r="AC10873" t="s">
        <v>22267</v>
      </c>
      <c r="AD10873" s="42">
        <v>52873</v>
      </c>
      <c r="AE10873" s="42">
        <v>52879</v>
      </c>
      <c r="AF10873">
        <v>280</v>
      </c>
      <c r="AG10873">
        <v>6</v>
      </c>
      <c r="AH10873">
        <v>6</v>
      </c>
      <c r="AI10873">
        <v>4</v>
      </c>
      <c r="AJ10873" t="s">
        <v>198</v>
      </c>
      <c r="AK10873" t="s">
        <v>199</v>
      </c>
      <c r="AL10873" t="s">
        <v>200</v>
      </c>
      <c r="AM10873" t="s">
        <v>201</v>
      </c>
      <c r="AN10873" s="42">
        <v>52510</v>
      </c>
      <c r="AO10873" s="42">
        <v>52846</v>
      </c>
      <c r="AP10873" s="42">
        <v>52841</v>
      </c>
      <c r="AQ10873" s="42">
        <v>52870</v>
      </c>
      <c r="AR10873" s="42">
        <v>52869</v>
      </c>
      <c r="AS10873" s="42">
        <v>52875</v>
      </c>
      <c r="AT10873" s="42">
        <v>52877</v>
      </c>
      <c r="AU10873" s="42">
        <v>42731</v>
      </c>
      <c r="AV10873">
        <v>-334</v>
      </c>
      <c r="AW10873" t="s">
        <v>22261</v>
      </c>
      <c r="AX10873" t="s">
        <v>189</v>
      </c>
      <c r="AY10873" t="s">
        <v>22274</v>
      </c>
    </row>
    <row r="10874" spans="1:51" x14ac:dyDescent="0.25">
      <c r="A10874" s="42">
        <v>52877</v>
      </c>
      <c r="B10874" t="s">
        <v>22275</v>
      </c>
      <c r="C10874" t="s">
        <v>21776</v>
      </c>
      <c r="D10874" s="42">
        <v>52877</v>
      </c>
      <c r="E10874" t="s">
        <v>21620</v>
      </c>
      <c r="F10874" t="b">
        <v>1</v>
      </c>
      <c r="G10874" s="42">
        <v>52597</v>
      </c>
      <c r="H10874" s="42">
        <v>52962</v>
      </c>
      <c r="I10874" t="s">
        <v>21678</v>
      </c>
      <c r="J10874">
        <v>4</v>
      </c>
      <c r="K10874" t="s">
        <v>926</v>
      </c>
      <c r="L10874" t="s">
        <v>22260</v>
      </c>
      <c r="M10874" t="s">
        <v>928</v>
      </c>
      <c r="N10874" t="s">
        <v>929</v>
      </c>
      <c r="O10874" s="42">
        <v>52871</v>
      </c>
      <c r="P10874" s="42">
        <v>52962</v>
      </c>
      <c r="Q10874" t="s">
        <v>21776</v>
      </c>
      <c r="R10874" t="s">
        <v>928</v>
      </c>
      <c r="S10874" t="s">
        <v>930</v>
      </c>
      <c r="T10874" t="s">
        <v>931</v>
      </c>
      <c r="U10874" t="s">
        <v>932</v>
      </c>
      <c r="V10874" t="s">
        <v>933</v>
      </c>
      <c r="W10874" s="42">
        <v>52871</v>
      </c>
      <c r="X10874" s="42">
        <v>52901</v>
      </c>
      <c r="Y10874">
        <v>31</v>
      </c>
      <c r="Z10874" t="s">
        <v>22266</v>
      </c>
      <c r="AA10874">
        <v>40</v>
      </c>
      <c r="AB10874" t="s">
        <v>922</v>
      </c>
      <c r="AC10874" t="s">
        <v>22267</v>
      </c>
      <c r="AD10874" s="42">
        <v>52873</v>
      </c>
      <c r="AE10874" s="42">
        <v>52879</v>
      </c>
      <c r="AF10874">
        <v>281</v>
      </c>
      <c r="AG10874">
        <v>7</v>
      </c>
      <c r="AH10874">
        <v>7</v>
      </c>
      <c r="AI10874">
        <v>5</v>
      </c>
      <c r="AJ10874" t="s">
        <v>204</v>
      </c>
      <c r="AK10874" t="s">
        <v>205</v>
      </c>
      <c r="AL10874" t="s">
        <v>206</v>
      </c>
      <c r="AM10874" t="s">
        <v>207</v>
      </c>
      <c r="AN10874" s="42">
        <v>52511</v>
      </c>
      <c r="AO10874" s="42">
        <v>52847</v>
      </c>
      <c r="AP10874" s="42">
        <v>52841</v>
      </c>
      <c r="AQ10874" s="42">
        <v>52870</v>
      </c>
      <c r="AR10874" s="42">
        <v>52870</v>
      </c>
      <c r="AS10874" s="42">
        <v>52876</v>
      </c>
      <c r="AT10874" s="42">
        <v>52878</v>
      </c>
      <c r="AU10874" s="42">
        <v>42731</v>
      </c>
      <c r="AV10874">
        <v>-334</v>
      </c>
      <c r="AW10874" t="s">
        <v>22261</v>
      </c>
      <c r="AX10874" t="s">
        <v>189</v>
      </c>
      <c r="AY10874" t="s">
        <v>22276</v>
      </c>
    </row>
    <row r="10875" spans="1:51" x14ac:dyDescent="0.25">
      <c r="A10875" s="42">
        <v>52878</v>
      </c>
      <c r="B10875" t="s">
        <v>22277</v>
      </c>
      <c r="C10875" t="s">
        <v>21776</v>
      </c>
      <c r="D10875" s="42">
        <v>52878</v>
      </c>
      <c r="E10875" t="s">
        <v>21620</v>
      </c>
      <c r="F10875" t="b">
        <v>1</v>
      </c>
      <c r="G10875" s="42">
        <v>52597</v>
      </c>
      <c r="H10875" s="42">
        <v>52962</v>
      </c>
      <c r="I10875" t="s">
        <v>21678</v>
      </c>
      <c r="J10875">
        <v>4</v>
      </c>
      <c r="K10875" t="s">
        <v>926</v>
      </c>
      <c r="L10875" t="s">
        <v>22260</v>
      </c>
      <c r="M10875" t="s">
        <v>928</v>
      </c>
      <c r="N10875" t="s">
        <v>929</v>
      </c>
      <c r="O10875" s="42">
        <v>52871</v>
      </c>
      <c r="P10875" s="42">
        <v>52962</v>
      </c>
      <c r="Q10875" t="s">
        <v>21776</v>
      </c>
      <c r="R10875" t="s">
        <v>928</v>
      </c>
      <c r="S10875" t="s">
        <v>930</v>
      </c>
      <c r="T10875" t="s">
        <v>931</v>
      </c>
      <c r="U10875" t="s">
        <v>932</v>
      </c>
      <c r="V10875" t="s">
        <v>933</v>
      </c>
      <c r="W10875" s="42">
        <v>52871</v>
      </c>
      <c r="X10875" s="42">
        <v>52901</v>
      </c>
      <c r="Y10875">
        <v>31</v>
      </c>
      <c r="Z10875" t="s">
        <v>22266</v>
      </c>
      <c r="AA10875">
        <v>40</v>
      </c>
      <c r="AB10875" t="s">
        <v>922</v>
      </c>
      <c r="AC10875" t="s">
        <v>22267</v>
      </c>
      <c r="AD10875" s="42">
        <v>52873</v>
      </c>
      <c r="AE10875" s="42">
        <v>52879</v>
      </c>
      <c r="AF10875">
        <v>282</v>
      </c>
      <c r="AG10875">
        <v>8</v>
      </c>
      <c r="AH10875">
        <v>8</v>
      </c>
      <c r="AI10875">
        <v>6</v>
      </c>
      <c r="AJ10875" t="s">
        <v>210</v>
      </c>
      <c r="AK10875" t="s">
        <v>211</v>
      </c>
      <c r="AL10875" t="s">
        <v>212</v>
      </c>
      <c r="AM10875" t="s">
        <v>213</v>
      </c>
      <c r="AN10875" s="42">
        <v>52512</v>
      </c>
      <c r="AO10875" s="42">
        <v>52848</v>
      </c>
      <c r="AP10875" s="42">
        <v>52841</v>
      </c>
      <c r="AQ10875" s="42">
        <v>52870</v>
      </c>
      <c r="AR10875" s="42">
        <v>52871</v>
      </c>
      <c r="AS10875" s="42">
        <v>52877</v>
      </c>
      <c r="AT10875" s="42">
        <v>52879</v>
      </c>
      <c r="AU10875" s="42">
        <v>42731</v>
      </c>
      <c r="AV10875">
        <v>-334</v>
      </c>
      <c r="AW10875" t="s">
        <v>22261</v>
      </c>
      <c r="AX10875" t="s">
        <v>214</v>
      </c>
      <c r="AY10875" t="s">
        <v>22278</v>
      </c>
    </row>
    <row r="10876" spans="1:51" x14ac:dyDescent="0.25">
      <c r="A10876" s="42">
        <v>52879</v>
      </c>
      <c r="B10876" t="s">
        <v>22279</v>
      </c>
      <c r="C10876" t="s">
        <v>21776</v>
      </c>
      <c r="D10876" s="42">
        <v>52879</v>
      </c>
      <c r="E10876" t="s">
        <v>21620</v>
      </c>
      <c r="F10876" t="b">
        <v>1</v>
      </c>
      <c r="G10876" s="42">
        <v>52597</v>
      </c>
      <c r="H10876" s="42">
        <v>52962</v>
      </c>
      <c r="I10876" t="s">
        <v>21678</v>
      </c>
      <c r="J10876">
        <v>4</v>
      </c>
      <c r="K10876" t="s">
        <v>926</v>
      </c>
      <c r="L10876" t="s">
        <v>22260</v>
      </c>
      <c r="M10876" t="s">
        <v>928</v>
      </c>
      <c r="N10876" t="s">
        <v>929</v>
      </c>
      <c r="O10876" s="42">
        <v>52871</v>
      </c>
      <c r="P10876" s="42">
        <v>52962</v>
      </c>
      <c r="Q10876" t="s">
        <v>21776</v>
      </c>
      <c r="R10876" t="s">
        <v>928</v>
      </c>
      <c r="S10876" t="s">
        <v>930</v>
      </c>
      <c r="T10876" t="s">
        <v>931</v>
      </c>
      <c r="U10876" t="s">
        <v>932</v>
      </c>
      <c r="V10876" t="s">
        <v>933</v>
      </c>
      <c r="W10876" s="42">
        <v>52871</v>
      </c>
      <c r="X10876" s="42">
        <v>52901</v>
      </c>
      <c r="Y10876">
        <v>31</v>
      </c>
      <c r="Z10876" t="s">
        <v>22266</v>
      </c>
      <c r="AA10876">
        <v>40</v>
      </c>
      <c r="AB10876" t="s">
        <v>922</v>
      </c>
      <c r="AC10876" t="s">
        <v>22267</v>
      </c>
      <c r="AD10876" s="42">
        <v>52873</v>
      </c>
      <c r="AE10876" s="42">
        <v>52879</v>
      </c>
      <c r="AF10876">
        <v>283</v>
      </c>
      <c r="AG10876">
        <v>9</v>
      </c>
      <c r="AH10876">
        <v>9</v>
      </c>
      <c r="AI10876">
        <v>7</v>
      </c>
      <c r="AJ10876" t="s">
        <v>217</v>
      </c>
      <c r="AK10876" t="s">
        <v>218</v>
      </c>
      <c r="AL10876" t="s">
        <v>219</v>
      </c>
      <c r="AM10876" t="s">
        <v>220</v>
      </c>
      <c r="AN10876" s="42">
        <v>52513</v>
      </c>
      <c r="AO10876" s="42">
        <v>52849</v>
      </c>
      <c r="AP10876" s="42">
        <v>52841</v>
      </c>
      <c r="AQ10876" s="42">
        <v>52870</v>
      </c>
      <c r="AR10876" s="42">
        <v>52872</v>
      </c>
      <c r="AS10876" s="42">
        <v>52878</v>
      </c>
      <c r="AT10876" s="42">
        <v>52880</v>
      </c>
      <c r="AU10876" s="42">
        <v>42731</v>
      </c>
      <c r="AV10876">
        <v>-334</v>
      </c>
      <c r="AW10876" t="s">
        <v>22261</v>
      </c>
      <c r="AX10876" t="s">
        <v>214</v>
      </c>
      <c r="AY10876" t="s">
        <v>22280</v>
      </c>
    </row>
    <row r="10877" spans="1:51" x14ac:dyDescent="0.25">
      <c r="A10877" s="42">
        <v>52880</v>
      </c>
      <c r="B10877" t="s">
        <v>22281</v>
      </c>
      <c r="C10877" t="s">
        <v>21776</v>
      </c>
      <c r="D10877" s="42">
        <v>52880</v>
      </c>
      <c r="E10877" t="s">
        <v>21620</v>
      </c>
      <c r="F10877" t="b">
        <v>1</v>
      </c>
      <c r="G10877" s="42">
        <v>52597</v>
      </c>
      <c r="H10877" s="42">
        <v>52962</v>
      </c>
      <c r="I10877" t="s">
        <v>21678</v>
      </c>
      <c r="J10877">
        <v>4</v>
      </c>
      <c r="K10877" t="s">
        <v>926</v>
      </c>
      <c r="L10877" t="s">
        <v>22260</v>
      </c>
      <c r="M10877" t="s">
        <v>928</v>
      </c>
      <c r="N10877" t="s">
        <v>929</v>
      </c>
      <c r="O10877" s="42">
        <v>52871</v>
      </c>
      <c r="P10877" s="42">
        <v>52962</v>
      </c>
      <c r="Q10877" t="s">
        <v>21776</v>
      </c>
      <c r="R10877" t="s">
        <v>928</v>
      </c>
      <c r="S10877" t="s">
        <v>930</v>
      </c>
      <c r="T10877" t="s">
        <v>931</v>
      </c>
      <c r="U10877" t="s">
        <v>932</v>
      </c>
      <c r="V10877" t="s">
        <v>933</v>
      </c>
      <c r="W10877" s="42">
        <v>52871</v>
      </c>
      <c r="X10877" s="42">
        <v>52901</v>
      </c>
      <c r="Y10877">
        <v>31</v>
      </c>
      <c r="Z10877" t="s">
        <v>22282</v>
      </c>
      <c r="AA10877">
        <v>41</v>
      </c>
      <c r="AB10877" t="s">
        <v>948</v>
      </c>
      <c r="AC10877" t="s">
        <v>22283</v>
      </c>
      <c r="AD10877" s="42">
        <v>52880</v>
      </c>
      <c r="AE10877" s="42">
        <v>52886</v>
      </c>
      <c r="AF10877">
        <v>284</v>
      </c>
      <c r="AG10877">
        <v>10</v>
      </c>
      <c r="AH10877">
        <v>10</v>
      </c>
      <c r="AI10877">
        <v>1</v>
      </c>
      <c r="AJ10877" t="s">
        <v>226</v>
      </c>
      <c r="AK10877" t="s">
        <v>227</v>
      </c>
      <c r="AL10877" t="s">
        <v>228</v>
      </c>
      <c r="AM10877" t="s">
        <v>229</v>
      </c>
      <c r="AN10877" s="42">
        <v>52514</v>
      </c>
      <c r="AO10877" s="42">
        <v>52850</v>
      </c>
      <c r="AP10877" s="42">
        <v>52841</v>
      </c>
      <c r="AQ10877" s="42">
        <v>52870</v>
      </c>
      <c r="AR10877" s="42">
        <v>52873</v>
      </c>
      <c r="AS10877" s="42">
        <v>52879</v>
      </c>
      <c r="AT10877" s="42">
        <v>52881</v>
      </c>
      <c r="AU10877" s="42">
        <v>42731</v>
      </c>
      <c r="AV10877">
        <v>-334</v>
      </c>
      <c r="AW10877" t="s">
        <v>22261</v>
      </c>
      <c r="AX10877" t="s">
        <v>189</v>
      </c>
      <c r="AY10877" t="s">
        <v>22284</v>
      </c>
    </row>
    <row r="10878" spans="1:51" x14ac:dyDescent="0.25">
      <c r="A10878" s="42">
        <v>52881</v>
      </c>
      <c r="B10878" t="s">
        <v>22285</v>
      </c>
      <c r="C10878" t="s">
        <v>21776</v>
      </c>
      <c r="D10878" s="42">
        <v>52881</v>
      </c>
      <c r="E10878" t="s">
        <v>21620</v>
      </c>
      <c r="F10878" t="b">
        <v>1</v>
      </c>
      <c r="G10878" s="42">
        <v>52597</v>
      </c>
      <c r="H10878" s="42">
        <v>52962</v>
      </c>
      <c r="I10878" t="s">
        <v>21678</v>
      </c>
      <c r="J10878">
        <v>4</v>
      </c>
      <c r="K10878" t="s">
        <v>926</v>
      </c>
      <c r="L10878" t="s">
        <v>22260</v>
      </c>
      <c r="M10878" t="s">
        <v>928</v>
      </c>
      <c r="N10878" t="s">
        <v>929</v>
      </c>
      <c r="O10878" s="42">
        <v>52871</v>
      </c>
      <c r="P10878" s="42">
        <v>52962</v>
      </c>
      <c r="Q10878" t="s">
        <v>21776</v>
      </c>
      <c r="R10878" t="s">
        <v>928</v>
      </c>
      <c r="S10878" t="s">
        <v>930</v>
      </c>
      <c r="T10878" t="s">
        <v>931</v>
      </c>
      <c r="U10878" t="s">
        <v>932</v>
      </c>
      <c r="V10878" t="s">
        <v>933</v>
      </c>
      <c r="W10878" s="42">
        <v>52871</v>
      </c>
      <c r="X10878" s="42">
        <v>52901</v>
      </c>
      <c r="Y10878">
        <v>31</v>
      </c>
      <c r="Z10878" t="s">
        <v>22282</v>
      </c>
      <c r="AA10878">
        <v>41</v>
      </c>
      <c r="AB10878" t="s">
        <v>948</v>
      </c>
      <c r="AC10878" t="s">
        <v>22283</v>
      </c>
      <c r="AD10878" s="42">
        <v>52880</v>
      </c>
      <c r="AE10878" s="42">
        <v>52886</v>
      </c>
      <c r="AF10878">
        <v>285</v>
      </c>
      <c r="AG10878">
        <v>11</v>
      </c>
      <c r="AH10878">
        <v>11</v>
      </c>
      <c r="AI10878">
        <v>2</v>
      </c>
      <c r="AJ10878" t="s">
        <v>184</v>
      </c>
      <c r="AK10878" t="s">
        <v>185</v>
      </c>
      <c r="AL10878" t="s">
        <v>186</v>
      </c>
      <c r="AM10878" t="s">
        <v>187</v>
      </c>
      <c r="AN10878" s="42">
        <v>52515</v>
      </c>
      <c r="AO10878" s="42">
        <v>52851</v>
      </c>
      <c r="AP10878" s="42">
        <v>52841</v>
      </c>
      <c r="AQ10878" s="42">
        <v>52870</v>
      </c>
      <c r="AR10878" s="42">
        <v>52874</v>
      </c>
      <c r="AS10878" s="42">
        <v>52880</v>
      </c>
      <c r="AT10878" s="42">
        <v>52882</v>
      </c>
      <c r="AU10878" s="42">
        <v>42731</v>
      </c>
      <c r="AV10878">
        <v>-334</v>
      </c>
      <c r="AW10878" t="s">
        <v>22261</v>
      </c>
      <c r="AX10878" t="s">
        <v>189</v>
      </c>
      <c r="AY10878" t="s">
        <v>22286</v>
      </c>
    </row>
    <row r="10879" spans="1:51" x14ac:dyDescent="0.25">
      <c r="A10879" s="42">
        <v>52882</v>
      </c>
      <c r="B10879" t="s">
        <v>22287</v>
      </c>
      <c r="C10879" t="s">
        <v>21776</v>
      </c>
      <c r="D10879" s="42">
        <v>52882</v>
      </c>
      <c r="E10879" t="s">
        <v>21620</v>
      </c>
      <c r="F10879" t="b">
        <v>1</v>
      </c>
      <c r="G10879" s="42">
        <v>52597</v>
      </c>
      <c r="H10879" s="42">
        <v>52962</v>
      </c>
      <c r="I10879" t="s">
        <v>21678</v>
      </c>
      <c r="J10879">
        <v>4</v>
      </c>
      <c r="K10879" t="s">
        <v>926</v>
      </c>
      <c r="L10879" t="s">
        <v>22260</v>
      </c>
      <c r="M10879" t="s">
        <v>928</v>
      </c>
      <c r="N10879" t="s">
        <v>929</v>
      </c>
      <c r="O10879" s="42">
        <v>52871</v>
      </c>
      <c r="P10879" s="42">
        <v>52962</v>
      </c>
      <c r="Q10879" t="s">
        <v>21776</v>
      </c>
      <c r="R10879" t="s">
        <v>928</v>
      </c>
      <c r="S10879" t="s">
        <v>930</v>
      </c>
      <c r="T10879" t="s">
        <v>931</v>
      </c>
      <c r="U10879" t="s">
        <v>932</v>
      </c>
      <c r="V10879" t="s">
        <v>933</v>
      </c>
      <c r="W10879" s="42">
        <v>52871</v>
      </c>
      <c r="X10879" s="42">
        <v>52901</v>
      </c>
      <c r="Y10879">
        <v>31</v>
      </c>
      <c r="Z10879" t="s">
        <v>22282</v>
      </c>
      <c r="AA10879">
        <v>41</v>
      </c>
      <c r="AB10879" t="s">
        <v>948</v>
      </c>
      <c r="AC10879" t="s">
        <v>22283</v>
      </c>
      <c r="AD10879" s="42">
        <v>52880</v>
      </c>
      <c r="AE10879" s="42">
        <v>52886</v>
      </c>
      <c r="AF10879">
        <v>286</v>
      </c>
      <c r="AG10879">
        <v>12</v>
      </c>
      <c r="AH10879">
        <v>12</v>
      </c>
      <c r="AI10879">
        <v>3</v>
      </c>
      <c r="AJ10879" t="s">
        <v>192</v>
      </c>
      <c r="AK10879" t="s">
        <v>193</v>
      </c>
      <c r="AL10879" t="s">
        <v>194</v>
      </c>
      <c r="AM10879" t="s">
        <v>195</v>
      </c>
      <c r="AN10879" s="42">
        <v>52516</v>
      </c>
      <c r="AO10879" s="42">
        <v>52852</v>
      </c>
      <c r="AP10879" s="42">
        <v>52841</v>
      </c>
      <c r="AQ10879" s="42">
        <v>52870</v>
      </c>
      <c r="AR10879" s="42">
        <v>52875</v>
      </c>
      <c r="AS10879" s="42">
        <v>52881</v>
      </c>
      <c r="AT10879" s="42">
        <v>52883</v>
      </c>
      <c r="AU10879" s="42">
        <v>42731</v>
      </c>
      <c r="AV10879">
        <v>-334</v>
      </c>
      <c r="AW10879" t="s">
        <v>22261</v>
      </c>
      <c r="AX10879" t="s">
        <v>189</v>
      </c>
      <c r="AY10879" t="s">
        <v>22288</v>
      </c>
    </row>
    <row r="10880" spans="1:51" x14ac:dyDescent="0.25">
      <c r="A10880" s="42">
        <v>52883</v>
      </c>
      <c r="B10880" t="s">
        <v>22289</v>
      </c>
      <c r="C10880" t="s">
        <v>21776</v>
      </c>
      <c r="D10880" s="42">
        <v>52883</v>
      </c>
      <c r="E10880" t="s">
        <v>21620</v>
      </c>
      <c r="F10880" t="b">
        <v>1</v>
      </c>
      <c r="G10880" s="42">
        <v>52597</v>
      </c>
      <c r="H10880" s="42">
        <v>52962</v>
      </c>
      <c r="I10880" t="s">
        <v>21678</v>
      </c>
      <c r="J10880">
        <v>4</v>
      </c>
      <c r="K10880" t="s">
        <v>926</v>
      </c>
      <c r="L10880" t="s">
        <v>22260</v>
      </c>
      <c r="M10880" t="s">
        <v>928</v>
      </c>
      <c r="N10880" t="s">
        <v>929</v>
      </c>
      <c r="O10880" s="42">
        <v>52871</v>
      </c>
      <c r="P10880" s="42">
        <v>52962</v>
      </c>
      <c r="Q10880" t="s">
        <v>21776</v>
      </c>
      <c r="R10880" t="s">
        <v>928</v>
      </c>
      <c r="S10880" t="s">
        <v>930</v>
      </c>
      <c r="T10880" t="s">
        <v>931</v>
      </c>
      <c r="U10880" t="s">
        <v>932</v>
      </c>
      <c r="V10880" t="s">
        <v>933</v>
      </c>
      <c r="W10880" s="42">
        <v>52871</v>
      </c>
      <c r="X10880" s="42">
        <v>52901</v>
      </c>
      <c r="Y10880">
        <v>31</v>
      </c>
      <c r="Z10880" t="s">
        <v>22282</v>
      </c>
      <c r="AA10880">
        <v>41</v>
      </c>
      <c r="AB10880" t="s">
        <v>948</v>
      </c>
      <c r="AC10880" t="s">
        <v>22283</v>
      </c>
      <c r="AD10880" s="42">
        <v>52880</v>
      </c>
      <c r="AE10880" s="42">
        <v>52886</v>
      </c>
      <c r="AF10880">
        <v>287</v>
      </c>
      <c r="AG10880">
        <v>13</v>
      </c>
      <c r="AH10880">
        <v>13</v>
      </c>
      <c r="AI10880">
        <v>4</v>
      </c>
      <c r="AJ10880" t="s">
        <v>198</v>
      </c>
      <c r="AK10880" t="s">
        <v>199</v>
      </c>
      <c r="AL10880" t="s">
        <v>200</v>
      </c>
      <c r="AM10880" t="s">
        <v>201</v>
      </c>
      <c r="AN10880" s="42">
        <v>52517</v>
      </c>
      <c r="AO10880" s="42">
        <v>52853</v>
      </c>
      <c r="AP10880" s="42">
        <v>52841</v>
      </c>
      <c r="AQ10880" s="42">
        <v>52870</v>
      </c>
      <c r="AR10880" s="42">
        <v>52876</v>
      </c>
      <c r="AS10880" s="42">
        <v>52882</v>
      </c>
      <c r="AT10880" s="42">
        <v>52884</v>
      </c>
      <c r="AU10880" s="42">
        <v>42731</v>
      </c>
      <c r="AV10880">
        <v>-334</v>
      </c>
      <c r="AW10880" t="s">
        <v>22261</v>
      </c>
      <c r="AX10880" t="s">
        <v>189</v>
      </c>
      <c r="AY10880" t="s">
        <v>22290</v>
      </c>
    </row>
    <row r="10881" spans="1:51" x14ac:dyDescent="0.25">
      <c r="A10881" s="42">
        <v>52884</v>
      </c>
      <c r="B10881" t="s">
        <v>22291</v>
      </c>
      <c r="C10881" t="s">
        <v>21776</v>
      </c>
      <c r="D10881" s="42">
        <v>52884</v>
      </c>
      <c r="E10881" t="s">
        <v>21620</v>
      </c>
      <c r="F10881" t="b">
        <v>1</v>
      </c>
      <c r="G10881" s="42">
        <v>52597</v>
      </c>
      <c r="H10881" s="42">
        <v>52962</v>
      </c>
      <c r="I10881" t="s">
        <v>21678</v>
      </c>
      <c r="J10881">
        <v>4</v>
      </c>
      <c r="K10881" t="s">
        <v>926</v>
      </c>
      <c r="L10881" t="s">
        <v>22260</v>
      </c>
      <c r="M10881" t="s">
        <v>928</v>
      </c>
      <c r="N10881" t="s">
        <v>929</v>
      </c>
      <c r="O10881" s="42">
        <v>52871</v>
      </c>
      <c r="P10881" s="42">
        <v>52962</v>
      </c>
      <c r="Q10881" t="s">
        <v>21776</v>
      </c>
      <c r="R10881" t="s">
        <v>928</v>
      </c>
      <c r="S10881" t="s">
        <v>930</v>
      </c>
      <c r="T10881" t="s">
        <v>931</v>
      </c>
      <c r="U10881" t="s">
        <v>932</v>
      </c>
      <c r="V10881" t="s">
        <v>933</v>
      </c>
      <c r="W10881" s="42">
        <v>52871</v>
      </c>
      <c r="X10881" s="42">
        <v>52901</v>
      </c>
      <c r="Y10881">
        <v>31</v>
      </c>
      <c r="Z10881" t="s">
        <v>22282</v>
      </c>
      <c r="AA10881">
        <v>41</v>
      </c>
      <c r="AB10881" t="s">
        <v>948</v>
      </c>
      <c r="AC10881" t="s">
        <v>22283</v>
      </c>
      <c r="AD10881" s="42">
        <v>52880</v>
      </c>
      <c r="AE10881" s="42">
        <v>52886</v>
      </c>
      <c r="AF10881">
        <v>288</v>
      </c>
      <c r="AG10881">
        <v>14</v>
      </c>
      <c r="AH10881">
        <v>14</v>
      </c>
      <c r="AI10881">
        <v>5</v>
      </c>
      <c r="AJ10881" t="s">
        <v>204</v>
      </c>
      <c r="AK10881" t="s">
        <v>205</v>
      </c>
      <c r="AL10881" t="s">
        <v>206</v>
      </c>
      <c r="AM10881" t="s">
        <v>207</v>
      </c>
      <c r="AN10881" s="42">
        <v>52518</v>
      </c>
      <c r="AO10881" s="42">
        <v>52854</v>
      </c>
      <c r="AP10881" s="42">
        <v>52841</v>
      </c>
      <c r="AQ10881" s="42">
        <v>52870</v>
      </c>
      <c r="AR10881" s="42">
        <v>52877</v>
      </c>
      <c r="AS10881" s="42">
        <v>52883</v>
      </c>
      <c r="AT10881" s="42">
        <v>52885</v>
      </c>
      <c r="AU10881" s="42">
        <v>42731</v>
      </c>
      <c r="AV10881">
        <v>-334</v>
      </c>
      <c r="AW10881" t="s">
        <v>22261</v>
      </c>
      <c r="AX10881" t="s">
        <v>189</v>
      </c>
      <c r="AY10881" t="s">
        <v>22292</v>
      </c>
    </row>
    <row r="10882" spans="1:51" x14ac:dyDescent="0.25">
      <c r="A10882" s="42">
        <v>52885</v>
      </c>
      <c r="B10882" t="s">
        <v>22293</v>
      </c>
      <c r="C10882" t="s">
        <v>21776</v>
      </c>
      <c r="D10882" s="42">
        <v>52885</v>
      </c>
      <c r="E10882" t="s">
        <v>21620</v>
      </c>
      <c r="F10882" t="b">
        <v>1</v>
      </c>
      <c r="G10882" s="42">
        <v>52597</v>
      </c>
      <c r="H10882" s="42">
        <v>52962</v>
      </c>
      <c r="I10882" t="s">
        <v>21678</v>
      </c>
      <c r="J10882">
        <v>4</v>
      </c>
      <c r="K10882" t="s">
        <v>926</v>
      </c>
      <c r="L10882" t="s">
        <v>22260</v>
      </c>
      <c r="M10882" t="s">
        <v>928</v>
      </c>
      <c r="N10882" t="s">
        <v>929</v>
      </c>
      <c r="O10882" s="42">
        <v>52871</v>
      </c>
      <c r="P10882" s="42">
        <v>52962</v>
      </c>
      <c r="Q10882" t="s">
        <v>21776</v>
      </c>
      <c r="R10882" t="s">
        <v>928</v>
      </c>
      <c r="S10882" t="s">
        <v>930</v>
      </c>
      <c r="T10882" t="s">
        <v>931</v>
      </c>
      <c r="U10882" t="s">
        <v>932</v>
      </c>
      <c r="V10882" t="s">
        <v>933</v>
      </c>
      <c r="W10882" s="42">
        <v>52871</v>
      </c>
      <c r="X10882" s="42">
        <v>52901</v>
      </c>
      <c r="Y10882">
        <v>31</v>
      </c>
      <c r="Z10882" t="s">
        <v>22282</v>
      </c>
      <c r="AA10882">
        <v>41</v>
      </c>
      <c r="AB10882" t="s">
        <v>948</v>
      </c>
      <c r="AC10882" t="s">
        <v>22283</v>
      </c>
      <c r="AD10882" s="42">
        <v>52880</v>
      </c>
      <c r="AE10882" s="42">
        <v>52886</v>
      </c>
      <c r="AF10882">
        <v>289</v>
      </c>
      <c r="AG10882">
        <v>15</v>
      </c>
      <c r="AH10882">
        <v>15</v>
      </c>
      <c r="AI10882">
        <v>6</v>
      </c>
      <c r="AJ10882" t="s">
        <v>210</v>
      </c>
      <c r="AK10882" t="s">
        <v>211</v>
      </c>
      <c r="AL10882" t="s">
        <v>212</v>
      </c>
      <c r="AM10882" t="s">
        <v>213</v>
      </c>
      <c r="AN10882" s="42">
        <v>52519</v>
      </c>
      <c r="AO10882" s="42">
        <v>52855</v>
      </c>
      <c r="AP10882" s="42">
        <v>52841</v>
      </c>
      <c r="AQ10882" s="42">
        <v>52870</v>
      </c>
      <c r="AR10882" s="42">
        <v>52878</v>
      </c>
      <c r="AS10882" s="42">
        <v>52884</v>
      </c>
      <c r="AT10882" s="42">
        <v>52886</v>
      </c>
      <c r="AU10882" s="42">
        <v>42731</v>
      </c>
      <c r="AV10882">
        <v>-334</v>
      </c>
      <c r="AW10882" t="s">
        <v>22261</v>
      </c>
      <c r="AX10882" t="s">
        <v>214</v>
      </c>
      <c r="AY10882" t="s">
        <v>22294</v>
      </c>
    </row>
    <row r="10883" spans="1:51" x14ac:dyDescent="0.25">
      <c r="A10883" s="42">
        <v>52886</v>
      </c>
      <c r="B10883" t="s">
        <v>22295</v>
      </c>
      <c r="C10883" t="s">
        <v>21776</v>
      </c>
      <c r="D10883" s="42">
        <v>52886</v>
      </c>
      <c r="E10883" t="s">
        <v>21620</v>
      </c>
      <c r="F10883" t="b">
        <v>1</v>
      </c>
      <c r="G10883" s="42">
        <v>52597</v>
      </c>
      <c r="H10883" s="42">
        <v>52962</v>
      </c>
      <c r="I10883" t="s">
        <v>21678</v>
      </c>
      <c r="J10883">
        <v>4</v>
      </c>
      <c r="K10883" t="s">
        <v>926</v>
      </c>
      <c r="L10883" t="s">
        <v>22260</v>
      </c>
      <c r="M10883" t="s">
        <v>928</v>
      </c>
      <c r="N10883" t="s">
        <v>929</v>
      </c>
      <c r="O10883" s="42">
        <v>52871</v>
      </c>
      <c r="P10883" s="42">
        <v>52962</v>
      </c>
      <c r="Q10883" t="s">
        <v>21776</v>
      </c>
      <c r="R10883" t="s">
        <v>928</v>
      </c>
      <c r="S10883" t="s">
        <v>930</v>
      </c>
      <c r="T10883" t="s">
        <v>931</v>
      </c>
      <c r="U10883" t="s">
        <v>932</v>
      </c>
      <c r="V10883" t="s">
        <v>933</v>
      </c>
      <c r="W10883" s="42">
        <v>52871</v>
      </c>
      <c r="X10883" s="42">
        <v>52901</v>
      </c>
      <c r="Y10883">
        <v>31</v>
      </c>
      <c r="Z10883" t="s">
        <v>22282</v>
      </c>
      <c r="AA10883">
        <v>41</v>
      </c>
      <c r="AB10883" t="s">
        <v>948</v>
      </c>
      <c r="AC10883" t="s">
        <v>22283</v>
      </c>
      <c r="AD10883" s="42">
        <v>52880</v>
      </c>
      <c r="AE10883" s="42">
        <v>52886</v>
      </c>
      <c r="AF10883">
        <v>290</v>
      </c>
      <c r="AG10883">
        <v>16</v>
      </c>
      <c r="AH10883">
        <v>16</v>
      </c>
      <c r="AI10883">
        <v>7</v>
      </c>
      <c r="AJ10883" t="s">
        <v>217</v>
      </c>
      <c r="AK10883" t="s">
        <v>218</v>
      </c>
      <c r="AL10883" t="s">
        <v>219</v>
      </c>
      <c r="AM10883" t="s">
        <v>220</v>
      </c>
      <c r="AN10883" s="42">
        <v>52520</v>
      </c>
      <c r="AO10883" s="42">
        <v>52856</v>
      </c>
      <c r="AP10883" s="42">
        <v>52841</v>
      </c>
      <c r="AQ10883" s="42">
        <v>52870</v>
      </c>
      <c r="AR10883" s="42">
        <v>52879</v>
      </c>
      <c r="AS10883" s="42">
        <v>52885</v>
      </c>
      <c r="AT10883" s="42">
        <v>52887</v>
      </c>
      <c r="AU10883" s="42">
        <v>42731</v>
      </c>
      <c r="AV10883">
        <v>-334</v>
      </c>
      <c r="AW10883" t="s">
        <v>22261</v>
      </c>
      <c r="AX10883" t="s">
        <v>214</v>
      </c>
      <c r="AY10883" t="s">
        <v>22296</v>
      </c>
    </row>
    <row r="10884" spans="1:51" x14ac:dyDescent="0.25">
      <c r="A10884" s="42">
        <v>52887</v>
      </c>
      <c r="B10884" t="s">
        <v>22297</v>
      </c>
      <c r="C10884" t="s">
        <v>21776</v>
      </c>
      <c r="D10884" s="42">
        <v>52887</v>
      </c>
      <c r="E10884" t="s">
        <v>21620</v>
      </c>
      <c r="F10884" t="b">
        <v>1</v>
      </c>
      <c r="G10884" s="42">
        <v>52597</v>
      </c>
      <c r="H10884" s="42">
        <v>52962</v>
      </c>
      <c r="I10884" t="s">
        <v>21678</v>
      </c>
      <c r="J10884">
        <v>4</v>
      </c>
      <c r="K10884" t="s">
        <v>926</v>
      </c>
      <c r="L10884" t="s">
        <v>22260</v>
      </c>
      <c r="M10884" t="s">
        <v>928</v>
      </c>
      <c r="N10884" t="s">
        <v>929</v>
      </c>
      <c r="O10884" s="42">
        <v>52871</v>
      </c>
      <c r="P10884" s="42">
        <v>52962</v>
      </c>
      <c r="Q10884" t="s">
        <v>21776</v>
      </c>
      <c r="R10884" t="s">
        <v>928</v>
      </c>
      <c r="S10884" t="s">
        <v>930</v>
      </c>
      <c r="T10884" t="s">
        <v>931</v>
      </c>
      <c r="U10884" t="s">
        <v>932</v>
      </c>
      <c r="V10884" t="s">
        <v>933</v>
      </c>
      <c r="W10884" s="42">
        <v>52871</v>
      </c>
      <c r="X10884" s="42">
        <v>52901</v>
      </c>
      <c r="Y10884">
        <v>31</v>
      </c>
      <c r="Z10884" t="s">
        <v>22298</v>
      </c>
      <c r="AA10884">
        <v>42</v>
      </c>
      <c r="AB10884" t="s">
        <v>965</v>
      </c>
      <c r="AC10884" t="s">
        <v>22299</v>
      </c>
      <c r="AD10884" s="42">
        <v>52887</v>
      </c>
      <c r="AE10884" s="42">
        <v>52893</v>
      </c>
      <c r="AF10884">
        <v>291</v>
      </c>
      <c r="AG10884">
        <v>17</v>
      </c>
      <c r="AH10884">
        <v>17</v>
      </c>
      <c r="AI10884">
        <v>1</v>
      </c>
      <c r="AJ10884" t="s">
        <v>226</v>
      </c>
      <c r="AK10884" t="s">
        <v>227</v>
      </c>
      <c r="AL10884" t="s">
        <v>228</v>
      </c>
      <c r="AM10884" t="s">
        <v>229</v>
      </c>
      <c r="AN10884" s="42">
        <v>52521</v>
      </c>
      <c r="AO10884" s="42">
        <v>52857</v>
      </c>
      <c r="AP10884" s="42">
        <v>52841</v>
      </c>
      <c r="AQ10884" s="42">
        <v>52870</v>
      </c>
      <c r="AR10884" s="42">
        <v>52880</v>
      </c>
      <c r="AS10884" s="42">
        <v>52886</v>
      </c>
      <c r="AT10884" s="42">
        <v>52888</v>
      </c>
      <c r="AU10884" s="42">
        <v>42731</v>
      </c>
      <c r="AV10884">
        <v>-334</v>
      </c>
      <c r="AW10884" t="s">
        <v>22261</v>
      </c>
      <c r="AX10884" t="s">
        <v>189</v>
      </c>
      <c r="AY10884" t="s">
        <v>22300</v>
      </c>
    </row>
    <row r="10885" spans="1:51" x14ac:dyDescent="0.25">
      <c r="A10885" s="42">
        <v>52888</v>
      </c>
      <c r="B10885" t="s">
        <v>22301</v>
      </c>
      <c r="C10885" t="s">
        <v>21776</v>
      </c>
      <c r="D10885" s="42">
        <v>52888</v>
      </c>
      <c r="E10885" t="s">
        <v>21620</v>
      </c>
      <c r="F10885" t="b">
        <v>1</v>
      </c>
      <c r="G10885" s="42">
        <v>52597</v>
      </c>
      <c r="H10885" s="42">
        <v>52962</v>
      </c>
      <c r="I10885" t="s">
        <v>21678</v>
      </c>
      <c r="J10885">
        <v>4</v>
      </c>
      <c r="K10885" t="s">
        <v>926</v>
      </c>
      <c r="L10885" t="s">
        <v>22260</v>
      </c>
      <c r="M10885" t="s">
        <v>928</v>
      </c>
      <c r="N10885" t="s">
        <v>929</v>
      </c>
      <c r="O10885" s="42">
        <v>52871</v>
      </c>
      <c r="P10885" s="42">
        <v>52962</v>
      </c>
      <c r="Q10885" t="s">
        <v>21776</v>
      </c>
      <c r="R10885" t="s">
        <v>928</v>
      </c>
      <c r="S10885" t="s">
        <v>930</v>
      </c>
      <c r="T10885" t="s">
        <v>931</v>
      </c>
      <c r="U10885" t="s">
        <v>932</v>
      </c>
      <c r="V10885" t="s">
        <v>933</v>
      </c>
      <c r="W10885" s="42">
        <v>52871</v>
      </c>
      <c r="X10885" s="42">
        <v>52901</v>
      </c>
      <c r="Y10885">
        <v>31</v>
      </c>
      <c r="Z10885" t="s">
        <v>22298</v>
      </c>
      <c r="AA10885">
        <v>42</v>
      </c>
      <c r="AB10885" t="s">
        <v>965</v>
      </c>
      <c r="AC10885" t="s">
        <v>22299</v>
      </c>
      <c r="AD10885" s="42">
        <v>52887</v>
      </c>
      <c r="AE10885" s="42">
        <v>52893</v>
      </c>
      <c r="AF10885">
        <v>292</v>
      </c>
      <c r="AG10885">
        <v>18</v>
      </c>
      <c r="AH10885">
        <v>18</v>
      </c>
      <c r="AI10885">
        <v>2</v>
      </c>
      <c r="AJ10885" t="s">
        <v>184</v>
      </c>
      <c r="AK10885" t="s">
        <v>185</v>
      </c>
      <c r="AL10885" t="s">
        <v>186</v>
      </c>
      <c r="AM10885" t="s">
        <v>187</v>
      </c>
      <c r="AN10885" s="42">
        <v>52522</v>
      </c>
      <c r="AO10885" s="42">
        <v>52858</v>
      </c>
      <c r="AP10885" s="42">
        <v>52841</v>
      </c>
      <c r="AQ10885" s="42">
        <v>52870</v>
      </c>
      <c r="AR10885" s="42">
        <v>52881</v>
      </c>
      <c r="AS10885" s="42">
        <v>52887</v>
      </c>
      <c r="AT10885" s="42">
        <v>52889</v>
      </c>
      <c r="AU10885" s="42">
        <v>42731</v>
      </c>
      <c r="AV10885">
        <v>-334</v>
      </c>
      <c r="AW10885" t="s">
        <v>22261</v>
      </c>
      <c r="AX10885" t="s">
        <v>189</v>
      </c>
      <c r="AY10885" t="s">
        <v>22302</v>
      </c>
    </row>
    <row r="10886" spans="1:51" x14ac:dyDescent="0.25">
      <c r="A10886" s="42">
        <v>52889</v>
      </c>
      <c r="B10886" t="s">
        <v>22303</v>
      </c>
      <c r="C10886" t="s">
        <v>21776</v>
      </c>
      <c r="D10886" s="42">
        <v>52889</v>
      </c>
      <c r="E10886" t="s">
        <v>21620</v>
      </c>
      <c r="F10886" t="b">
        <v>1</v>
      </c>
      <c r="G10886" s="42">
        <v>52597</v>
      </c>
      <c r="H10886" s="42">
        <v>52962</v>
      </c>
      <c r="I10886" t="s">
        <v>21678</v>
      </c>
      <c r="J10886">
        <v>4</v>
      </c>
      <c r="K10886" t="s">
        <v>926</v>
      </c>
      <c r="L10886" t="s">
        <v>22260</v>
      </c>
      <c r="M10886" t="s">
        <v>928</v>
      </c>
      <c r="N10886" t="s">
        <v>929</v>
      </c>
      <c r="O10886" s="42">
        <v>52871</v>
      </c>
      <c r="P10886" s="42">
        <v>52962</v>
      </c>
      <c r="Q10886" t="s">
        <v>21776</v>
      </c>
      <c r="R10886" t="s">
        <v>928</v>
      </c>
      <c r="S10886" t="s">
        <v>930</v>
      </c>
      <c r="T10886" t="s">
        <v>931</v>
      </c>
      <c r="U10886" t="s">
        <v>932</v>
      </c>
      <c r="V10886" t="s">
        <v>933</v>
      </c>
      <c r="W10886" s="42">
        <v>52871</v>
      </c>
      <c r="X10886" s="42">
        <v>52901</v>
      </c>
      <c r="Y10886">
        <v>31</v>
      </c>
      <c r="Z10886" t="s">
        <v>22298</v>
      </c>
      <c r="AA10886">
        <v>42</v>
      </c>
      <c r="AB10886" t="s">
        <v>965</v>
      </c>
      <c r="AC10886" t="s">
        <v>22299</v>
      </c>
      <c r="AD10886" s="42">
        <v>52887</v>
      </c>
      <c r="AE10886" s="42">
        <v>52893</v>
      </c>
      <c r="AF10886">
        <v>293</v>
      </c>
      <c r="AG10886">
        <v>19</v>
      </c>
      <c r="AH10886">
        <v>19</v>
      </c>
      <c r="AI10886">
        <v>3</v>
      </c>
      <c r="AJ10886" t="s">
        <v>192</v>
      </c>
      <c r="AK10886" t="s">
        <v>193</v>
      </c>
      <c r="AL10886" t="s">
        <v>194</v>
      </c>
      <c r="AM10886" t="s">
        <v>195</v>
      </c>
      <c r="AN10886" s="42">
        <v>52523</v>
      </c>
      <c r="AO10886" s="42">
        <v>52859</v>
      </c>
      <c r="AP10886" s="42">
        <v>52841</v>
      </c>
      <c r="AQ10886" s="42">
        <v>52870</v>
      </c>
      <c r="AR10886" s="42">
        <v>52882</v>
      </c>
      <c r="AS10886" s="42">
        <v>52888</v>
      </c>
      <c r="AT10886" s="42">
        <v>52890</v>
      </c>
      <c r="AU10886" s="42">
        <v>42731</v>
      </c>
      <c r="AV10886">
        <v>-334</v>
      </c>
      <c r="AW10886" t="s">
        <v>22261</v>
      </c>
      <c r="AX10886" t="s">
        <v>189</v>
      </c>
      <c r="AY10886" t="s">
        <v>22304</v>
      </c>
    </row>
    <row r="10887" spans="1:51" x14ac:dyDescent="0.25">
      <c r="A10887" s="42">
        <v>52890</v>
      </c>
      <c r="B10887" t="s">
        <v>22305</v>
      </c>
      <c r="C10887" t="s">
        <v>21776</v>
      </c>
      <c r="D10887" s="42">
        <v>52890</v>
      </c>
      <c r="E10887" t="s">
        <v>21620</v>
      </c>
      <c r="F10887" t="b">
        <v>1</v>
      </c>
      <c r="G10887" s="42">
        <v>52597</v>
      </c>
      <c r="H10887" s="42">
        <v>52962</v>
      </c>
      <c r="I10887" t="s">
        <v>21678</v>
      </c>
      <c r="J10887">
        <v>4</v>
      </c>
      <c r="K10887" t="s">
        <v>926</v>
      </c>
      <c r="L10887" t="s">
        <v>22260</v>
      </c>
      <c r="M10887" t="s">
        <v>928</v>
      </c>
      <c r="N10887" t="s">
        <v>929</v>
      </c>
      <c r="O10887" s="42">
        <v>52871</v>
      </c>
      <c r="P10887" s="42">
        <v>52962</v>
      </c>
      <c r="Q10887" t="s">
        <v>21776</v>
      </c>
      <c r="R10887" t="s">
        <v>928</v>
      </c>
      <c r="S10887" t="s">
        <v>930</v>
      </c>
      <c r="T10887" t="s">
        <v>931</v>
      </c>
      <c r="U10887" t="s">
        <v>932</v>
      </c>
      <c r="V10887" t="s">
        <v>933</v>
      </c>
      <c r="W10887" s="42">
        <v>52871</v>
      </c>
      <c r="X10887" s="42">
        <v>52901</v>
      </c>
      <c r="Y10887">
        <v>31</v>
      </c>
      <c r="Z10887" t="s">
        <v>22298</v>
      </c>
      <c r="AA10887">
        <v>42</v>
      </c>
      <c r="AB10887" t="s">
        <v>965</v>
      </c>
      <c r="AC10887" t="s">
        <v>22299</v>
      </c>
      <c r="AD10887" s="42">
        <v>52887</v>
      </c>
      <c r="AE10887" s="42">
        <v>52893</v>
      </c>
      <c r="AF10887">
        <v>294</v>
      </c>
      <c r="AG10887">
        <v>20</v>
      </c>
      <c r="AH10887">
        <v>20</v>
      </c>
      <c r="AI10887">
        <v>4</v>
      </c>
      <c r="AJ10887" t="s">
        <v>198</v>
      </c>
      <c r="AK10887" t="s">
        <v>199</v>
      </c>
      <c r="AL10887" t="s">
        <v>200</v>
      </c>
      <c r="AM10887" t="s">
        <v>201</v>
      </c>
      <c r="AN10887" s="42">
        <v>52524</v>
      </c>
      <c r="AO10887" s="42">
        <v>52860</v>
      </c>
      <c r="AP10887" s="42">
        <v>52841</v>
      </c>
      <c r="AQ10887" s="42">
        <v>52870</v>
      </c>
      <c r="AR10887" s="42">
        <v>52883</v>
      </c>
      <c r="AS10887" s="42">
        <v>52889</v>
      </c>
      <c r="AT10887" s="42">
        <v>52891</v>
      </c>
      <c r="AU10887" s="42">
        <v>42731</v>
      </c>
      <c r="AV10887">
        <v>-334</v>
      </c>
      <c r="AW10887" t="s">
        <v>22261</v>
      </c>
      <c r="AX10887" t="s">
        <v>189</v>
      </c>
      <c r="AY10887" t="s">
        <v>22306</v>
      </c>
    </row>
    <row r="10888" spans="1:51" x14ac:dyDescent="0.25">
      <c r="A10888" s="42">
        <v>52891</v>
      </c>
      <c r="B10888" t="s">
        <v>22307</v>
      </c>
      <c r="C10888" t="s">
        <v>21776</v>
      </c>
      <c r="D10888" s="42">
        <v>52891</v>
      </c>
      <c r="E10888" t="s">
        <v>21620</v>
      </c>
      <c r="F10888" t="b">
        <v>1</v>
      </c>
      <c r="G10888" s="42">
        <v>52597</v>
      </c>
      <c r="H10888" s="42">
        <v>52962</v>
      </c>
      <c r="I10888" t="s">
        <v>21678</v>
      </c>
      <c r="J10888">
        <v>4</v>
      </c>
      <c r="K10888" t="s">
        <v>926</v>
      </c>
      <c r="L10888" t="s">
        <v>22260</v>
      </c>
      <c r="M10888" t="s">
        <v>928</v>
      </c>
      <c r="N10888" t="s">
        <v>929</v>
      </c>
      <c r="O10888" s="42">
        <v>52871</v>
      </c>
      <c r="P10888" s="42">
        <v>52962</v>
      </c>
      <c r="Q10888" t="s">
        <v>21776</v>
      </c>
      <c r="R10888" t="s">
        <v>928</v>
      </c>
      <c r="S10888" t="s">
        <v>930</v>
      </c>
      <c r="T10888" t="s">
        <v>931</v>
      </c>
      <c r="U10888" t="s">
        <v>932</v>
      </c>
      <c r="V10888" t="s">
        <v>933</v>
      </c>
      <c r="W10888" s="42">
        <v>52871</v>
      </c>
      <c r="X10888" s="42">
        <v>52901</v>
      </c>
      <c r="Y10888">
        <v>31</v>
      </c>
      <c r="Z10888" t="s">
        <v>22298</v>
      </c>
      <c r="AA10888">
        <v>42</v>
      </c>
      <c r="AB10888" t="s">
        <v>965</v>
      </c>
      <c r="AC10888" t="s">
        <v>22299</v>
      </c>
      <c r="AD10888" s="42">
        <v>52887</v>
      </c>
      <c r="AE10888" s="42">
        <v>52893</v>
      </c>
      <c r="AF10888">
        <v>295</v>
      </c>
      <c r="AG10888">
        <v>21</v>
      </c>
      <c r="AH10888">
        <v>21</v>
      </c>
      <c r="AI10888">
        <v>5</v>
      </c>
      <c r="AJ10888" t="s">
        <v>204</v>
      </c>
      <c r="AK10888" t="s">
        <v>205</v>
      </c>
      <c r="AL10888" t="s">
        <v>206</v>
      </c>
      <c r="AM10888" t="s">
        <v>207</v>
      </c>
      <c r="AN10888" s="42">
        <v>52525</v>
      </c>
      <c r="AO10888" s="42">
        <v>52861</v>
      </c>
      <c r="AP10888" s="42">
        <v>52841</v>
      </c>
      <c r="AQ10888" s="42">
        <v>52870</v>
      </c>
      <c r="AR10888" s="42">
        <v>52884</v>
      </c>
      <c r="AS10888" s="42">
        <v>52890</v>
      </c>
      <c r="AT10888" s="42">
        <v>52892</v>
      </c>
      <c r="AU10888" s="42">
        <v>42731</v>
      </c>
      <c r="AV10888">
        <v>-334</v>
      </c>
      <c r="AW10888" t="s">
        <v>22261</v>
      </c>
      <c r="AX10888" t="s">
        <v>189</v>
      </c>
      <c r="AY10888" t="s">
        <v>22308</v>
      </c>
    </row>
    <row r="10889" spans="1:51" x14ac:dyDescent="0.25">
      <c r="A10889" s="42">
        <v>52892</v>
      </c>
      <c r="B10889" t="s">
        <v>22309</v>
      </c>
      <c r="C10889" t="s">
        <v>21776</v>
      </c>
      <c r="D10889" s="42">
        <v>52892</v>
      </c>
      <c r="E10889" t="s">
        <v>21620</v>
      </c>
      <c r="F10889" t="b">
        <v>1</v>
      </c>
      <c r="G10889" s="42">
        <v>52597</v>
      </c>
      <c r="H10889" s="42">
        <v>52962</v>
      </c>
      <c r="I10889" t="s">
        <v>21678</v>
      </c>
      <c r="J10889">
        <v>4</v>
      </c>
      <c r="K10889" t="s">
        <v>926</v>
      </c>
      <c r="L10889" t="s">
        <v>22260</v>
      </c>
      <c r="M10889" t="s">
        <v>928</v>
      </c>
      <c r="N10889" t="s">
        <v>929</v>
      </c>
      <c r="O10889" s="42">
        <v>52871</v>
      </c>
      <c r="P10889" s="42">
        <v>52962</v>
      </c>
      <c r="Q10889" t="s">
        <v>21776</v>
      </c>
      <c r="R10889" t="s">
        <v>928</v>
      </c>
      <c r="S10889" t="s">
        <v>930</v>
      </c>
      <c r="T10889" t="s">
        <v>931</v>
      </c>
      <c r="U10889" t="s">
        <v>932</v>
      </c>
      <c r="V10889" t="s">
        <v>933</v>
      </c>
      <c r="W10889" s="42">
        <v>52871</v>
      </c>
      <c r="X10889" s="42">
        <v>52901</v>
      </c>
      <c r="Y10889">
        <v>31</v>
      </c>
      <c r="Z10889" t="s">
        <v>22298</v>
      </c>
      <c r="AA10889">
        <v>42</v>
      </c>
      <c r="AB10889" t="s">
        <v>965</v>
      </c>
      <c r="AC10889" t="s">
        <v>22299</v>
      </c>
      <c r="AD10889" s="42">
        <v>52887</v>
      </c>
      <c r="AE10889" s="42">
        <v>52893</v>
      </c>
      <c r="AF10889">
        <v>296</v>
      </c>
      <c r="AG10889">
        <v>22</v>
      </c>
      <c r="AH10889">
        <v>22</v>
      </c>
      <c r="AI10889">
        <v>6</v>
      </c>
      <c r="AJ10889" t="s">
        <v>210</v>
      </c>
      <c r="AK10889" t="s">
        <v>211</v>
      </c>
      <c r="AL10889" t="s">
        <v>212</v>
      </c>
      <c r="AM10889" t="s">
        <v>213</v>
      </c>
      <c r="AN10889" s="42">
        <v>52526</v>
      </c>
      <c r="AO10889" s="42">
        <v>52862</v>
      </c>
      <c r="AP10889" s="42">
        <v>52841</v>
      </c>
      <c r="AQ10889" s="42">
        <v>52870</v>
      </c>
      <c r="AR10889" s="42">
        <v>52885</v>
      </c>
      <c r="AS10889" s="42">
        <v>52891</v>
      </c>
      <c r="AT10889" s="42">
        <v>52893</v>
      </c>
      <c r="AU10889" s="42">
        <v>42731</v>
      </c>
      <c r="AV10889">
        <v>-334</v>
      </c>
      <c r="AW10889" t="s">
        <v>22261</v>
      </c>
      <c r="AX10889" t="s">
        <v>214</v>
      </c>
      <c r="AY10889" t="s">
        <v>22310</v>
      </c>
    </row>
    <row r="10890" spans="1:51" x14ac:dyDescent="0.25">
      <c r="A10890" s="42">
        <v>52893</v>
      </c>
      <c r="B10890" t="s">
        <v>22311</v>
      </c>
      <c r="C10890" t="s">
        <v>21776</v>
      </c>
      <c r="D10890" s="42">
        <v>52893</v>
      </c>
      <c r="E10890" t="s">
        <v>21620</v>
      </c>
      <c r="F10890" t="b">
        <v>1</v>
      </c>
      <c r="G10890" s="42">
        <v>52597</v>
      </c>
      <c r="H10890" s="42">
        <v>52962</v>
      </c>
      <c r="I10890" t="s">
        <v>21678</v>
      </c>
      <c r="J10890">
        <v>4</v>
      </c>
      <c r="K10890" t="s">
        <v>926</v>
      </c>
      <c r="L10890" t="s">
        <v>22260</v>
      </c>
      <c r="M10890" t="s">
        <v>928</v>
      </c>
      <c r="N10890" t="s">
        <v>929</v>
      </c>
      <c r="O10890" s="42">
        <v>52871</v>
      </c>
      <c r="P10890" s="42">
        <v>52962</v>
      </c>
      <c r="Q10890" t="s">
        <v>21776</v>
      </c>
      <c r="R10890" t="s">
        <v>928</v>
      </c>
      <c r="S10890" t="s">
        <v>930</v>
      </c>
      <c r="T10890" t="s">
        <v>931</v>
      </c>
      <c r="U10890" t="s">
        <v>932</v>
      </c>
      <c r="V10890" t="s">
        <v>933</v>
      </c>
      <c r="W10890" s="42">
        <v>52871</v>
      </c>
      <c r="X10890" s="42">
        <v>52901</v>
      </c>
      <c r="Y10890">
        <v>31</v>
      </c>
      <c r="Z10890" t="s">
        <v>22298</v>
      </c>
      <c r="AA10890">
        <v>42</v>
      </c>
      <c r="AB10890" t="s">
        <v>965</v>
      </c>
      <c r="AC10890" t="s">
        <v>22299</v>
      </c>
      <c r="AD10890" s="42">
        <v>52887</v>
      </c>
      <c r="AE10890" s="42">
        <v>52893</v>
      </c>
      <c r="AF10890">
        <v>297</v>
      </c>
      <c r="AG10890">
        <v>23</v>
      </c>
      <c r="AH10890">
        <v>23</v>
      </c>
      <c r="AI10890">
        <v>7</v>
      </c>
      <c r="AJ10890" t="s">
        <v>217</v>
      </c>
      <c r="AK10890" t="s">
        <v>218</v>
      </c>
      <c r="AL10890" t="s">
        <v>219</v>
      </c>
      <c r="AM10890" t="s">
        <v>220</v>
      </c>
      <c r="AN10890" s="42">
        <v>52527</v>
      </c>
      <c r="AO10890" s="42">
        <v>52863</v>
      </c>
      <c r="AP10890" s="42">
        <v>52841</v>
      </c>
      <c r="AQ10890" s="42">
        <v>52870</v>
      </c>
      <c r="AR10890" s="42">
        <v>52886</v>
      </c>
      <c r="AS10890" s="42">
        <v>52892</v>
      </c>
      <c r="AT10890" s="42">
        <v>52894</v>
      </c>
      <c r="AU10890" s="42">
        <v>42731</v>
      </c>
      <c r="AV10890">
        <v>-334</v>
      </c>
      <c r="AW10890" t="s">
        <v>22261</v>
      </c>
      <c r="AX10890" t="s">
        <v>214</v>
      </c>
      <c r="AY10890" t="s">
        <v>22312</v>
      </c>
    </row>
    <row r="10891" spans="1:51" x14ac:dyDescent="0.25">
      <c r="A10891" s="42">
        <v>52894</v>
      </c>
      <c r="B10891" t="s">
        <v>22313</v>
      </c>
      <c r="C10891" t="s">
        <v>21776</v>
      </c>
      <c r="D10891" s="42">
        <v>52894</v>
      </c>
      <c r="E10891" t="s">
        <v>21620</v>
      </c>
      <c r="F10891" t="b">
        <v>1</v>
      </c>
      <c r="G10891" s="42">
        <v>52597</v>
      </c>
      <c r="H10891" s="42">
        <v>52962</v>
      </c>
      <c r="I10891" t="s">
        <v>21678</v>
      </c>
      <c r="J10891">
        <v>4</v>
      </c>
      <c r="K10891" t="s">
        <v>926</v>
      </c>
      <c r="L10891" t="s">
        <v>22260</v>
      </c>
      <c r="M10891" t="s">
        <v>928</v>
      </c>
      <c r="N10891" t="s">
        <v>929</v>
      </c>
      <c r="O10891" s="42">
        <v>52871</v>
      </c>
      <c r="P10891" s="42">
        <v>52962</v>
      </c>
      <c r="Q10891" t="s">
        <v>21776</v>
      </c>
      <c r="R10891" t="s">
        <v>928</v>
      </c>
      <c r="S10891" t="s">
        <v>930</v>
      </c>
      <c r="T10891" t="s">
        <v>931</v>
      </c>
      <c r="U10891" t="s">
        <v>932</v>
      </c>
      <c r="V10891" t="s">
        <v>933</v>
      </c>
      <c r="W10891" s="42">
        <v>52871</v>
      </c>
      <c r="X10891" s="42">
        <v>52901</v>
      </c>
      <c r="Y10891">
        <v>31</v>
      </c>
      <c r="Z10891" t="s">
        <v>22314</v>
      </c>
      <c r="AA10891">
        <v>43</v>
      </c>
      <c r="AB10891" t="s">
        <v>982</v>
      </c>
      <c r="AC10891" t="s">
        <v>22315</v>
      </c>
      <c r="AD10891" s="42">
        <v>52894</v>
      </c>
      <c r="AE10891" s="42">
        <v>52900</v>
      </c>
      <c r="AF10891">
        <v>298</v>
      </c>
      <c r="AG10891">
        <v>24</v>
      </c>
      <c r="AH10891">
        <v>24</v>
      </c>
      <c r="AI10891">
        <v>1</v>
      </c>
      <c r="AJ10891" t="s">
        <v>226</v>
      </c>
      <c r="AK10891" t="s">
        <v>227</v>
      </c>
      <c r="AL10891" t="s">
        <v>228</v>
      </c>
      <c r="AM10891" t="s">
        <v>229</v>
      </c>
      <c r="AN10891" s="42">
        <v>52528</v>
      </c>
      <c r="AO10891" s="42">
        <v>52864</v>
      </c>
      <c r="AP10891" s="42">
        <v>52841</v>
      </c>
      <c r="AQ10891" s="42">
        <v>52870</v>
      </c>
      <c r="AR10891" s="42">
        <v>52887</v>
      </c>
      <c r="AS10891" s="42">
        <v>52893</v>
      </c>
      <c r="AT10891" s="42">
        <v>52895</v>
      </c>
      <c r="AU10891" s="42">
        <v>42731</v>
      </c>
      <c r="AV10891">
        <v>-334</v>
      </c>
      <c r="AW10891" t="s">
        <v>22261</v>
      </c>
      <c r="AX10891" t="s">
        <v>189</v>
      </c>
      <c r="AY10891" t="s">
        <v>22316</v>
      </c>
    </row>
    <row r="10892" spans="1:51" x14ac:dyDescent="0.25">
      <c r="A10892" s="42">
        <v>52895</v>
      </c>
      <c r="B10892" t="s">
        <v>22317</v>
      </c>
      <c r="C10892" t="s">
        <v>21776</v>
      </c>
      <c r="D10892" s="42">
        <v>52895</v>
      </c>
      <c r="E10892" t="s">
        <v>21620</v>
      </c>
      <c r="F10892" t="b">
        <v>1</v>
      </c>
      <c r="G10892" s="42">
        <v>52597</v>
      </c>
      <c r="H10892" s="42">
        <v>52962</v>
      </c>
      <c r="I10892" t="s">
        <v>21678</v>
      </c>
      <c r="J10892">
        <v>4</v>
      </c>
      <c r="K10892" t="s">
        <v>926</v>
      </c>
      <c r="L10892" t="s">
        <v>22260</v>
      </c>
      <c r="M10892" t="s">
        <v>928</v>
      </c>
      <c r="N10892" t="s">
        <v>929</v>
      </c>
      <c r="O10892" s="42">
        <v>52871</v>
      </c>
      <c r="P10892" s="42">
        <v>52962</v>
      </c>
      <c r="Q10892" t="s">
        <v>21776</v>
      </c>
      <c r="R10892" t="s">
        <v>928</v>
      </c>
      <c r="S10892" t="s">
        <v>930</v>
      </c>
      <c r="T10892" t="s">
        <v>931</v>
      </c>
      <c r="U10892" t="s">
        <v>932</v>
      </c>
      <c r="V10892" t="s">
        <v>933</v>
      </c>
      <c r="W10892" s="42">
        <v>52871</v>
      </c>
      <c r="X10892" s="42">
        <v>52901</v>
      </c>
      <c r="Y10892">
        <v>31</v>
      </c>
      <c r="Z10892" t="s">
        <v>22314</v>
      </c>
      <c r="AA10892">
        <v>43</v>
      </c>
      <c r="AB10892" t="s">
        <v>982</v>
      </c>
      <c r="AC10892" t="s">
        <v>22315</v>
      </c>
      <c r="AD10892" s="42">
        <v>52894</v>
      </c>
      <c r="AE10892" s="42">
        <v>52900</v>
      </c>
      <c r="AF10892">
        <v>299</v>
      </c>
      <c r="AG10892">
        <v>25</v>
      </c>
      <c r="AH10892">
        <v>25</v>
      </c>
      <c r="AI10892">
        <v>2</v>
      </c>
      <c r="AJ10892" t="s">
        <v>184</v>
      </c>
      <c r="AK10892" t="s">
        <v>185</v>
      </c>
      <c r="AL10892" t="s">
        <v>186</v>
      </c>
      <c r="AM10892" t="s">
        <v>187</v>
      </c>
      <c r="AN10892" s="42">
        <v>52529</v>
      </c>
      <c r="AO10892" s="42">
        <v>52865</v>
      </c>
      <c r="AP10892" s="42">
        <v>52841</v>
      </c>
      <c r="AQ10892" s="42">
        <v>52870</v>
      </c>
      <c r="AR10892" s="42">
        <v>52888</v>
      </c>
      <c r="AS10892" s="42">
        <v>52894</v>
      </c>
      <c r="AT10892" s="42">
        <v>52896</v>
      </c>
      <c r="AU10892" s="42">
        <v>42731</v>
      </c>
      <c r="AV10892">
        <v>-334</v>
      </c>
      <c r="AW10892" t="s">
        <v>22261</v>
      </c>
      <c r="AX10892" t="s">
        <v>189</v>
      </c>
      <c r="AY10892" t="s">
        <v>22318</v>
      </c>
    </row>
    <row r="10893" spans="1:51" x14ac:dyDescent="0.25">
      <c r="A10893" s="42">
        <v>52896</v>
      </c>
      <c r="B10893" t="s">
        <v>22319</v>
      </c>
      <c r="C10893" t="s">
        <v>21776</v>
      </c>
      <c r="D10893" s="42">
        <v>52896</v>
      </c>
      <c r="E10893" t="s">
        <v>21620</v>
      </c>
      <c r="F10893" t="b">
        <v>1</v>
      </c>
      <c r="G10893" s="42">
        <v>52597</v>
      </c>
      <c r="H10893" s="42">
        <v>52962</v>
      </c>
      <c r="I10893" t="s">
        <v>21678</v>
      </c>
      <c r="J10893">
        <v>4</v>
      </c>
      <c r="K10893" t="s">
        <v>926</v>
      </c>
      <c r="L10893" t="s">
        <v>22260</v>
      </c>
      <c r="M10893" t="s">
        <v>928</v>
      </c>
      <c r="N10893" t="s">
        <v>929</v>
      </c>
      <c r="O10893" s="42">
        <v>52871</v>
      </c>
      <c r="P10893" s="42">
        <v>52962</v>
      </c>
      <c r="Q10893" t="s">
        <v>21776</v>
      </c>
      <c r="R10893" t="s">
        <v>928</v>
      </c>
      <c r="S10893" t="s">
        <v>930</v>
      </c>
      <c r="T10893" t="s">
        <v>931</v>
      </c>
      <c r="U10893" t="s">
        <v>932</v>
      </c>
      <c r="V10893" t="s">
        <v>933</v>
      </c>
      <c r="W10893" s="42">
        <v>52871</v>
      </c>
      <c r="X10893" s="42">
        <v>52901</v>
      </c>
      <c r="Y10893">
        <v>31</v>
      </c>
      <c r="Z10893" t="s">
        <v>22314</v>
      </c>
      <c r="AA10893">
        <v>43</v>
      </c>
      <c r="AB10893" t="s">
        <v>982</v>
      </c>
      <c r="AC10893" t="s">
        <v>22315</v>
      </c>
      <c r="AD10893" s="42">
        <v>52894</v>
      </c>
      <c r="AE10893" s="42">
        <v>52900</v>
      </c>
      <c r="AF10893">
        <v>300</v>
      </c>
      <c r="AG10893">
        <v>26</v>
      </c>
      <c r="AH10893">
        <v>26</v>
      </c>
      <c r="AI10893">
        <v>3</v>
      </c>
      <c r="AJ10893" t="s">
        <v>192</v>
      </c>
      <c r="AK10893" t="s">
        <v>193</v>
      </c>
      <c r="AL10893" t="s">
        <v>194</v>
      </c>
      <c r="AM10893" t="s">
        <v>195</v>
      </c>
      <c r="AN10893" s="42">
        <v>52530</v>
      </c>
      <c r="AO10893" s="42">
        <v>52866</v>
      </c>
      <c r="AP10893" s="42">
        <v>52841</v>
      </c>
      <c r="AQ10893" s="42">
        <v>52870</v>
      </c>
      <c r="AR10893" s="42">
        <v>52889</v>
      </c>
      <c r="AS10893" s="42">
        <v>52895</v>
      </c>
      <c r="AT10893" s="42">
        <v>52897</v>
      </c>
      <c r="AU10893" s="42">
        <v>42731</v>
      </c>
      <c r="AV10893">
        <v>-334</v>
      </c>
      <c r="AW10893" t="s">
        <v>22261</v>
      </c>
      <c r="AX10893" t="s">
        <v>189</v>
      </c>
      <c r="AY10893" t="s">
        <v>22320</v>
      </c>
    </row>
    <row r="10894" spans="1:51" x14ac:dyDescent="0.25">
      <c r="A10894" s="42">
        <v>52897</v>
      </c>
      <c r="B10894" t="s">
        <v>22321</v>
      </c>
      <c r="C10894" t="s">
        <v>21776</v>
      </c>
      <c r="D10894" s="42">
        <v>52897</v>
      </c>
      <c r="E10894" t="s">
        <v>21620</v>
      </c>
      <c r="F10894" t="b">
        <v>1</v>
      </c>
      <c r="G10894" s="42">
        <v>52597</v>
      </c>
      <c r="H10894" s="42">
        <v>52962</v>
      </c>
      <c r="I10894" t="s">
        <v>21678</v>
      </c>
      <c r="J10894">
        <v>4</v>
      </c>
      <c r="K10894" t="s">
        <v>926</v>
      </c>
      <c r="L10894" t="s">
        <v>22260</v>
      </c>
      <c r="M10894" t="s">
        <v>928</v>
      </c>
      <c r="N10894" t="s">
        <v>929</v>
      </c>
      <c r="O10894" s="42">
        <v>52871</v>
      </c>
      <c r="P10894" s="42">
        <v>52962</v>
      </c>
      <c r="Q10894" t="s">
        <v>21776</v>
      </c>
      <c r="R10894" t="s">
        <v>928</v>
      </c>
      <c r="S10894" t="s">
        <v>930</v>
      </c>
      <c r="T10894" t="s">
        <v>931</v>
      </c>
      <c r="U10894" t="s">
        <v>932</v>
      </c>
      <c r="V10894" t="s">
        <v>933</v>
      </c>
      <c r="W10894" s="42">
        <v>52871</v>
      </c>
      <c r="X10894" s="42">
        <v>52901</v>
      </c>
      <c r="Y10894">
        <v>31</v>
      </c>
      <c r="Z10894" t="s">
        <v>22314</v>
      </c>
      <c r="AA10894">
        <v>43</v>
      </c>
      <c r="AB10894" t="s">
        <v>982</v>
      </c>
      <c r="AC10894" t="s">
        <v>22315</v>
      </c>
      <c r="AD10894" s="42">
        <v>52894</v>
      </c>
      <c r="AE10894" s="42">
        <v>52900</v>
      </c>
      <c r="AF10894">
        <v>301</v>
      </c>
      <c r="AG10894">
        <v>27</v>
      </c>
      <c r="AH10894">
        <v>27</v>
      </c>
      <c r="AI10894">
        <v>4</v>
      </c>
      <c r="AJ10894" t="s">
        <v>198</v>
      </c>
      <c r="AK10894" t="s">
        <v>199</v>
      </c>
      <c r="AL10894" t="s">
        <v>200</v>
      </c>
      <c r="AM10894" t="s">
        <v>201</v>
      </c>
      <c r="AN10894" s="42">
        <v>52531</v>
      </c>
      <c r="AO10894" s="42">
        <v>52867</v>
      </c>
      <c r="AP10894" s="42">
        <v>52841</v>
      </c>
      <c r="AQ10894" s="42">
        <v>52870</v>
      </c>
      <c r="AR10894" s="42">
        <v>52890</v>
      </c>
      <c r="AS10894" s="42">
        <v>52896</v>
      </c>
      <c r="AT10894" s="42">
        <v>52898</v>
      </c>
      <c r="AU10894" s="42">
        <v>42731</v>
      </c>
      <c r="AV10894">
        <v>-334</v>
      </c>
      <c r="AW10894" t="s">
        <v>22261</v>
      </c>
      <c r="AX10894" t="s">
        <v>189</v>
      </c>
      <c r="AY10894" t="s">
        <v>22322</v>
      </c>
    </row>
    <row r="10895" spans="1:51" x14ac:dyDescent="0.25">
      <c r="A10895" s="42">
        <v>52898</v>
      </c>
      <c r="B10895" t="s">
        <v>22323</v>
      </c>
      <c r="C10895" t="s">
        <v>21776</v>
      </c>
      <c r="D10895" s="42">
        <v>52898</v>
      </c>
      <c r="E10895" t="s">
        <v>21620</v>
      </c>
      <c r="F10895" t="b">
        <v>1</v>
      </c>
      <c r="G10895" s="42">
        <v>52597</v>
      </c>
      <c r="H10895" s="42">
        <v>52962</v>
      </c>
      <c r="I10895" t="s">
        <v>21678</v>
      </c>
      <c r="J10895">
        <v>4</v>
      </c>
      <c r="K10895" t="s">
        <v>926</v>
      </c>
      <c r="L10895" t="s">
        <v>22260</v>
      </c>
      <c r="M10895" t="s">
        <v>928</v>
      </c>
      <c r="N10895" t="s">
        <v>929</v>
      </c>
      <c r="O10895" s="42">
        <v>52871</v>
      </c>
      <c r="P10895" s="42">
        <v>52962</v>
      </c>
      <c r="Q10895" t="s">
        <v>21776</v>
      </c>
      <c r="R10895" t="s">
        <v>928</v>
      </c>
      <c r="S10895" t="s">
        <v>930</v>
      </c>
      <c r="T10895" t="s">
        <v>931</v>
      </c>
      <c r="U10895" t="s">
        <v>932</v>
      </c>
      <c r="V10895" t="s">
        <v>933</v>
      </c>
      <c r="W10895" s="42">
        <v>52871</v>
      </c>
      <c r="X10895" s="42">
        <v>52901</v>
      </c>
      <c r="Y10895">
        <v>31</v>
      </c>
      <c r="Z10895" t="s">
        <v>22314</v>
      </c>
      <c r="AA10895">
        <v>43</v>
      </c>
      <c r="AB10895" t="s">
        <v>982</v>
      </c>
      <c r="AC10895" t="s">
        <v>22315</v>
      </c>
      <c r="AD10895" s="42">
        <v>52894</v>
      </c>
      <c r="AE10895" s="42">
        <v>52900</v>
      </c>
      <c r="AF10895">
        <v>302</v>
      </c>
      <c r="AG10895">
        <v>28</v>
      </c>
      <c r="AH10895">
        <v>28</v>
      </c>
      <c r="AI10895">
        <v>5</v>
      </c>
      <c r="AJ10895" t="s">
        <v>204</v>
      </c>
      <c r="AK10895" t="s">
        <v>205</v>
      </c>
      <c r="AL10895" t="s">
        <v>206</v>
      </c>
      <c r="AM10895" t="s">
        <v>207</v>
      </c>
      <c r="AN10895" s="42">
        <v>52532</v>
      </c>
      <c r="AO10895" s="42">
        <v>52868</v>
      </c>
      <c r="AP10895" s="42">
        <v>52841</v>
      </c>
      <c r="AQ10895" s="42">
        <v>52870</v>
      </c>
      <c r="AR10895" s="42">
        <v>52891</v>
      </c>
      <c r="AS10895" s="42">
        <v>52897</v>
      </c>
      <c r="AT10895" s="42">
        <v>52899</v>
      </c>
      <c r="AU10895" s="42">
        <v>42731</v>
      </c>
      <c r="AV10895">
        <v>-334</v>
      </c>
      <c r="AW10895" t="s">
        <v>22261</v>
      </c>
      <c r="AX10895" t="s">
        <v>189</v>
      </c>
      <c r="AY10895" t="s">
        <v>22324</v>
      </c>
    </row>
    <row r="10896" spans="1:51" x14ac:dyDescent="0.25">
      <c r="A10896" s="42">
        <v>52899</v>
      </c>
      <c r="B10896" t="s">
        <v>22325</v>
      </c>
      <c r="C10896" t="s">
        <v>21776</v>
      </c>
      <c r="D10896" s="42">
        <v>52899</v>
      </c>
      <c r="E10896" t="s">
        <v>21620</v>
      </c>
      <c r="F10896" t="b">
        <v>1</v>
      </c>
      <c r="G10896" s="42">
        <v>52597</v>
      </c>
      <c r="H10896" s="42">
        <v>52962</v>
      </c>
      <c r="I10896" t="s">
        <v>21678</v>
      </c>
      <c r="J10896">
        <v>4</v>
      </c>
      <c r="K10896" t="s">
        <v>926</v>
      </c>
      <c r="L10896" t="s">
        <v>22260</v>
      </c>
      <c r="M10896" t="s">
        <v>928</v>
      </c>
      <c r="N10896" t="s">
        <v>929</v>
      </c>
      <c r="O10896" s="42">
        <v>52871</v>
      </c>
      <c r="P10896" s="42">
        <v>52962</v>
      </c>
      <c r="Q10896" t="s">
        <v>21776</v>
      </c>
      <c r="R10896" t="s">
        <v>928</v>
      </c>
      <c r="S10896" t="s">
        <v>930</v>
      </c>
      <c r="T10896" t="s">
        <v>931</v>
      </c>
      <c r="U10896" t="s">
        <v>932</v>
      </c>
      <c r="V10896" t="s">
        <v>933</v>
      </c>
      <c r="W10896" s="42">
        <v>52871</v>
      </c>
      <c r="X10896" s="42">
        <v>52901</v>
      </c>
      <c r="Y10896">
        <v>31</v>
      </c>
      <c r="Z10896" t="s">
        <v>22314</v>
      </c>
      <c r="AA10896">
        <v>43</v>
      </c>
      <c r="AB10896" t="s">
        <v>982</v>
      </c>
      <c r="AC10896" t="s">
        <v>22315</v>
      </c>
      <c r="AD10896" s="42">
        <v>52894</v>
      </c>
      <c r="AE10896" s="42">
        <v>52900</v>
      </c>
      <c r="AF10896">
        <v>303</v>
      </c>
      <c r="AG10896">
        <v>29</v>
      </c>
      <c r="AH10896">
        <v>29</v>
      </c>
      <c r="AI10896">
        <v>6</v>
      </c>
      <c r="AJ10896" t="s">
        <v>210</v>
      </c>
      <c r="AK10896" t="s">
        <v>211</v>
      </c>
      <c r="AL10896" t="s">
        <v>212</v>
      </c>
      <c r="AM10896" t="s">
        <v>213</v>
      </c>
      <c r="AN10896" s="42">
        <v>52533</v>
      </c>
      <c r="AO10896" s="42">
        <v>52869</v>
      </c>
      <c r="AP10896" s="42">
        <v>52841</v>
      </c>
      <c r="AQ10896" s="42">
        <v>52870</v>
      </c>
      <c r="AR10896" s="42">
        <v>52892</v>
      </c>
      <c r="AS10896" s="42">
        <v>52898</v>
      </c>
      <c r="AT10896" s="42">
        <v>52900</v>
      </c>
      <c r="AU10896" s="42">
        <v>42731</v>
      </c>
      <c r="AV10896">
        <v>-334</v>
      </c>
      <c r="AW10896" t="s">
        <v>22261</v>
      </c>
      <c r="AX10896" t="s">
        <v>214</v>
      </c>
      <c r="AY10896" t="s">
        <v>22326</v>
      </c>
    </row>
    <row r="10897" spans="1:51" x14ac:dyDescent="0.25">
      <c r="A10897" s="42">
        <v>52900</v>
      </c>
      <c r="B10897" t="s">
        <v>22327</v>
      </c>
      <c r="C10897" t="s">
        <v>21776</v>
      </c>
      <c r="D10897" s="42">
        <v>52900</v>
      </c>
      <c r="E10897" t="s">
        <v>21620</v>
      </c>
      <c r="F10897" t="b">
        <v>1</v>
      </c>
      <c r="G10897" s="42">
        <v>52597</v>
      </c>
      <c r="H10897" s="42">
        <v>52962</v>
      </c>
      <c r="I10897" t="s">
        <v>21678</v>
      </c>
      <c r="J10897">
        <v>4</v>
      </c>
      <c r="K10897" t="s">
        <v>926</v>
      </c>
      <c r="L10897" t="s">
        <v>22260</v>
      </c>
      <c r="M10897" t="s">
        <v>928</v>
      </c>
      <c r="N10897" t="s">
        <v>929</v>
      </c>
      <c r="O10897" s="42">
        <v>52871</v>
      </c>
      <c r="P10897" s="42">
        <v>52962</v>
      </c>
      <c r="Q10897" t="s">
        <v>21776</v>
      </c>
      <c r="R10897" t="s">
        <v>928</v>
      </c>
      <c r="S10897" t="s">
        <v>930</v>
      </c>
      <c r="T10897" t="s">
        <v>931</v>
      </c>
      <c r="U10897" t="s">
        <v>932</v>
      </c>
      <c r="V10897" t="s">
        <v>933</v>
      </c>
      <c r="W10897" s="42">
        <v>52871</v>
      </c>
      <c r="X10897" s="42">
        <v>52901</v>
      </c>
      <c r="Y10897">
        <v>31</v>
      </c>
      <c r="Z10897" t="s">
        <v>22314</v>
      </c>
      <c r="AA10897">
        <v>43</v>
      </c>
      <c r="AB10897" t="s">
        <v>982</v>
      </c>
      <c r="AC10897" t="s">
        <v>22315</v>
      </c>
      <c r="AD10897" s="42">
        <v>52894</v>
      </c>
      <c r="AE10897" s="42">
        <v>52900</v>
      </c>
      <c r="AF10897">
        <v>304</v>
      </c>
      <c r="AG10897">
        <v>30</v>
      </c>
      <c r="AH10897">
        <v>30</v>
      </c>
      <c r="AI10897">
        <v>7</v>
      </c>
      <c r="AJ10897" t="s">
        <v>217</v>
      </c>
      <c r="AK10897" t="s">
        <v>218</v>
      </c>
      <c r="AL10897" t="s">
        <v>219</v>
      </c>
      <c r="AM10897" t="s">
        <v>220</v>
      </c>
      <c r="AN10897" s="42">
        <v>52534</v>
      </c>
      <c r="AO10897" s="42">
        <v>52870</v>
      </c>
      <c r="AP10897" s="42">
        <v>52841</v>
      </c>
      <c r="AQ10897" s="42">
        <v>52870</v>
      </c>
      <c r="AR10897" s="42">
        <v>52893</v>
      </c>
      <c r="AS10897" s="42">
        <v>52899</v>
      </c>
      <c r="AT10897" s="42">
        <v>52901</v>
      </c>
      <c r="AU10897" s="42">
        <v>42731</v>
      </c>
      <c r="AV10897">
        <v>-334</v>
      </c>
      <c r="AW10897" t="s">
        <v>22261</v>
      </c>
      <c r="AX10897" t="s">
        <v>214</v>
      </c>
      <c r="AY10897" t="s">
        <v>22328</v>
      </c>
    </row>
    <row r="10898" spans="1:51" x14ac:dyDescent="0.25">
      <c r="A10898" s="42">
        <v>52901</v>
      </c>
      <c r="B10898" t="s">
        <v>22329</v>
      </c>
      <c r="C10898" t="s">
        <v>21776</v>
      </c>
      <c r="D10898" s="42">
        <v>52901</v>
      </c>
      <c r="E10898" t="s">
        <v>21620</v>
      </c>
      <c r="F10898" t="b">
        <v>1</v>
      </c>
      <c r="G10898" s="42">
        <v>52597</v>
      </c>
      <c r="H10898" s="42">
        <v>52962</v>
      </c>
      <c r="I10898" t="s">
        <v>21678</v>
      </c>
      <c r="J10898">
        <v>4</v>
      </c>
      <c r="K10898" t="s">
        <v>926</v>
      </c>
      <c r="L10898" t="s">
        <v>22260</v>
      </c>
      <c r="M10898" t="s">
        <v>928</v>
      </c>
      <c r="N10898" t="s">
        <v>929</v>
      </c>
      <c r="O10898" s="42">
        <v>52871</v>
      </c>
      <c r="P10898" s="42">
        <v>52962</v>
      </c>
      <c r="Q10898" t="s">
        <v>21776</v>
      </c>
      <c r="R10898" t="s">
        <v>928</v>
      </c>
      <c r="S10898" t="s">
        <v>930</v>
      </c>
      <c r="T10898" t="s">
        <v>931</v>
      </c>
      <c r="U10898" t="s">
        <v>932</v>
      </c>
      <c r="V10898" t="s">
        <v>933</v>
      </c>
      <c r="W10898" s="42">
        <v>52871</v>
      </c>
      <c r="X10898" s="42">
        <v>52901</v>
      </c>
      <c r="Y10898">
        <v>31</v>
      </c>
      <c r="Z10898" t="s">
        <v>22330</v>
      </c>
      <c r="AA10898">
        <v>44</v>
      </c>
      <c r="AB10898" t="s">
        <v>999</v>
      </c>
      <c r="AC10898" t="s">
        <v>22331</v>
      </c>
      <c r="AD10898" s="42">
        <v>52901</v>
      </c>
      <c r="AE10898" s="42">
        <v>52907</v>
      </c>
      <c r="AF10898">
        <v>305</v>
      </c>
      <c r="AG10898">
        <v>31</v>
      </c>
      <c r="AH10898">
        <v>31</v>
      </c>
      <c r="AI10898">
        <v>1</v>
      </c>
      <c r="AJ10898" t="s">
        <v>226</v>
      </c>
      <c r="AK10898" t="s">
        <v>227</v>
      </c>
      <c r="AL10898" t="s">
        <v>228</v>
      </c>
      <c r="AM10898" t="s">
        <v>229</v>
      </c>
      <c r="AN10898" s="42">
        <v>52535</v>
      </c>
      <c r="AO10898" s="42">
        <v>52870</v>
      </c>
      <c r="AP10898" s="42">
        <v>52841</v>
      </c>
      <c r="AQ10898" s="42">
        <v>52870</v>
      </c>
      <c r="AR10898" s="42">
        <v>52894</v>
      </c>
      <c r="AS10898" s="42">
        <v>52900</v>
      </c>
      <c r="AT10898" s="42">
        <v>52902</v>
      </c>
      <c r="AU10898" s="42">
        <v>42731</v>
      </c>
      <c r="AV10898">
        <v>-334</v>
      </c>
      <c r="AW10898" t="s">
        <v>22261</v>
      </c>
      <c r="AX10898" t="s">
        <v>189</v>
      </c>
      <c r="AY10898" t="s">
        <v>22332</v>
      </c>
    </row>
    <row r="10899" spans="1:51" x14ac:dyDescent="0.25">
      <c r="A10899" s="42">
        <v>52902</v>
      </c>
      <c r="B10899" t="s">
        <v>22333</v>
      </c>
      <c r="C10899" t="s">
        <v>21792</v>
      </c>
      <c r="D10899" s="42">
        <v>52902</v>
      </c>
      <c r="E10899" t="s">
        <v>21620</v>
      </c>
      <c r="F10899" t="b">
        <v>1</v>
      </c>
      <c r="G10899" s="42">
        <v>52597</v>
      </c>
      <c r="H10899" s="42">
        <v>52962</v>
      </c>
      <c r="I10899" t="s">
        <v>21678</v>
      </c>
      <c r="J10899">
        <v>4</v>
      </c>
      <c r="K10899" t="s">
        <v>926</v>
      </c>
      <c r="L10899" t="s">
        <v>22260</v>
      </c>
      <c r="M10899" t="s">
        <v>928</v>
      </c>
      <c r="N10899" t="s">
        <v>929</v>
      </c>
      <c r="O10899" s="42">
        <v>52871</v>
      </c>
      <c r="P10899" s="42">
        <v>52962</v>
      </c>
      <c r="Q10899" t="s">
        <v>21792</v>
      </c>
      <c r="R10899" t="s">
        <v>1009</v>
      </c>
      <c r="S10899" t="s">
        <v>1010</v>
      </c>
      <c r="T10899" t="s">
        <v>1011</v>
      </c>
      <c r="U10899" t="s">
        <v>1010</v>
      </c>
      <c r="V10899" t="s">
        <v>1012</v>
      </c>
      <c r="W10899" s="42">
        <v>52902</v>
      </c>
      <c r="X10899" s="42">
        <v>52931</v>
      </c>
      <c r="Y10899">
        <v>30</v>
      </c>
      <c r="Z10899" t="s">
        <v>22330</v>
      </c>
      <c r="AA10899">
        <v>44</v>
      </c>
      <c r="AB10899" t="s">
        <v>999</v>
      </c>
      <c r="AC10899" t="s">
        <v>22331</v>
      </c>
      <c r="AD10899" s="42">
        <v>52901</v>
      </c>
      <c r="AE10899" s="42">
        <v>52907</v>
      </c>
      <c r="AF10899">
        <v>306</v>
      </c>
      <c r="AG10899">
        <v>32</v>
      </c>
      <c r="AH10899">
        <v>1</v>
      </c>
      <c r="AI10899">
        <v>2</v>
      </c>
      <c r="AJ10899" t="s">
        <v>184</v>
      </c>
      <c r="AK10899" t="s">
        <v>185</v>
      </c>
      <c r="AL10899" t="s">
        <v>186</v>
      </c>
      <c r="AM10899" t="s">
        <v>187</v>
      </c>
      <c r="AN10899" s="42">
        <v>52536</v>
      </c>
      <c r="AO10899" s="42">
        <v>52871</v>
      </c>
      <c r="AP10899" s="42">
        <v>52871</v>
      </c>
      <c r="AQ10899" s="42">
        <v>52901</v>
      </c>
      <c r="AR10899" s="42">
        <v>52895</v>
      </c>
      <c r="AS10899" s="42">
        <v>52901</v>
      </c>
      <c r="AT10899" s="42">
        <v>52903</v>
      </c>
      <c r="AU10899" s="42">
        <v>42731</v>
      </c>
      <c r="AV10899">
        <v>-335</v>
      </c>
      <c r="AW10899" t="s">
        <v>22334</v>
      </c>
      <c r="AX10899" t="s">
        <v>189</v>
      </c>
      <c r="AY10899" t="s">
        <v>22335</v>
      </c>
    </row>
    <row r="10900" spans="1:51" x14ac:dyDescent="0.25">
      <c r="A10900" s="42">
        <v>52903</v>
      </c>
      <c r="B10900" t="s">
        <v>22336</v>
      </c>
      <c r="C10900" t="s">
        <v>21792</v>
      </c>
      <c r="D10900" s="42">
        <v>52903</v>
      </c>
      <c r="E10900" t="s">
        <v>21620</v>
      </c>
      <c r="F10900" t="b">
        <v>1</v>
      </c>
      <c r="G10900" s="42">
        <v>52597</v>
      </c>
      <c r="H10900" s="42">
        <v>52962</v>
      </c>
      <c r="I10900" t="s">
        <v>21678</v>
      </c>
      <c r="J10900">
        <v>4</v>
      </c>
      <c r="K10900" t="s">
        <v>926</v>
      </c>
      <c r="L10900" t="s">
        <v>22260</v>
      </c>
      <c r="M10900" t="s">
        <v>928</v>
      </c>
      <c r="N10900" t="s">
        <v>929</v>
      </c>
      <c r="O10900" s="42">
        <v>52871</v>
      </c>
      <c r="P10900" s="42">
        <v>52962</v>
      </c>
      <c r="Q10900" t="s">
        <v>21792</v>
      </c>
      <c r="R10900" t="s">
        <v>1009</v>
      </c>
      <c r="S10900" t="s">
        <v>1010</v>
      </c>
      <c r="T10900" t="s">
        <v>1011</v>
      </c>
      <c r="U10900" t="s">
        <v>1010</v>
      </c>
      <c r="V10900" t="s">
        <v>1012</v>
      </c>
      <c r="W10900" s="42">
        <v>52902</v>
      </c>
      <c r="X10900" s="42">
        <v>52931</v>
      </c>
      <c r="Y10900">
        <v>30</v>
      </c>
      <c r="Z10900" t="s">
        <v>22330</v>
      </c>
      <c r="AA10900">
        <v>44</v>
      </c>
      <c r="AB10900" t="s">
        <v>999</v>
      </c>
      <c r="AC10900" t="s">
        <v>22331</v>
      </c>
      <c r="AD10900" s="42">
        <v>52901</v>
      </c>
      <c r="AE10900" s="42">
        <v>52907</v>
      </c>
      <c r="AF10900">
        <v>307</v>
      </c>
      <c r="AG10900">
        <v>33</v>
      </c>
      <c r="AH10900">
        <v>2</v>
      </c>
      <c r="AI10900">
        <v>3</v>
      </c>
      <c r="AJ10900" t="s">
        <v>192</v>
      </c>
      <c r="AK10900" t="s">
        <v>193</v>
      </c>
      <c r="AL10900" t="s">
        <v>194</v>
      </c>
      <c r="AM10900" t="s">
        <v>195</v>
      </c>
      <c r="AN10900" s="42">
        <v>52537</v>
      </c>
      <c r="AO10900" s="42">
        <v>52872</v>
      </c>
      <c r="AP10900" s="42">
        <v>52871</v>
      </c>
      <c r="AQ10900" s="42">
        <v>52901</v>
      </c>
      <c r="AR10900" s="42">
        <v>52896</v>
      </c>
      <c r="AS10900" s="42">
        <v>52902</v>
      </c>
      <c r="AT10900" s="42">
        <v>52904</v>
      </c>
      <c r="AU10900" s="42">
        <v>42731</v>
      </c>
      <c r="AV10900">
        <v>-335</v>
      </c>
      <c r="AW10900" t="s">
        <v>22334</v>
      </c>
      <c r="AX10900" t="s">
        <v>189</v>
      </c>
      <c r="AY10900" t="s">
        <v>22337</v>
      </c>
    </row>
    <row r="10901" spans="1:51" x14ac:dyDescent="0.25">
      <c r="A10901" s="42">
        <v>52904</v>
      </c>
      <c r="B10901" t="s">
        <v>22338</v>
      </c>
      <c r="C10901" t="s">
        <v>21792</v>
      </c>
      <c r="D10901" s="42">
        <v>52904</v>
      </c>
      <c r="E10901" t="s">
        <v>21620</v>
      </c>
      <c r="F10901" t="b">
        <v>1</v>
      </c>
      <c r="G10901" s="42">
        <v>52597</v>
      </c>
      <c r="H10901" s="42">
        <v>52962</v>
      </c>
      <c r="I10901" t="s">
        <v>21678</v>
      </c>
      <c r="J10901">
        <v>4</v>
      </c>
      <c r="K10901" t="s">
        <v>926</v>
      </c>
      <c r="L10901" t="s">
        <v>22260</v>
      </c>
      <c r="M10901" t="s">
        <v>928</v>
      </c>
      <c r="N10901" t="s">
        <v>929</v>
      </c>
      <c r="O10901" s="42">
        <v>52871</v>
      </c>
      <c r="P10901" s="42">
        <v>52962</v>
      </c>
      <c r="Q10901" t="s">
        <v>21792</v>
      </c>
      <c r="R10901" t="s">
        <v>1009</v>
      </c>
      <c r="S10901" t="s">
        <v>1010</v>
      </c>
      <c r="T10901" t="s">
        <v>1011</v>
      </c>
      <c r="U10901" t="s">
        <v>1010</v>
      </c>
      <c r="V10901" t="s">
        <v>1012</v>
      </c>
      <c r="W10901" s="42">
        <v>52902</v>
      </c>
      <c r="X10901" s="42">
        <v>52931</v>
      </c>
      <c r="Y10901">
        <v>30</v>
      </c>
      <c r="Z10901" t="s">
        <v>22330</v>
      </c>
      <c r="AA10901">
        <v>44</v>
      </c>
      <c r="AB10901" t="s">
        <v>999</v>
      </c>
      <c r="AC10901" t="s">
        <v>22331</v>
      </c>
      <c r="AD10901" s="42">
        <v>52901</v>
      </c>
      <c r="AE10901" s="42">
        <v>52907</v>
      </c>
      <c r="AF10901">
        <v>308</v>
      </c>
      <c r="AG10901">
        <v>34</v>
      </c>
      <c r="AH10901">
        <v>3</v>
      </c>
      <c r="AI10901">
        <v>4</v>
      </c>
      <c r="AJ10901" t="s">
        <v>198</v>
      </c>
      <c r="AK10901" t="s">
        <v>199</v>
      </c>
      <c r="AL10901" t="s">
        <v>200</v>
      </c>
      <c r="AM10901" t="s">
        <v>201</v>
      </c>
      <c r="AN10901" s="42">
        <v>52538</v>
      </c>
      <c r="AO10901" s="42">
        <v>52873</v>
      </c>
      <c r="AP10901" s="42">
        <v>52871</v>
      </c>
      <c r="AQ10901" s="42">
        <v>52901</v>
      </c>
      <c r="AR10901" s="42">
        <v>52897</v>
      </c>
      <c r="AS10901" s="42">
        <v>52903</v>
      </c>
      <c r="AT10901" s="42">
        <v>52905</v>
      </c>
      <c r="AU10901" s="42">
        <v>42731</v>
      </c>
      <c r="AV10901">
        <v>-335</v>
      </c>
      <c r="AW10901" t="s">
        <v>22334</v>
      </c>
      <c r="AX10901" t="s">
        <v>189</v>
      </c>
      <c r="AY10901" t="s">
        <v>22339</v>
      </c>
    </row>
    <row r="10902" spans="1:51" x14ac:dyDescent="0.25">
      <c r="A10902" s="42">
        <v>52905</v>
      </c>
      <c r="B10902" t="s">
        <v>22340</v>
      </c>
      <c r="C10902" t="s">
        <v>21792</v>
      </c>
      <c r="D10902" s="42">
        <v>52905</v>
      </c>
      <c r="E10902" t="s">
        <v>21620</v>
      </c>
      <c r="F10902" t="b">
        <v>1</v>
      </c>
      <c r="G10902" s="42">
        <v>52597</v>
      </c>
      <c r="H10902" s="42">
        <v>52962</v>
      </c>
      <c r="I10902" t="s">
        <v>21678</v>
      </c>
      <c r="J10902">
        <v>4</v>
      </c>
      <c r="K10902" t="s">
        <v>926</v>
      </c>
      <c r="L10902" t="s">
        <v>22260</v>
      </c>
      <c r="M10902" t="s">
        <v>928</v>
      </c>
      <c r="N10902" t="s">
        <v>929</v>
      </c>
      <c r="O10902" s="42">
        <v>52871</v>
      </c>
      <c r="P10902" s="42">
        <v>52962</v>
      </c>
      <c r="Q10902" t="s">
        <v>21792</v>
      </c>
      <c r="R10902" t="s">
        <v>1009</v>
      </c>
      <c r="S10902" t="s">
        <v>1010</v>
      </c>
      <c r="T10902" t="s">
        <v>1011</v>
      </c>
      <c r="U10902" t="s">
        <v>1010</v>
      </c>
      <c r="V10902" t="s">
        <v>1012</v>
      </c>
      <c r="W10902" s="42">
        <v>52902</v>
      </c>
      <c r="X10902" s="42">
        <v>52931</v>
      </c>
      <c r="Y10902">
        <v>30</v>
      </c>
      <c r="Z10902" t="s">
        <v>22330</v>
      </c>
      <c r="AA10902">
        <v>44</v>
      </c>
      <c r="AB10902" t="s">
        <v>999</v>
      </c>
      <c r="AC10902" t="s">
        <v>22331</v>
      </c>
      <c r="AD10902" s="42">
        <v>52901</v>
      </c>
      <c r="AE10902" s="42">
        <v>52907</v>
      </c>
      <c r="AF10902">
        <v>309</v>
      </c>
      <c r="AG10902">
        <v>35</v>
      </c>
      <c r="AH10902">
        <v>4</v>
      </c>
      <c r="AI10902">
        <v>5</v>
      </c>
      <c r="AJ10902" t="s">
        <v>204</v>
      </c>
      <c r="AK10902" t="s">
        <v>205</v>
      </c>
      <c r="AL10902" t="s">
        <v>206</v>
      </c>
      <c r="AM10902" t="s">
        <v>207</v>
      </c>
      <c r="AN10902" s="42">
        <v>52539</v>
      </c>
      <c r="AO10902" s="42">
        <v>52874</v>
      </c>
      <c r="AP10902" s="42">
        <v>52871</v>
      </c>
      <c r="AQ10902" s="42">
        <v>52901</v>
      </c>
      <c r="AR10902" s="42">
        <v>52898</v>
      </c>
      <c r="AS10902" s="42">
        <v>52904</v>
      </c>
      <c r="AT10902" s="42">
        <v>52906</v>
      </c>
      <c r="AU10902" s="42">
        <v>42731</v>
      </c>
      <c r="AV10902">
        <v>-335</v>
      </c>
      <c r="AW10902" t="s">
        <v>22334</v>
      </c>
      <c r="AX10902" t="s">
        <v>189</v>
      </c>
      <c r="AY10902" t="s">
        <v>22341</v>
      </c>
    </row>
    <row r="10903" spans="1:51" x14ac:dyDescent="0.25">
      <c r="A10903" s="42">
        <v>52906</v>
      </c>
      <c r="B10903" t="s">
        <v>22342</v>
      </c>
      <c r="C10903" t="s">
        <v>21792</v>
      </c>
      <c r="D10903" s="42">
        <v>52906</v>
      </c>
      <c r="E10903" t="s">
        <v>21620</v>
      </c>
      <c r="F10903" t="b">
        <v>1</v>
      </c>
      <c r="G10903" s="42">
        <v>52597</v>
      </c>
      <c r="H10903" s="42">
        <v>52962</v>
      </c>
      <c r="I10903" t="s">
        <v>21678</v>
      </c>
      <c r="J10903">
        <v>4</v>
      </c>
      <c r="K10903" t="s">
        <v>926</v>
      </c>
      <c r="L10903" t="s">
        <v>22260</v>
      </c>
      <c r="M10903" t="s">
        <v>928</v>
      </c>
      <c r="N10903" t="s">
        <v>929</v>
      </c>
      <c r="O10903" s="42">
        <v>52871</v>
      </c>
      <c r="P10903" s="42">
        <v>52962</v>
      </c>
      <c r="Q10903" t="s">
        <v>21792</v>
      </c>
      <c r="R10903" t="s">
        <v>1009</v>
      </c>
      <c r="S10903" t="s">
        <v>1010</v>
      </c>
      <c r="T10903" t="s">
        <v>1011</v>
      </c>
      <c r="U10903" t="s">
        <v>1010</v>
      </c>
      <c r="V10903" t="s">
        <v>1012</v>
      </c>
      <c r="W10903" s="42">
        <v>52902</v>
      </c>
      <c r="X10903" s="42">
        <v>52931</v>
      </c>
      <c r="Y10903">
        <v>30</v>
      </c>
      <c r="Z10903" t="s">
        <v>22330</v>
      </c>
      <c r="AA10903">
        <v>44</v>
      </c>
      <c r="AB10903" t="s">
        <v>999</v>
      </c>
      <c r="AC10903" t="s">
        <v>22331</v>
      </c>
      <c r="AD10903" s="42">
        <v>52901</v>
      </c>
      <c r="AE10903" s="42">
        <v>52907</v>
      </c>
      <c r="AF10903">
        <v>310</v>
      </c>
      <c r="AG10903">
        <v>36</v>
      </c>
      <c r="AH10903">
        <v>5</v>
      </c>
      <c r="AI10903">
        <v>6</v>
      </c>
      <c r="AJ10903" t="s">
        <v>210</v>
      </c>
      <c r="AK10903" t="s">
        <v>211</v>
      </c>
      <c r="AL10903" t="s">
        <v>212</v>
      </c>
      <c r="AM10903" t="s">
        <v>213</v>
      </c>
      <c r="AN10903" s="42">
        <v>52540</v>
      </c>
      <c r="AO10903" s="42">
        <v>52875</v>
      </c>
      <c r="AP10903" s="42">
        <v>52871</v>
      </c>
      <c r="AQ10903" s="42">
        <v>52901</v>
      </c>
      <c r="AR10903" s="42">
        <v>52899</v>
      </c>
      <c r="AS10903" s="42">
        <v>52905</v>
      </c>
      <c r="AT10903" s="42">
        <v>52907</v>
      </c>
      <c r="AU10903" s="42">
        <v>42731</v>
      </c>
      <c r="AV10903">
        <v>-335</v>
      </c>
      <c r="AW10903" t="s">
        <v>22334</v>
      </c>
      <c r="AX10903" t="s">
        <v>214</v>
      </c>
      <c r="AY10903" t="s">
        <v>22343</v>
      </c>
    </row>
    <row r="10904" spans="1:51" x14ac:dyDescent="0.25">
      <c r="A10904" s="42">
        <v>52907</v>
      </c>
      <c r="B10904" t="s">
        <v>22344</v>
      </c>
      <c r="C10904" t="s">
        <v>21792</v>
      </c>
      <c r="D10904" s="42">
        <v>52907</v>
      </c>
      <c r="E10904" t="s">
        <v>21620</v>
      </c>
      <c r="F10904" t="b">
        <v>1</v>
      </c>
      <c r="G10904" s="42">
        <v>52597</v>
      </c>
      <c r="H10904" s="42">
        <v>52962</v>
      </c>
      <c r="I10904" t="s">
        <v>21678</v>
      </c>
      <c r="J10904">
        <v>4</v>
      </c>
      <c r="K10904" t="s">
        <v>926</v>
      </c>
      <c r="L10904" t="s">
        <v>22260</v>
      </c>
      <c r="M10904" t="s">
        <v>928</v>
      </c>
      <c r="N10904" t="s">
        <v>929</v>
      </c>
      <c r="O10904" s="42">
        <v>52871</v>
      </c>
      <c r="P10904" s="42">
        <v>52962</v>
      </c>
      <c r="Q10904" t="s">
        <v>21792</v>
      </c>
      <c r="R10904" t="s">
        <v>1009</v>
      </c>
      <c r="S10904" t="s">
        <v>1010</v>
      </c>
      <c r="T10904" t="s">
        <v>1011</v>
      </c>
      <c r="U10904" t="s">
        <v>1010</v>
      </c>
      <c r="V10904" t="s">
        <v>1012</v>
      </c>
      <c r="W10904" s="42">
        <v>52902</v>
      </c>
      <c r="X10904" s="42">
        <v>52931</v>
      </c>
      <c r="Y10904">
        <v>30</v>
      </c>
      <c r="Z10904" t="s">
        <v>22330</v>
      </c>
      <c r="AA10904">
        <v>44</v>
      </c>
      <c r="AB10904" t="s">
        <v>999</v>
      </c>
      <c r="AC10904" t="s">
        <v>22331</v>
      </c>
      <c r="AD10904" s="42">
        <v>52901</v>
      </c>
      <c r="AE10904" s="42">
        <v>52907</v>
      </c>
      <c r="AF10904">
        <v>311</v>
      </c>
      <c r="AG10904">
        <v>37</v>
      </c>
      <c r="AH10904">
        <v>6</v>
      </c>
      <c r="AI10904">
        <v>7</v>
      </c>
      <c r="AJ10904" t="s">
        <v>217</v>
      </c>
      <c r="AK10904" t="s">
        <v>218</v>
      </c>
      <c r="AL10904" t="s">
        <v>219</v>
      </c>
      <c r="AM10904" t="s">
        <v>220</v>
      </c>
      <c r="AN10904" s="42">
        <v>52541</v>
      </c>
      <c r="AO10904" s="42">
        <v>52876</v>
      </c>
      <c r="AP10904" s="42">
        <v>52871</v>
      </c>
      <c r="AQ10904" s="42">
        <v>52901</v>
      </c>
      <c r="AR10904" s="42">
        <v>52900</v>
      </c>
      <c r="AS10904" s="42">
        <v>52906</v>
      </c>
      <c r="AT10904" s="42">
        <v>52908</v>
      </c>
      <c r="AU10904" s="42">
        <v>42731</v>
      </c>
      <c r="AV10904">
        <v>-335</v>
      </c>
      <c r="AW10904" t="s">
        <v>22334</v>
      </c>
      <c r="AX10904" t="s">
        <v>214</v>
      </c>
      <c r="AY10904" t="s">
        <v>22345</v>
      </c>
    </row>
    <row r="10905" spans="1:51" x14ac:dyDescent="0.25">
      <c r="A10905" s="42">
        <v>52908</v>
      </c>
      <c r="B10905" t="s">
        <v>22346</v>
      </c>
      <c r="C10905" t="s">
        <v>21792</v>
      </c>
      <c r="D10905" s="42">
        <v>52908</v>
      </c>
      <c r="E10905" t="s">
        <v>21620</v>
      </c>
      <c r="F10905" t="b">
        <v>1</v>
      </c>
      <c r="G10905" s="42">
        <v>52597</v>
      </c>
      <c r="H10905" s="42">
        <v>52962</v>
      </c>
      <c r="I10905" t="s">
        <v>21678</v>
      </c>
      <c r="J10905">
        <v>4</v>
      </c>
      <c r="K10905" t="s">
        <v>926</v>
      </c>
      <c r="L10905" t="s">
        <v>22260</v>
      </c>
      <c r="M10905" t="s">
        <v>928</v>
      </c>
      <c r="N10905" t="s">
        <v>929</v>
      </c>
      <c r="O10905" s="42">
        <v>52871</v>
      </c>
      <c r="P10905" s="42">
        <v>52962</v>
      </c>
      <c r="Q10905" t="s">
        <v>21792</v>
      </c>
      <c r="R10905" t="s">
        <v>1009</v>
      </c>
      <c r="S10905" t="s">
        <v>1010</v>
      </c>
      <c r="T10905" t="s">
        <v>1011</v>
      </c>
      <c r="U10905" t="s">
        <v>1010</v>
      </c>
      <c r="V10905" t="s">
        <v>1012</v>
      </c>
      <c r="W10905" s="42">
        <v>52902</v>
      </c>
      <c r="X10905" s="42">
        <v>52931</v>
      </c>
      <c r="Y10905">
        <v>30</v>
      </c>
      <c r="Z10905" t="s">
        <v>22347</v>
      </c>
      <c r="AA10905">
        <v>45</v>
      </c>
      <c r="AB10905" t="s">
        <v>1021</v>
      </c>
      <c r="AC10905" t="s">
        <v>22348</v>
      </c>
      <c r="AD10905" s="42">
        <v>52908</v>
      </c>
      <c r="AE10905" s="42">
        <v>52914</v>
      </c>
      <c r="AF10905">
        <v>312</v>
      </c>
      <c r="AG10905">
        <v>38</v>
      </c>
      <c r="AH10905">
        <v>7</v>
      </c>
      <c r="AI10905">
        <v>1</v>
      </c>
      <c r="AJ10905" t="s">
        <v>226</v>
      </c>
      <c r="AK10905" t="s">
        <v>227</v>
      </c>
      <c r="AL10905" t="s">
        <v>228</v>
      </c>
      <c r="AM10905" t="s">
        <v>229</v>
      </c>
      <c r="AN10905" s="42">
        <v>52542</v>
      </c>
      <c r="AO10905" s="42">
        <v>52877</v>
      </c>
      <c r="AP10905" s="42">
        <v>52871</v>
      </c>
      <c r="AQ10905" s="42">
        <v>52901</v>
      </c>
      <c r="AR10905" s="42">
        <v>52901</v>
      </c>
      <c r="AS10905" s="42">
        <v>52907</v>
      </c>
      <c r="AT10905" s="42">
        <v>52909</v>
      </c>
      <c r="AU10905" s="42">
        <v>42731</v>
      </c>
      <c r="AV10905">
        <v>-335</v>
      </c>
      <c r="AW10905" t="s">
        <v>22334</v>
      </c>
      <c r="AX10905" t="s">
        <v>189</v>
      </c>
      <c r="AY10905" t="s">
        <v>22349</v>
      </c>
    </row>
    <row r="10906" spans="1:51" x14ac:dyDescent="0.25">
      <c r="A10906" s="42">
        <v>52909</v>
      </c>
      <c r="B10906" t="s">
        <v>22350</v>
      </c>
      <c r="C10906" t="s">
        <v>21792</v>
      </c>
      <c r="D10906" s="42">
        <v>52909</v>
      </c>
      <c r="E10906" t="s">
        <v>21620</v>
      </c>
      <c r="F10906" t="b">
        <v>1</v>
      </c>
      <c r="G10906" s="42">
        <v>52597</v>
      </c>
      <c r="H10906" s="42">
        <v>52962</v>
      </c>
      <c r="I10906" t="s">
        <v>21678</v>
      </c>
      <c r="J10906">
        <v>4</v>
      </c>
      <c r="K10906" t="s">
        <v>926</v>
      </c>
      <c r="L10906" t="s">
        <v>22260</v>
      </c>
      <c r="M10906" t="s">
        <v>928</v>
      </c>
      <c r="N10906" t="s">
        <v>929</v>
      </c>
      <c r="O10906" s="42">
        <v>52871</v>
      </c>
      <c r="P10906" s="42">
        <v>52962</v>
      </c>
      <c r="Q10906" t="s">
        <v>21792</v>
      </c>
      <c r="R10906" t="s">
        <v>1009</v>
      </c>
      <c r="S10906" t="s">
        <v>1010</v>
      </c>
      <c r="T10906" t="s">
        <v>1011</v>
      </c>
      <c r="U10906" t="s">
        <v>1010</v>
      </c>
      <c r="V10906" t="s">
        <v>1012</v>
      </c>
      <c r="W10906" s="42">
        <v>52902</v>
      </c>
      <c r="X10906" s="42">
        <v>52931</v>
      </c>
      <c r="Y10906">
        <v>30</v>
      </c>
      <c r="Z10906" t="s">
        <v>22347</v>
      </c>
      <c r="AA10906">
        <v>45</v>
      </c>
      <c r="AB10906" t="s">
        <v>1021</v>
      </c>
      <c r="AC10906" t="s">
        <v>22348</v>
      </c>
      <c r="AD10906" s="42">
        <v>52908</v>
      </c>
      <c r="AE10906" s="42">
        <v>52914</v>
      </c>
      <c r="AF10906">
        <v>313</v>
      </c>
      <c r="AG10906">
        <v>39</v>
      </c>
      <c r="AH10906">
        <v>8</v>
      </c>
      <c r="AI10906">
        <v>2</v>
      </c>
      <c r="AJ10906" t="s">
        <v>184</v>
      </c>
      <c r="AK10906" t="s">
        <v>185</v>
      </c>
      <c r="AL10906" t="s">
        <v>186</v>
      </c>
      <c r="AM10906" t="s">
        <v>187</v>
      </c>
      <c r="AN10906" s="42">
        <v>52543</v>
      </c>
      <c r="AO10906" s="42">
        <v>52878</v>
      </c>
      <c r="AP10906" s="42">
        <v>52871</v>
      </c>
      <c r="AQ10906" s="42">
        <v>52901</v>
      </c>
      <c r="AR10906" s="42">
        <v>52902</v>
      </c>
      <c r="AS10906" s="42">
        <v>52908</v>
      </c>
      <c r="AT10906" s="42">
        <v>52910</v>
      </c>
      <c r="AU10906" s="42">
        <v>42731</v>
      </c>
      <c r="AV10906">
        <v>-335</v>
      </c>
      <c r="AW10906" t="s">
        <v>22334</v>
      </c>
      <c r="AX10906" t="s">
        <v>189</v>
      </c>
      <c r="AY10906" t="s">
        <v>22351</v>
      </c>
    </row>
    <row r="10907" spans="1:51" x14ac:dyDescent="0.25">
      <c r="A10907" s="42">
        <v>52910</v>
      </c>
      <c r="B10907" t="s">
        <v>22352</v>
      </c>
      <c r="C10907" t="s">
        <v>21792</v>
      </c>
      <c r="D10907" s="42">
        <v>52910</v>
      </c>
      <c r="E10907" t="s">
        <v>21620</v>
      </c>
      <c r="F10907" t="b">
        <v>1</v>
      </c>
      <c r="G10907" s="42">
        <v>52597</v>
      </c>
      <c r="H10907" s="42">
        <v>52962</v>
      </c>
      <c r="I10907" t="s">
        <v>21678</v>
      </c>
      <c r="J10907">
        <v>4</v>
      </c>
      <c r="K10907" t="s">
        <v>926</v>
      </c>
      <c r="L10907" t="s">
        <v>22260</v>
      </c>
      <c r="M10907" t="s">
        <v>928</v>
      </c>
      <c r="N10907" t="s">
        <v>929</v>
      </c>
      <c r="O10907" s="42">
        <v>52871</v>
      </c>
      <c r="P10907" s="42">
        <v>52962</v>
      </c>
      <c r="Q10907" t="s">
        <v>21792</v>
      </c>
      <c r="R10907" t="s">
        <v>1009</v>
      </c>
      <c r="S10907" t="s">
        <v>1010</v>
      </c>
      <c r="T10907" t="s">
        <v>1011</v>
      </c>
      <c r="U10907" t="s">
        <v>1010</v>
      </c>
      <c r="V10907" t="s">
        <v>1012</v>
      </c>
      <c r="W10907" s="42">
        <v>52902</v>
      </c>
      <c r="X10907" s="42">
        <v>52931</v>
      </c>
      <c r="Y10907">
        <v>30</v>
      </c>
      <c r="Z10907" t="s">
        <v>22347</v>
      </c>
      <c r="AA10907">
        <v>45</v>
      </c>
      <c r="AB10907" t="s">
        <v>1021</v>
      </c>
      <c r="AC10907" t="s">
        <v>22348</v>
      </c>
      <c r="AD10907" s="42">
        <v>52908</v>
      </c>
      <c r="AE10907" s="42">
        <v>52914</v>
      </c>
      <c r="AF10907">
        <v>314</v>
      </c>
      <c r="AG10907">
        <v>40</v>
      </c>
      <c r="AH10907">
        <v>9</v>
      </c>
      <c r="AI10907">
        <v>3</v>
      </c>
      <c r="AJ10907" t="s">
        <v>192</v>
      </c>
      <c r="AK10907" t="s">
        <v>193</v>
      </c>
      <c r="AL10907" t="s">
        <v>194</v>
      </c>
      <c r="AM10907" t="s">
        <v>195</v>
      </c>
      <c r="AN10907" s="42">
        <v>52544</v>
      </c>
      <c r="AO10907" s="42">
        <v>52879</v>
      </c>
      <c r="AP10907" s="42">
        <v>52871</v>
      </c>
      <c r="AQ10907" s="42">
        <v>52901</v>
      </c>
      <c r="AR10907" s="42">
        <v>52903</v>
      </c>
      <c r="AS10907" s="42">
        <v>52909</v>
      </c>
      <c r="AT10907" s="42">
        <v>52911</v>
      </c>
      <c r="AU10907" s="42">
        <v>42731</v>
      </c>
      <c r="AV10907">
        <v>-335</v>
      </c>
      <c r="AW10907" t="s">
        <v>22334</v>
      </c>
      <c r="AX10907" t="s">
        <v>189</v>
      </c>
      <c r="AY10907" t="s">
        <v>22353</v>
      </c>
    </row>
    <row r="10908" spans="1:51" x14ac:dyDescent="0.25">
      <c r="A10908" s="42">
        <v>52911</v>
      </c>
      <c r="B10908" t="s">
        <v>22354</v>
      </c>
      <c r="C10908" t="s">
        <v>21792</v>
      </c>
      <c r="D10908" s="42">
        <v>52911</v>
      </c>
      <c r="E10908" t="s">
        <v>21620</v>
      </c>
      <c r="F10908" t="b">
        <v>1</v>
      </c>
      <c r="G10908" s="42">
        <v>52597</v>
      </c>
      <c r="H10908" s="42">
        <v>52962</v>
      </c>
      <c r="I10908" t="s">
        <v>21678</v>
      </c>
      <c r="J10908">
        <v>4</v>
      </c>
      <c r="K10908" t="s">
        <v>926</v>
      </c>
      <c r="L10908" t="s">
        <v>22260</v>
      </c>
      <c r="M10908" t="s">
        <v>928</v>
      </c>
      <c r="N10908" t="s">
        <v>929</v>
      </c>
      <c r="O10908" s="42">
        <v>52871</v>
      </c>
      <c r="P10908" s="42">
        <v>52962</v>
      </c>
      <c r="Q10908" t="s">
        <v>21792</v>
      </c>
      <c r="R10908" t="s">
        <v>1009</v>
      </c>
      <c r="S10908" t="s">
        <v>1010</v>
      </c>
      <c r="T10908" t="s">
        <v>1011</v>
      </c>
      <c r="U10908" t="s">
        <v>1010</v>
      </c>
      <c r="V10908" t="s">
        <v>1012</v>
      </c>
      <c r="W10908" s="42">
        <v>52902</v>
      </c>
      <c r="X10908" s="42">
        <v>52931</v>
      </c>
      <c r="Y10908">
        <v>30</v>
      </c>
      <c r="Z10908" t="s">
        <v>22347</v>
      </c>
      <c r="AA10908">
        <v>45</v>
      </c>
      <c r="AB10908" t="s">
        <v>1021</v>
      </c>
      <c r="AC10908" t="s">
        <v>22348</v>
      </c>
      <c r="AD10908" s="42">
        <v>52908</v>
      </c>
      <c r="AE10908" s="42">
        <v>52914</v>
      </c>
      <c r="AF10908">
        <v>315</v>
      </c>
      <c r="AG10908">
        <v>41</v>
      </c>
      <c r="AH10908">
        <v>10</v>
      </c>
      <c r="AI10908">
        <v>4</v>
      </c>
      <c r="AJ10908" t="s">
        <v>198</v>
      </c>
      <c r="AK10908" t="s">
        <v>199</v>
      </c>
      <c r="AL10908" t="s">
        <v>200</v>
      </c>
      <c r="AM10908" t="s">
        <v>201</v>
      </c>
      <c r="AN10908" s="42">
        <v>52545</v>
      </c>
      <c r="AO10908" s="42">
        <v>52880</v>
      </c>
      <c r="AP10908" s="42">
        <v>52871</v>
      </c>
      <c r="AQ10908" s="42">
        <v>52901</v>
      </c>
      <c r="AR10908" s="42">
        <v>52904</v>
      </c>
      <c r="AS10908" s="42">
        <v>52910</v>
      </c>
      <c r="AT10908" s="42">
        <v>52912</v>
      </c>
      <c r="AU10908" s="42">
        <v>42731</v>
      </c>
      <c r="AV10908">
        <v>-335</v>
      </c>
      <c r="AW10908" t="s">
        <v>22334</v>
      </c>
      <c r="AX10908" t="s">
        <v>189</v>
      </c>
      <c r="AY10908" t="s">
        <v>22355</v>
      </c>
    </row>
    <row r="10909" spans="1:51" x14ac:dyDescent="0.25">
      <c r="A10909" s="42">
        <v>52912</v>
      </c>
      <c r="B10909" t="s">
        <v>22356</v>
      </c>
      <c r="C10909" t="s">
        <v>21792</v>
      </c>
      <c r="D10909" s="42">
        <v>52912</v>
      </c>
      <c r="E10909" t="s">
        <v>21620</v>
      </c>
      <c r="F10909" t="b">
        <v>1</v>
      </c>
      <c r="G10909" s="42">
        <v>52597</v>
      </c>
      <c r="H10909" s="42">
        <v>52962</v>
      </c>
      <c r="I10909" t="s">
        <v>21678</v>
      </c>
      <c r="J10909">
        <v>4</v>
      </c>
      <c r="K10909" t="s">
        <v>926</v>
      </c>
      <c r="L10909" t="s">
        <v>22260</v>
      </c>
      <c r="M10909" t="s">
        <v>928</v>
      </c>
      <c r="N10909" t="s">
        <v>929</v>
      </c>
      <c r="O10909" s="42">
        <v>52871</v>
      </c>
      <c r="P10909" s="42">
        <v>52962</v>
      </c>
      <c r="Q10909" t="s">
        <v>21792</v>
      </c>
      <c r="R10909" t="s">
        <v>1009</v>
      </c>
      <c r="S10909" t="s">
        <v>1010</v>
      </c>
      <c r="T10909" t="s">
        <v>1011</v>
      </c>
      <c r="U10909" t="s">
        <v>1010</v>
      </c>
      <c r="V10909" t="s">
        <v>1012</v>
      </c>
      <c r="W10909" s="42">
        <v>52902</v>
      </c>
      <c r="X10909" s="42">
        <v>52931</v>
      </c>
      <c r="Y10909">
        <v>30</v>
      </c>
      <c r="Z10909" t="s">
        <v>22347</v>
      </c>
      <c r="AA10909">
        <v>45</v>
      </c>
      <c r="AB10909" t="s">
        <v>1021</v>
      </c>
      <c r="AC10909" t="s">
        <v>22348</v>
      </c>
      <c r="AD10909" s="42">
        <v>52908</v>
      </c>
      <c r="AE10909" s="42">
        <v>52914</v>
      </c>
      <c r="AF10909">
        <v>316</v>
      </c>
      <c r="AG10909">
        <v>42</v>
      </c>
      <c r="AH10909">
        <v>11</v>
      </c>
      <c r="AI10909">
        <v>5</v>
      </c>
      <c r="AJ10909" t="s">
        <v>204</v>
      </c>
      <c r="AK10909" t="s">
        <v>205</v>
      </c>
      <c r="AL10909" t="s">
        <v>206</v>
      </c>
      <c r="AM10909" t="s">
        <v>207</v>
      </c>
      <c r="AN10909" s="42">
        <v>52546</v>
      </c>
      <c r="AO10909" s="42">
        <v>52881</v>
      </c>
      <c r="AP10909" s="42">
        <v>52871</v>
      </c>
      <c r="AQ10909" s="42">
        <v>52901</v>
      </c>
      <c r="AR10909" s="42">
        <v>52905</v>
      </c>
      <c r="AS10909" s="42">
        <v>52911</v>
      </c>
      <c r="AT10909" s="42">
        <v>52913</v>
      </c>
      <c r="AU10909" s="42">
        <v>42731</v>
      </c>
      <c r="AV10909">
        <v>-335</v>
      </c>
      <c r="AW10909" t="s">
        <v>22334</v>
      </c>
      <c r="AX10909" t="s">
        <v>189</v>
      </c>
      <c r="AY10909" t="s">
        <v>22357</v>
      </c>
    </row>
    <row r="10910" spans="1:51" x14ac:dyDescent="0.25">
      <c r="A10910" s="42">
        <v>52913</v>
      </c>
      <c r="B10910" t="s">
        <v>22358</v>
      </c>
      <c r="C10910" t="s">
        <v>21792</v>
      </c>
      <c r="D10910" s="42">
        <v>52913</v>
      </c>
      <c r="E10910" t="s">
        <v>21620</v>
      </c>
      <c r="F10910" t="b">
        <v>1</v>
      </c>
      <c r="G10910" s="42">
        <v>52597</v>
      </c>
      <c r="H10910" s="42">
        <v>52962</v>
      </c>
      <c r="I10910" t="s">
        <v>21678</v>
      </c>
      <c r="J10910">
        <v>4</v>
      </c>
      <c r="K10910" t="s">
        <v>926</v>
      </c>
      <c r="L10910" t="s">
        <v>22260</v>
      </c>
      <c r="M10910" t="s">
        <v>928</v>
      </c>
      <c r="N10910" t="s">
        <v>929</v>
      </c>
      <c r="O10910" s="42">
        <v>52871</v>
      </c>
      <c r="P10910" s="42">
        <v>52962</v>
      </c>
      <c r="Q10910" t="s">
        <v>21792</v>
      </c>
      <c r="R10910" t="s">
        <v>1009</v>
      </c>
      <c r="S10910" t="s">
        <v>1010</v>
      </c>
      <c r="T10910" t="s">
        <v>1011</v>
      </c>
      <c r="U10910" t="s">
        <v>1010</v>
      </c>
      <c r="V10910" t="s">
        <v>1012</v>
      </c>
      <c r="W10910" s="42">
        <v>52902</v>
      </c>
      <c r="X10910" s="42">
        <v>52931</v>
      </c>
      <c r="Y10910">
        <v>30</v>
      </c>
      <c r="Z10910" t="s">
        <v>22347</v>
      </c>
      <c r="AA10910">
        <v>45</v>
      </c>
      <c r="AB10910" t="s">
        <v>1021</v>
      </c>
      <c r="AC10910" t="s">
        <v>22348</v>
      </c>
      <c r="AD10910" s="42">
        <v>52908</v>
      </c>
      <c r="AE10910" s="42">
        <v>52914</v>
      </c>
      <c r="AF10910">
        <v>317</v>
      </c>
      <c r="AG10910">
        <v>43</v>
      </c>
      <c r="AH10910">
        <v>12</v>
      </c>
      <c r="AI10910">
        <v>6</v>
      </c>
      <c r="AJ10910" t="s">
        <v>210</v>
      </c>
      <c r="AK10910" t="s">
        <v>211</v>
      </c>
      <c r="AL10910" t="s">
        <v>212</v>
      </c>
      <c r="AM10910" t="s">
        <v>213</v>
      </c>
      <c r="AN10910" s="42">
        <v>52547</v>
      </c>
      <c r="AO10910" s="42">
        <v>52882</v>
      </c>
      <c r="AP10910" s="42">
        <v>52871</v>
      </c>
      <c r="AQ10910" s="42">
        <v>52901</v>
      </c>
      <c r="AR10910" s="42">
        <v>52906</v>
      </c>
      <c r="AS10910" s="42">
        <v>52912</v>
      </c>
      <c r="AT10910" s="42">
        <v>52914</v>
      </c>
      <c r="AU10910" s="42">
        <v>42731</v>
      </c>
      <c r="AV10910">
        <v>-335</v>
      </c>
      <c r="AW10910" t="s">
        <v>22334</v>
      </c>
      <c r="AX10910" t="s">
        <v>214</v>
      </c>
      <c r="AY10910" t="s">
        <v>22359</v>
      </c>
    </row>
    <row r="10911" spans="1:51" x14ac:dyDescent="0.25">
      <c r="A10911" s="42">
        <v>52914</v>
      </c>
      <c r="B10911" t="s">
        <v>22360</v>
      </c>
      <c r="C10911" t="s">
        <v>21792</v>
      </c>
      <c r="D10911" s="42">
        <v>52914</v>
      </c>
      <c r="E10911" t="s">
        <v>21620</v>
      </c>
      <c r="F10911" t="b">
        <v>1</v>
      </c>
      <c r="G10911" s="42">
        <v>52597</v>
      </c>
      <c r="H10911" s="42">
        <v>52962</v>
      </c>
      <c r="I10911" t="s">
        <v>21678</v>
      </c>
      <c r="J10911">
        <v>4</v>
      </c>
      <c r="K10911" t="s">
        <v>926</v>
      </c>
      <c r="L10911" t="s">
        <v>22260</v>
      </c>
      <c r="M10911" t="s">
        <v>928</v>
      </c>
      <c r="N10911" t="s">
        <v>929</v>
      </c>
      <c r="O10911" s="42">
        <v>52871</v>
      </c>
      <c r="P10911" s="42">
        <v>52962</v>
      </c>
      <c r="Q10911" t="s">
        <v>21792</v>
      </c>
      <c r="R10911" t="s">
        <v>1009</v>
      </c>
      <c r="S10911" t="s">
        <v>1010</v>
      </c>
      <c r="T10911" t="s">
        <v>1011</v>
      </c>
      <c r="U10911" t="s">
        <v>1010</v>
      </c>
      <c r="V10911" t="s">
        <v>1012</v>
      </c>
      <c r="W10911" s="42">
        <v>52902</v>
      </c>
      <c r="X10911" s="42">
        <v>52931</v>
      </c>
      <c r="Y10911">
        <v>30</v>
      </c>
      <c r="Z10911" t="s">
        <v>22347</v>
      </c>
      <c r="AA10911">
        <v>45</v>
      </c>
      <c r="AB10911" t="s">
        <v>1021</v>
      </c>
      <c r="AC10911" t="s">
        <v>22348</v>
      </c>
      <c r="AD10911" s="42">
        <v>52908</v>
      </c>
      <c r="AE10911" s="42">
        <v>52914</v>
      </c>
      <c r="AF10911">
        <v>318</v>
      </c>
      <c r="AG10911">
        <v>44</v>
      </c>
      <c r="AH10911">
        <v>13</v>
      </c>
      <c r="AI10911">
        <v>7</v>
      </c>
      <c r="AJ10911" t="s">
        <v>217</v>
      </c>
      <c r="AK10911" t="s">
        <v>218</v>
      </c>
      <c r="AL10911" t="s">
        <v>219</v>
      </c>
      <c r="AM10911" t="s">
        <v>220</v>
      </c>
      <c r="AN10911" s="42">
        <v>52548</v>
      </c>
      <c r="AO10911" s="42">
        <v>52883</v>
      </c>
      <c r="AP10911" s="42">
        <v>52871</v>
      </c>
      <c r="AQ10911" s="42">
        <v>52901</v>
      </c>
      <c r="AR10911" s="42">
        <v>52907</v>
      </c>
      <c r="AS10911" s="42">
        <v>52913</v>
      </c>
      <c r="AT10911" s="42">
        <v>52915</v>
      </c>
      <c r="AU10911" s="42">
        <v>42731</v>
      </c>
      <c r="AV10911">
        <v>-335</v>
      </c>
      <c r="AW10911" t="s">
        <v>22334</v>
      </c>
      <c r="AX10911" t="s">
        <v>214</v>
      </c>
      <c r="AY10911" t="s">
        <v>22361</v>
      </c>
    </row>
    <row r="10912" spans="1:51" x14ac:dyDescent="0.25">
      <c r="A10912" s="42">
        <v>52915</v>
      </c>
      <c r="B10912" t="s">
        <v>22362</v>
      </c>
      <c r="C10912" t="s">
        <v>21792</v>
      </c>
      <c r="D10912" s="42">
        <v>52915</v>
      </c>
      <c r="E10912" t="s">
        <v>21620</v>
      </c>
      <c r="F10912" t="b">
        <v>1</v>
      </c>
      <c r="G10912" s="42">
        <v>52597</v>
      </c>
      <c r="H10912" s="42">
        <v>52962</v>
      </c>
      <c r="I10912" t="s">
        <v>21678</v>
      </c>
      <c r="J10912">
        <v>4</v>
      </c>
      <c r="K10912" t="s">
        <v>926</v>
      </c>
      <c r="L10912" t="s">
        <v>22260</v>
      </c>
      <c r="M10912" t="s">
        <v>928</v>
      </c>
      <c r="N10912" t="s">
        <v>929</v>
      </c>
      <c r="O10912" s="42">
        <v>52871</v>
      </c>
      <c r="P10912" s="42">
        <v>52962</v>
      </c>
      <c r="Q10912" t="s">
        <v>21792</v>
      </c>
      <c r="R10912" t="s">
        <v>1009</v>
      </c>
      <c r="S10912" t="s">
        <v>1010</v>
      </c>
      <c r="T10912" t="s">
        <v>1011</v>
      </c>
      <c r="U10912" t="s">
        <v>1010</v>
      </c>
      <c r="V10912" t="s">
        <v>1012</v>
      </c>
      <c r="W10912" s="42">
        <v>52902</v>
      </c>
      <c r="X10912" s="42">
        <v>52931</v>
      </c>
      <c r="Y10912">
        <v>30</v>
      </c>
      <c r="Z10912" t="s">
        <v>22363</v>
      </c>
      <c r="AA10912">
        <v>46</v>
      </c>
      <c r="AB10912" t="s">
        <v>1038</v>
      </c>
      <c r="AC10912" t="s">
        <v>22364</v>
      </c>
      <c r="AD10912" s="42">
        <v>52915</v>
      </c>
      <c r="AE10912" s="42">
        <v>52921</v>
      </c>
      <c r="AF10912">
        <v>319</v>
      </c>
      <c r="AG10912">
        <v>45</v>
      </c>
      <c r="AH10912">
        <v>14</v>
      </c>
      <c r="AI10912">
        <v>1</v>
      </c>
      <c r="AJ10912" t="s">
        <v>226</v>
      </c>
      <c r="AK10912" t="s">
        <v>227</v>
      </c>
      <c r="AL10912" t="s">
        <v>228</v>
      </c>
      <c r="AM10912" t="s">
        <v>229</v>
      </c>
      <c r="AN10912" s="42">
        <v>52549</v>
      </c>
      <c r="AO10912" s="42">
        <v>52884</v>
      </c>
      <c r="AP10912" s="42">
        <v>52871</v>
      </c>
      <c r="AQ10912" s="42">
        <v>52901</v>
      </c>
      <c r="AR10912" s="42">
        <v>52908</v>
      </c>
      <c r="AS10912" s="42">
        <v>52914</v>
      </c>
      <c r="AT10912" s="42">
        <v>52916</v>
      </c>
      <c r="AU10912" s="42">
        <v>42731</v>
      </c>
      <c r="AV10912">
        <v>-335</v>
      </c>
      <c r="AW10912" t="s">
        <v>22334</v>
      </c>
      <c r="AX10912" t="s">
        <v>189</v>
      </c>
      <c r="AY10912" t="s">
        <v>22365</v>
      </c>
    </row>
    <row r="10913" spans="1:51" x14ac:dyDescent="0.25">
      <c r="A10913" s="42">
        <v>52916</v>
      </c>
      <c r="B10913" t="s">
        <v>22366</v>
      </c>
      <c r="C10913" t="s">
        <v>21792</v>
      </c>
      <c r="D10913" s="42">
        <v>52916</v>
      </c>
      <c r="E10913" t="s">
        <v>21620</v>
      </c>
      <c r="F10913" t="b">
        <v>1</v>
      </c>
      <c r="G10913" s="42">
        <v>52597</v>
      </c>
      <c r="H10913" s="42">
        <v>52962</v>
      </c>
      <c r="I10913" t="s">
        <v>21678</v>
      </c>
      <c r="J10913">
        <v>4</v>
      </c>
      <c r="K10913" t="s">
        <v>926</v>
      </c>
      <c r="L10913" t="s">
        <v>22260</v>
      </c>
      <c r="M10913" t="s">
        <v>928</v>
      </c>
      <c r="N10913" t="s">
        <v>929</v>
      </c>
      <c r="O10913" s="42">
        <v>52871</v>
      </c>
      <c r="P10913" s="42">
        <v>52962</v>
      </c>
      <c r="Q10913" t="s">
        <v>21792</v>
      </c>
      <c r="R10913" t="s">
        <v>1009</v>
      </c>
      <c r="S10913" t="s">
        <v>1010</v>
      </c>
      <c r="T10913" t="s">
        <v>1011</v>
      </c>
      <c r="U10913" t="s">
        <v>1010</v>
      </c>
      <c r="V10913" t="s">
        <v>1012</v>
      </c>
      <c r="W10913" s="42">
        <v>52902</v>
      </c>
      <c r="X10913" s="42">
        <v>52931</v>
      </c>
      <c r="Y10913">
        <v>30</v>
      </c>
      <c r="Z10913" t="s">
        <v>22363</v>
      </c>
      <c r="AA10913">
        <v>46</v>
      </c>
      <c r="AB10913" t="s">
        <v>1038</v>
      </c>
      <c r="AC10913" t="s">
        <v>22364</v>
      </c>
      <c r="AD10913" s="42">
        <v>52915</v>
      </c>
      <c r="AE10913" s="42">
        <v>52921</v>
      </c>
      <c r="AF10913">
        <v>320</v>
      </c>
      <c r="AG10913">
        <v>46</v>
      </c>
      <c r="AH10913">
        <v>15</v>
      </c>
      <c r="AI10913">
        <v>2</v>
      </c>
      <c r="AJ10913" t="s">
        <v>184</v>
      </c>
      <c r="AK10913" t="s">
        <v>185</v>
      </c>
      <c r="AL10913" t="s">
        <v>186</v>
      </c>
      <c r="AM10913" t="s">
        <v>187</v>
      </c>
      <c r="AN10913" s="42">
        <v>52550</v>
      </c>
      <c r="AO10913" s="42">
        <v>52885</v>
      </c>
      <c r="AP10913" s="42">
        <v>52871</v>
      </c>
      <c r="AQ10913" s="42">
        <v>52901</v>
      </c>
      <c r="AR10913" s="42">
        <v>52909</v>
      </c>
      <c r="AS10913" s="42">
        <v>52915</v>
      </c>
      <c r="AT10913" s="42">
        <v>52917</v>
      </c>
      <c r="AU10913" s="42">
        <v>42731</v>
      </c>
      <c r="AV10913">
        <v>-335</v>
      </c>
      <c r="AW10913" t="s">
        <v>22334</v>
      </c>
      <c r="AX10913" t="s">
        <v>189</v>
      </c>
      <c r="AY10913" t="s">
        <v>22367</v>
      </c>
    </row>
    <row r="10914" spans="1:51" x14ac:dyDescent="0.25">
      <c r="A10914" s="42">
        <v>52917</v>
      </c>
      <c r="B10914" t="s">
        <v>22368</v>
      </c>
      <c r="C10914" t="s">
        <v>21792</v>
      </c>
      <c r="D10914" s="42">
        <v>52917</v>
      </c>
      <c r="E10914" t="s">
        <v>21620</v>
      </c>
      <c r="F10914" t="b">
        <v>1</v>
      </c>
      <c r="G10914" s="42">
        <v>52597</v>
      </c>
      <c r="H10914" s="42">
        <v>52962</v>
      </c>
      <c r="I10914" t="s">
        <v>21678</v>
      </c>
      <c r="J10914">
        <v>4</v>
      </c>
      <c r="K10914" t="s">
        <v>926</v>
      </c>
      <c r="L10914" t="s">
        <v>22260</v>
      </c>
      <c r="M10914" t="s">
        <v>928</v>
      </c>
      <c r="N10914" t="s">
        <v>929</v>
      </c>
      <c r="O10914" s="42">
        <v>52871</v>
      </c>
      <c r="P10914" s="42">
        <v>52962</v>
      </c>
      <c r="Q10914" t="s">
        <v>21792</v>
      </c>
      <c r="R10914" t="s">
        <v>1009</v>
      </c>
      <c r="S10914" t="s">
        <v>1010</v>
      </c>
      <c r="T10914" t="s">
        <v>1011</v>
      </c>
      <c r="U10914" t="s">
        <v>1010</v>
      </c>
      <c r="V10914" t="s">
        <v>1012</v>
      </c>
      <c r="W10914" s="42">
        <v>52902</v>
      </c>
      <c r="X10914" s="42">
        <v>52931</v>
      </c>
      <c r="Y10914">
        <v>30</v>
      </c>
      <c r="Z10914" t="s">
        <v>22363</v>
      </c>
      <c r="AA10914">
        <v>46</v>
      </c>
      <c r="AB10914" t="s">
        <v>1038</v>
      </c>
      <c r="AC10914" t="s">
        <v>22364</v>
      </c>
      <c r="AD10914" s="42">
        <v>52915</v>
      </c>
      <c r="AE10914" s="42">
        <v>52921</v>
      </c>
      <c r="AF10914">
        <v>321</v>
      </c>
      <c r="AG10914">
        <v>47</v>
      </c>
      <c r="AH10914">
        <v>16</v>
      </c>
      <c r="AI10914">
        <v>3</v>
      </c>
      <c r="AJ10914" t="s">
        <v>192</v>
      </c>
      <c r="AK10914" t="s">
        <v>193</v>
      </c>
      <c r="AL10914" t="s">
        <v>194</v>
      </c>
      <c r="AM10914" t="s">
        <v>195</v>
      </c>
      <c r="AN10914" s="42">
        <v>52551</v>
      </c>
      <c r="AO10914" s="42">
        <v>52886</v>
      </c>
      <c r="AP10914" s="42">
        <v>52871</v>
      </c>
      <c r="AQ10914" s="42">
        <v>52901</v>
      </c>
      <c r="AR10914" s="42">
        <v>52910</v>
      </c>
      <c r="AS10914" s="42">
        <v>52916</v>
      </c>
      <c r="AT10914" s="42">
        <v>52918</v>
      </c>
      <c r="AU10914" s="42">
        <v>42731</v>
      </c>
      <c r="AV10914">
        <v>-335</v>
      </c>
      <c r="AW10914" t="s">
        <v>22334</v>
      </c>
      <c r="AX10914" t="s">
        <v>189</v>
      </c>
      <c r="AY10914" t="s">
        <v>22369</v>
      </c>
    </row>
    <row r="10915" spans="1:51" x14ac:dyDescent="0.25">
      <c r="A10915" s="42">
        <v>52918</v>
      </c>
      <c r="B10915" t="s">
        <v>22370</v>
      </c>
      <c r="C10915" t="s">
        <v>21792</v>
      </c>
      <c r="D10915" s="42">
        <v>52918</v>
      </c>
      <c r="E10915" t="s">
        <v>21620</v>
      </c>
      <c r="F10915" t="b">
        <v>1</v>
      </c>
      <c r="G10915" s="42">
        <v>52597</v>
      </c>
      <c r="H10915" s="42">
        <v>52962</v>
      </c>
      <c r="I10915" t="s">
        <v>21678</v>
      </c>
      <c r="J10915">
        <v>4</v>
      </c>
      <c r="K10915" t="s">
        <v>926</v>
      </c>
      <c r="L10915" t="s">
        <v>22260</v>
      </c>
      <c r="M10915" t="s">
        <v>928</v>
      </c>
      <c r="N10915" t="s">
        <v>929</v>
      </c>
      <c r="O10915" s="42">
        <v>52871</v>
      </c>
      <c r="P10915" s="42">
        <v>52962</v>
      </c>
      <c r="Q10915" t="s">
        <v>21792</v>
      </c>
      <c r="R10915" t="s">
        <v>1009</v>
      </c>
      <c r="S10915" t="s">
        <v>1010</v>
      </c>
      <c r="T10915" t="s">
        <v>1011</v>
      </c>
      <c r="U10915" t="s">
        <v>1010</v>
      </c>
      <c r="V10915" t="s">
        <v>1012</v>
      </c>
      <c r="W10915" s="42">
        <v>52902</v>
      </c>
      <c r="X10915" s="42">
        <v>52931</v>
      </c>
      <c r="Y10915">
        <v>30</v>
      </c>
      <c r="Z10915" t="s">
        <v>22363</v>
      </c>
      <c r="AA10915">
        <v>46</v>
      </c>
      <c r="AB10915" t="s">
        <v>1038</v>
      </c>
      <c r="AC10915" t="s">
        <v>22364</v>
      </c>
      <c r="AD10915" s="42">
        <v>52915</v>
      </c>
      <c r="AE10915" s="42">
        <v>52921</v>
      </c>
      <c r="AF10915">
        <v>322</v>
      </c>
      <c r="AG10915">
        <v>48</v>
      </c>
      <c r="AH10915">
        <v>17</v>
      </c>
      <c r="AI10915">
        <v>4</v>
      </c>
      <c r="AJ10915" t="s">
        <v>198</v>
      </c>
      <c r="AK10915" t="s">
        <v>199</v>
      </c>
      <c r="AL10915" t="s">
        <v>200</v>
      </c>
      <c r="AM10915" t="s">
        <v>201</v>
      </c>
      <c r="AN10915" s="42">
        <v>52552</v>
      </c>
      <c r="AO10915" s="42">
        <v>52887</v>
      </c>
      <c r="AP10915" s="42">
        <v>52871</v>
      </c>
      <c r="AQ10915" s="42">
        <v>52901</v>
      </c>
      <c r="AR10915" s="42">
        <v>52911</v>
      </c>
      <c r="AS10915" s="42">
        <v>52917</v>
      </c>
      <c r="AT10915" s="42">
        <v>52919</v>
      </c>
      <c r="AU10915" s="42">
        <v>42731</v>
      </c>
      <c r="AV10915">
        <v>-335</v>
      </c>
      <c r="AW10915" t="s">
        <v>22334</v>
      </c>
      <c r="AX10915" t="s">
        <v>189</v>
      </c>
      <c r="AY10915" t="s">
        <v>22371</v>
      </c>
    </row>
    <row r="10916" spans="1:51" x14ac:dyDescent="0.25">
      <c r="A10916" s="42">
        <v>52919</v>
      </c>
      <c r="B10916" t="s">
        <v>22372</v>
      </c>
      <c r="C10916" t="s">
        <v>21792</v>
      </c>
      <c r="D10916" s="42">
        <v>52919</v>
      </c>
      <c r="E10916" t="s">
        <v>21620</v>
      </c>
      <c r="F10916" t="b">
        <v>1</v>
      </c>
      <c r="G10916" s="42">
        <v>52597</v>
      </c>
      <c r="H10916" s="42">
        <v>52962</v>
      </c>
      <c r="I10916" t="s">
        <v>21678</v>
      </c>
      <c r="J10916">
        <v>4</v>
      </c>
      <c r="K10916" t="s">
        <v>926</v>
      </c>
      <c r="L10916" t="s">
        <v>22260</v>
      </c>
      <c r="M10916" t="s">
        <v>928</v>
      </c>
      <c r="N10916" t="s">
        <v>929</v>
      </c>
      <c r="O10916" s="42">
        <v>52871</v>
      </c>
      <c r="P10916" s="42">
        <v>52962</v>
      </c>
      <c r="Q10916" t="s">
        <v>21792</v>
      </c>
      <c r="R10916" t="s">
        <v>1009</v>
      </c>
      <c r="S10916" t="s">
        <v>1010</v>
      </c>
      <c r="T10916" t="s">
        <v>1011</v>
      </c>
      <c r="U10916" t="s">
        <v>1010</v>
      </c>
      <c r="V10916" t="s">
        <v>1012</v>
      </c>
      <c r="W10916" s="42">
        <v>52902</v>
      </c>
      <c r="X10916" s="42">
        <v>52931</v>
      </c>
      <c r="Y10916">
        <v>30</v>
      </c>
      <c r="Z10916" t="s">
        <v>22363</v>
      </c>
      <c r="AA10916">
        <v>46</v>
      </c>
      <c r="AB10916" t="s">
        <v>1038</v>
      </c>
      <c r="AC10916" t="s">
        <v>22364</v>
      </c>
      <c r="AD10916" s="42">
        <v>52915</v>
      </c>
      <c r="AE10916" s="42">
        <v>52921</v>
      </c>
      <c r="AF10916">
        <v>323</v>
      </c>
      <c r="AG10916">
        <v>49</v>
      </c>
      <c r="AH10916">
        <v>18</v>
      </c>
      <c r="AI10916">
        <v>5</v>
      </c>
      <c r="AJ10916" t="s">
        <v>204</v>
      </c>
      <c r="AK10916" t="s">
        <v>205</v>
      </c>
      <c r="AL10916" t="s">
        <v>206</v>
      </c>
      <c r="AM10916" t="s">
        <v>207</v>
      </c>
      <c r="AN10916" s="42">
        <v>52553</v>
      </c>
      <c r="AO10916" s="42">
        <v>52888</v>
      </c>
      <c r="AP10916" s="42">
        <v>52871</v>
      </c>
      <c r="AQ10916" s="42">
        <v>52901</v>
      </c>
      <c r="AR10916" s="42">
        <v>52912</v>
      </c>
      <c r="AS10916" s="42">
        <v>52918</v>
      </c>
      <c r="AT10916" s="42">
        <v>52920</v>
      </c>
      <c r="AU10916" s="42">
        <v>42731</v>
      </c>
      <c r="AV10916">
        <v>-335</v>
      </c>
      <c r="AW10916" t="s">
        <v>22334</v>
      </c>
      <c r="AX10916" t="s">
        <v>189</v>
      </c>
      <c r="AY10916" t="s">
        <v>22373</v>
      </c>
    </row>
    <row r="10917" spans="1:51" x14ac:dyDescent="0.25">
      <c r="A10917" s="42">
        <v>52920</v>
      </c>
      <c r="B10917" t="s">
        <v>22374</v>
      </c>
      <c r="C10917" t="s">
        <v>21792</v>
      </c>
      <c r="D10917" s="42">
        <v>52920</v>
      </c>
      <c r="E10917" t="s">
        <v>21620</v>
      </c>
      <c r="F10917" t="b">
        <v>1</v>
      </c>
      <c r="G10917" s="42">
        <v>52597</v>
      </c>
      <c r="H10917" s="42">
        <v>52962</v>
      </c>
      <c r="I10917" t="s">
        <v>21678</v>
      </c>
      <c r="J10917">
        <v>4</v>
      </c>
      <c r="K10917" t="s">
        <v>926</v>
      </c>
      <c r="L10917" t="s">
        <v>22260</v>
      </c>
      <c r="M10917" t="s">
        <v>928</v>
      </c>
      <c r="N10917" t="s">
        <v>929</v>
      </c>
      <c r="O10917" s="42">
        <v>52871</v>
      </c>
      <c r="P10917" s="42">
        <v>52962</v>
      </c>
      <c r="Q10917" t="s">
        <v>21792</v>
      </c>
      <c r="R10917" t="s">
        <v>1009</v>
      </c>
      <c r="S10917" t="s">
        <v>1010</v>
      </c>
      <c r="T10917" t="s">
        <v>1011</v>
      </c>
      <c r="U10917" t="s">
        <v>1010</v>
      </c>
      <c r="V10917" t="s">
        <v>1012</v>
      </c>
      <c r="W10917" s="42">
        <v>52902</v>
      </c>
      <c r="X10917" s="42">
        <v>52931</v>
      </c>
      <c r="Y10917">
        <v>30</v>
      </c>
      <c r="Z10917" t="s">
        <v>22363</v>
      </c>
      <c r="AA10917">
        <v>46</v>
      </c>
      <c r="AB10917" t="s">
        <v>1038</v>
      </c>
      <c r="AC10917" t="s">
        <v>22364</v>
      </c>
      <c r="AD10917" s="42">
        <v>52915</v>
      </c>
      <c r="AE10917" s="42">
        <v>52921</v>
      </c>
      <c r="AF10917">
        <v>324</v>
      </c>
      <c r="AG10917">
        <v>50</v>
      </c>
      <c r="AH10917">
        <v>19</v>
      </c>
      <c r="AI10917">
        <v>6</v>
      </c>
      <c r="AJ10917" t="s">
        <v>210</v>
      </c>
      <c r="AK10917" t="s">
        <v>211</v>
      </c>
      <c r="AL10917" t="s">
        <v>212</v>
      </c>
      <c r="AM10917" t="s">
        <v>213</v>
      </c>
      <c r="AN10917" s="42">
        <v>52554</v>
      </c>
      <c r="AO10917" s="42">
        <v>52889</v>
      </c>
      <c r="AP10917" s="42">
        <v>52871</v>
      </c>
      <c r="AQ10917" s="42">
        <v>52901</v>
      </c>
      <c r="AR10917" s="42">
        <v>52913</v>
      </c>
      <c r="AS10917" s="42">
        <v>52919</v>
      </c>
      <c r="AT10917" s="42">
        <v>52921</v>
      </c>
      <c r="AU10917" s="42">
        <v>42731</v>
      </c>
      <c r="AV10917">
        <v>-335</v>
      </c>
      <c r="AW10917" t="s">
        <v>22334</v>
      </c>
      <c r="AX10917" t="s">
        <v>214</v>
      </c>
      <c r="AY10917" t="s">
        <v>22375</v>
      </c>
    </row>
    <row r="10918" spans="1:51" x14ac:dyDescent="0.25">
      <c r="A10918" s="42">
        <v>52921</v>
      </c>
      <c r="B10918" t="s">
        <v>22376</v>
      </c>
      <c r="C10918" t="s">
        <v>21792</v>
      </c>
      <c r="D10918" s="42">
        <v>52921</v>
      </c>
      <c r="E10918" t="s">
        <v>21620</v>
      </c>
      <c r="F10918" t="b">
        <v>1</v>
      </c>
      <c r="G10918" s="42">
        <v>52597</v>
      </c>
      <c r="H10918" s="42">
        <v>52962</v>
      </c>
      <c r="I10918" t="s">
        <v>21678</v>
      </c>
      <c r="J10918">
        <v>4</v>
      </c>
      <c r="K10918" t="s">
        <v>926</v>
      </c>
      <c r="L10918" t="s">
        <v>22260</v>
      </c>
      <c r="M10918" t="s">
        <v>928</v>
      </c>
      <c r="N10918" t="s">
        <v>929</v>
      </c>
      <c r="O10918" s="42">
        <v>52871</v>
      </c>
      <c r="P10918" s="42">
        <v>52962</v>
      </c>
      <c r="Q10918" t="s">
        <v>21792</v>
      </c>
      <c r="R10918" t="s">
        <v>1009</v>
      </c>
      <c r="S10918" t="s">
        <v>1010</v>
      </c>
      <c r="T10918" t="s">
        <v>1011</v>
      </c>
      <c r="U10918" t="s">
        <v>1010</v>
      </c>
      <c r="V10918" t="s">
        <v>1012</v>
      </c>
      <c r="W10918" s="42">
        <v>52902</v>
      </c>
      <c r="X10918" s="42">
        <v>52931</v>
      </c>
      <c r="Y10918">
        <v>30</v>
      </c>
      <c r="Z10918" t="s">
        <v>22363</v>
      </c>
      <c r="AA10918">
        <v>46</v>
      </c>
      <c r="AB10918" t="s">
        <v>1038</v>
      </c>
      <c r="AC10918" t="s">
        <v>22364</v>
      </c>
      <c r="AD10918" s="42">
        <v>52915</v>
      </c>
      <c r="AE10918" s="42">
        <v>52921</v>
      </c>
      <c r="AF10918">
        <v>325</v>
      </c>
      <c r="AG10918">
        <v>51</v>
      </c>
      <c r="AH10918">
        <v>20</v>
      </c>
      <c r="AI10918">
        <v>7</v>
      </c>
      <c r="AJ10918" t="s">
        <v>217</v>
      </c>
      <c r="AK10918" t="s">
        <v>218</v>
      </c>
      <c r="AL10918" t="s">
        <v>219</v>
      </c>
      <c r="AM10918" t="s">
        <v>220</v>
      </c>
      <c r="AN10918" s="42">
        <v>52555</v>
      </c>
      <c r="AO10918" s="42">
        <v>52890</v>
      </c>
      <c r="AP10918" s="42">
        <v>52871</v>
      </c>
      <c r="AQ10918" s="42">
        <v>52901</v>
      </c>
      <c r="AR10918" s="42">
        <v>52914</v>
      </c>
      <c r="AS10918" s="42">
        <v>52920</v>
      </c>
      <c r="AT10918" s="42">
        <v>52922</v>
      </c>
      <c r="AU10918" s="42">
        <v>42731</v>
      </c>
      <c r="AV10918">
        <v>-335</v>
      </c>
      <c r="AW10918" t="s">
        <v>22334</v>
      </c>
      <c r="AX10918" t="s">
        <v>214</v>
      </c>
      <c r="AY10918" t="s">
        <v>22377</v>
      </c>
    </row>
    <row r="10919" spans="1:51" x14ac:dyDescent="0.25">
      <c r="A10919" s="42">
        <v>52922</v>
      </c>
      <c r="B10919" t="s">
        <v>22378</v>
      </c>
      <c r="C10919" t="s">
        <v>21792</v>
      </c>
      <c r="D10919" s="42">
        <v>52922</v>
      </c>
      <c r="E10919" t="s">
        <v>21620</v>
      </c>
      <c r="F10919" t="b">
        <v>1</v>
      </c>
      <c r="G10919" s="42">
        <v>52597</v>
      </c>
      <c r="H10919" s="42">
        <v>52962</v>
      </c>
      <c r="I10919" t="s">
        <v>21678</v>
      </c>
      <c r="J10919">
        <v>4</v>
      </c>
      <c r="K10919" t="s">
        <v>926</v>
      </c>
      <c r="L10919" t="s">
        <v>22260</v>
      </c>
      <c r="M10919" t="s">
        <v>928</v>
      </c>
      <c r="N10919" t="s">
        <v>929</v>
      </c>
      <c r="O10919" s="42">
        <v>52871</v>
      </c>
      <c r="P10919" s="42">
        <v>52962</v>
      </c>
      <c r="Q10919" t="s">
        <v>21792</v>
      </c>
      <c r="R10919" t="s">
        <v>1009</v>
      </c>
      <c r="S10919" t="s">
        <v>1010</v>
      </c>
      <c r="T10919" t="s">
        <v>1011</v>
      </c>
      <c r="U10919" t="s">
        <v>1010</v>
      </c>
      <c r="V10919" t="s">
        <v>1012</v>
      </c>
      <c r="W10919" s="42">
        <v>52902</v>
      </c>
      <c r="X10919" s="42">
        <v>52931</v>
      </c>
      <c r="Y10919">
        <v>30</v>
      </c>
      <c r="Z10919" t="s">
        <v>22379</v>
      </c>
      <c r="AA10919">
        <v>47</v>
      </c>
      <c r="AB10919" t="s">
        <v>1055</v>
      </c>
      <c r="AC10919" t="s">
        <v>22380</v>
      </c>
      <c r="AD10919" s="42">
        <v>52922</v>
      </c>
      <c r="AE10919" s="42">
        <v>52928</v>
      </c>
      <c r="AF10919">
        <v>326</v>
      </c>
      <c r="AG10919">
        <v>52</v>
      </c>
      <c r="AH10919">
        <v>21</v>
      </c>
      <c r="AI10919">
        <v>1</v>
      </c>
      <c r="AJ10919" t="s">
        <v>226</v>
      </c>
      <c r="AK10919" t="s">
        <v>227</v>
      </c>
      <c r="AL10919" t="s">
        <v>228</v>
      </c>
      <c r="AM10919" t="s">
        <v>229</v>
      </c>
      <c r="AN10919" s="42">
        <v>52556</v>
      </c>
      <c r="AO10919" s="42">
        <v>52891</v>
      </c>
      <c r="AP10919" s="42">
        <v>52871</v>
      </c>
      <c r="AQ10919" s="42">
        <v>52901</v>
      </c>
      <c r="AR10919" s="42">
        <v>52915</v>
      </c>
      <c r="AS10919" s="42">
        <v>52921</v>
      </c>
      <c r="AT10919" s="42">
        <v>52923</v>
      </c>
      <c r="AU10919" s="42">
        <v>42731</v>
      </c>
      <c r="AV10919">
        <v>-335</v>
      </c>
      <c r="AW10919" t="s">
        <v>22334</v>
      </c>
      <c r="AX10919" t="s">
        <v>189</v>
      </c>
      <c r="AY10919" t="s">
        <v>22381</v>
      </c>
    </row>
    <row r="10920" spans="1:51" x14ac:dyDescent="0.25">
      <c r="A10920" s="42">
        <v>52923</v>
      </c>
      <c r="B10920" t="s">
        <v>22382</v>
      </c>
      <c r="C10920" t="s">
        <v>21792</v>
      </c>
      <c r="D10920" s="42">
        <v>52923</v>
      </c>
      <c r="E10920" t="s">
        <v>21620</v>
      </c>
      <c r="F10920" t="b">
        <v>1</v>
      </c>
      <c r="G10920" s="42">
        <v>52597</v>
      </c>
      <c r="H10920" s="42">
        <v>52962</v>
      </c>
      <c r="I10920" t="s">
        <v>21678</v>
      </c>
      <c r="J10920">
        <v>4</v>
      </c>
      <c r="K10920" t="s">
        <v>926</v>
      </c>
      <c r="L10920" t="s">
        <v>22260</v>
      </c>
      <c r="M10920" t="s">
        <v>928</v>
      </c>
      <c r="N10920" t="s">
        <v>929</v>
      </c>
      <c r="O10920" s="42">
        <v>52871</v>
      </c>
      <c r="P10920" s="42">
        <v>52962</v>
      </c>
      <c r="Q10920" t="s">
        <v>21792</v>
      </c>
      <c r="R10920" t="s">
        <v>1009</v>
      </c>
      <c r="S10920" t="s">
        <v>1010</v>
      </c>
      <c r="T10920" t="s">
        <v>1011</v>
      </c>
      <c r="U10920" t="s">
        <v>1010</v>
      </c>
      <c r="V10920" t="s">
        <v>1012</v>
      </c>
      <c r="W10920" s="42">
        <v>52902</v>
      </c>
      <c r="X10920" s="42">
        <v>52931</v>
      </c>
      <c r="Y10920">
        <v>30</v>
      </c>
      <c r="Z10920" t="s">
        <v>22379</v>
      </c>
      <c r="AA10920">
        <v>47</v>
      </c>
      <c r="AB10920" t="s">
        <v>1055</v>
      </c>
      <c r="AC10920" t="s">
        <v>22380</v>
      </c>
      <c r="AD10920" s="42">
        <v>52922</v>
      </c>
      <c r="AE10920" s="42">
        <v>52928</v>
      </c>
      <c r="AF10920">
        <v>327</v>
      </c>
      <c r="AG10920">
        <v>53</v>
      </c>
      <c r="AH10920">
        <v>22</v>
      </c>
      <c r="AI10920">
        <v>2</v>
      </c>
      <c r="AJ10920" t="s">
        <v>184</v>
      </c>
      <c r="AK10920" t="s">
        <v>185</v>
      </c>
      <c r="AL10920" t="s">
        <v>186</v>
      </c>
      <c r="AM10920" t="s">
        <v>187</v>
      </c>
      <c r="AN10920" s="42">
        <v>52557</v>
      </c>
      <c r="AO10920" s="42">
        <v>52892</v>
      </c>
      <c r="AP10920" s="42">
        <v>52871</v>
      </c>
      <c r="AQ10920" s="42">
        <v>52901</v>
      </c>
      <c r="AR10920" s="42">
        <v>52916</v>
      </c>
      <c r="AS10920" s="42">
        <v>52922</v>
      </c>
      <c r="AT10920" s="42">
        <v>52924</v>
      </c>
      <c r="AU10920" s="42">
        <v>42731</v>
      </c>
      <c r="AV10920">
        <v>-335</v>
      </c>
      <c r="AW10920" t="s">
        <v>22334</v>
      </c>
      <c r="AX10920" t="s">
        <v>189</v>
      </c>
      <c r="AY10920" t="s">
        <v>22383</v>
      </c>
    </row>
    <row r="10921" spans="1:51" x14ac:dyDescent="0.25">
      <c r="A10921" s="42">
        <v>52924</v>
      </c>
      <c r="B10921" t="s">
        <v>22384</v>
      </c>
      <c r="C10921" t="s">
        <v>21792</v>
      </c>
      <c r="D10921" s="42">
        <v>52924</v>
      </c>
      <c r="E10921" t="s">
        <v>21620</v>
      </c>
      <c r="F10921" t="b">
        <v>1</v>
      </c>
      <c r="G10921" s="42">
        <v>52597</v>
      </c>
      <c r="H10921" s="42">
        <v>52962</v>
      </c>
      <c r="I10921" t="s">
        <v>21678</v>
      </c>
      <c r="J10921">
        <v>4</v>
      </c>
      <c r="K10921" t="s">
        <v>926</v>
      </c>
      <c r="L10921" t="s">
        <v>22260</v>
      </c>
      <c r="M10921" t="s">
        <v>928</v>
      </c>
      <c r="N10921" t="s">
        <v>929</v>
      </c>
      <c r="O10921" s="42">
        <v>52871</v>
      </c>
      <c r="P10921" s="42">
        <v>52962</v>
      </c>
      <c r="Q10921" t="s">
        <v>21792</v>
      </c>
      <c r="R10921" t="s">
        <v>1009</v>
      </c>
      <c r="S10921" t="s">
        <v>1010</v>
      </c>
      <c r="T10921" t="s">
        <v>1011</v>
      </c>
      <c r="U10921" t="s">
        <v>1010</v>
      </c>
      <c r="V10921" t="s">
        <v>1012</v>
      </c>
      <c r="W10921" s="42">
        <v>52902</v>
      </c>
      <c r="X10921" s="42">
        <v>52931</v>
      </c>
      <c r="Y10921">
        <v>30</v>
      </c>
      <c r="Z10921" t="s">
        <v>22379</v>
      </c>
      <c r="AA10921">
        <v>47</v>
      </c>
      <c r="AB10921" t="s">
        <v>1055</v>
      </c>
      <c r="AC10921" t="s">
        <v>22380</v>
      </c>
      <c r="AD10921" s="42">
        <v>52922</v>
      </c>
      <c r="AE10921" s="42">
        <v>52928</v>
      </c>
      <c r="AF10921">
        <v>328</v>
      </c>
      <c r="AG10921">
        <v>54</v>
      </c>
      <c r="AH10921">
        <v>23</v>
      </c>
      <c r="AI10921">
        <v>3</v>
      </c>
      <c r="AJ10921" t="s">
        <v>192</v>
      </c>
      <c r="AK10921" t="s">
        <v>193</v>
      </c>
      <c r="AL10921" t="s">
        <v>194</v>
      </c>
      <c r="AM10921" t="s">
        <v>195</v>
      </c>
      <c r="AN10921" s="42">
        <v>52558</v>
      </c>
      <c r="AO10921" s="42">
        <v>52893</v>
      </c>
      <c r="AP10921" s="42">
        <v>52871</v>
      </c>
      <c r="AQ10921" s="42">
        <v>52901</v>
      </c>
      <c r="AR10921" s="42">
        <v>52917</v>
      </c>
      <c r="AS10921" s="42">
        <v>52923</v>
      </c>
      <c r="AT10921" s="42">
        <v>52925</v>
      </c>
      <c r="AU10921" s="42">
        <v>42731</v>
      </c>
      <c r="AV10921">
        <v>-335</v>
      </c>
      <c r="AW10921" t="s">
        <v>22334</v>
      </c>
      <c r="AX10921" t="s">
        <v>189</v>
      </c>
      <c r="AY10921" t="s">
        <v>22385</v>
      </c>
    </row>
    <row r="10922" spans="1:51" x14ac:dyDescent="0.25">
      <c r="A10922" s="42">
        <v>52925</v>
      </c>
      <c r="B10922" t="s">
        <v>22386</v>
      </c>
      <c r="C10922" t="s">
        <v>21792</v>
      </c>
      <c r="D10922" s="42">
        <v>52925</v>
      </c>
      <c r="E10922" t="s">
        <v>21620</v>
      </c>
      <c r="F10922" t="b">
        <v>1</v>
      </c>
      <c r="G10922" s="42">
        <v>52597</v>
      </c>
      <c r="H10922" s="42">
        <v>52962</v>
      </c>
      <c r="I10922" t="s">
        <v>21678</v>
      </c>
      <c r="J10922">
        <v>4</v>
      </c>
      <c r="K10922" t="s">
        <v>926</v>
      </c>
      <c r="L10922" t="s">
        <v>22260</v>
      </c>
      <c r="M10922" t="s">
        <v>928</v>
      </c>
      <c r="N10922" t="s">
        <v>929</v>
      </c>
      <c r="O10922" s="42">
        <v>52871</v>
      </c>
      <c r="P10922" s="42">
        <v>52962</v>
      </c>
      <c r="Q10922" t="s">
        <v>21792</v>
      </c>
      <c r="R10922" t="s">
        <v>1009</v>
      </c>
      <c r="S10922" t="s">
        <v>1010</v>
      </c>
      <c r="T10922" t="s">
        <v>1011</v>
      </c>
      <c r="U10922" t="s">
        <v>1010</v>
      </c>
      <c r="V10922" t="s">
        <v>1012</v>
      </c>
      <c r="W10922" s="42">
        <v>52902</v>
      </c>
      <c r="X10922" s="42">
        <v>52931</v>
      </c>
      <c r="Y10922">
        <v>30</v>
      </c>
      <c r="Z10922" t="s">
        <v>22379</v>
      </c>
      <c r="AA10922">
        <v>47</v>
      </c>
      <c r="AB10922" t="s">
        <v>1055</v>
      </c>
      <c r="AC10922" t="s">
        <v>22380</v>
      </c>
      <c r="AD10922" s="42">
        <v>52922</v>
      </c>
      <c r="AE10922" s="42">
        <v>52928</v>
      </c>
      <c r="AF10922">
        <v>329</v>
      </c>
      <c r="AG10922">
        <v>55</v>
      </c>
      <c r="AH10922">
        <v>24</v>
      </c>
      <c r="AI10922">
        <v>4</v>
      </c>
      <c r="AJ10922" t="s">
        <v>198</v>
      </c>
      <c r="AK10922" t="s">
        <v>199</v>
      </c>
      <c r="AL10922" t="s">
        <v>200</v>
      </c>
      <c r="AM10922" t="s">
        <v>201</v>
      </c>
      <c r="AN10922" s="42">
        <v>52559</v>
      </c>
      <c r="AO10922" s="42">
        <v>52894</v>
      </c>
      <c r="AP10922" s="42">
        <v>52871</v>
      </c>
      <c r="AQ10922" s="42">
        <v>52901</v>
      </c>
      <c r="AR10922" s="42">
        <v>52918</v>
      </c>
      <c r="AS10922" s="42">
        <v>52924</v>
      </c>
      <c r="AT10922" s="42">
        <v>52926</v>
      </c>
      <c r="AU10922" s="42">
        <v>42731</v>
      </c>
      <c r="AV10922">
        <v>-335</v>
      </c>
      <c r="AW10922" t="s">
        <v>22334</v>
      </c>
      <c r="AX10922" t="s">
        <v>189</v>
      </c>
      <c r="AY10922" t="s">
        <v>22387</v>
      </c>
    </row>
    <row r="10923" spans="1:51" x14ac:dyDescent="0.25">
      <c r="A10923" s="42">
        <v>52926</v>
      </c>
      <c r="B10923" t="s">
        <v>22388</v>
      </c>
      <c r="C10923" t="s">
        <v>21792</v>
      </c>
      <c r="D10923" s="42">
        <v>52926</v>
      </c>
      <c r="E10923" t="s">
        <v>21620</v>
      </c>
      <c r="F10923" t="b">
        <v>1</v>
      </c>
      <c r="G10923" s="42">
        <v>52597</v>
      </c>
      <c r="H10923" s="42">
        <v>52962</v>
      </c>
      <c r="I10923" t="s">
        <v>21678</v>
      </c>
      <c r="J10923">
        <v>4</v>
      </c>
      <c r="K10923" t="s">
        <v>926</v>
      </c>
      <c r="L10923" t="s">
        <v>22260</v>
      </c>
      <c r="M10923" t="s">
        <v>928</v>
      </c>
      <c r="N10923" t="s">
        <v>929</v>
      </c>
      <c r="O10923" s="42">
        <v>52871</v>
      </c>
      <c r="P10923" s="42">
        <v>52962</v>
      </c>
      <c r="Q10923" t="s">
        <v>21792</v>
      </c>
      <c r="R10923" t="s">
        <v>1009</v>
      </c>
      <c r="S10923" t="s">
        <v>1010</v>
      </c>
      <c r="T10923" t="s">
        <v>1011</v>
      </c>
      <c r="U10923" t="s">
        <v>1010</v>
      </c>
      <c r="V10923" t="s">
        <v>1012</v>
      </c>
      <c r="W10923" s="42">
        <v>52902</v>
      </c>
      <c r="X10923" s="42">
        <v>52931</v>
      </c>
      <c r="Y10923">
        <v>30</v>
      </c>
      <c r="Z10923" t="s">
        <v>22379</v>
      </c>
      <c r="AA10923">
        <v>47</v>
      </c>
      <c r="AB10923" t="s">
        <v>1055</v>
      </c>
      <c r="AC10923" t="s">
        <v>22380</v>
      </c>
      <c r="AD10923" s="42">
        <v>52922</v>
      </c>
      <c r="AE10923" s="42">
        <v>52928</v>
      </c>
      <c r="AF10923">
        <v>330</v>
      </c>
      <c r="AG10923">
        <v>56</v>
      </c>
      <c r="AH10923">
        <v>25</v>
      </c>
      <c r="AI10923">
        <v>5</v>
      </c>
      <c r="AJ10923" t="s">
        <v>204</v>
      </c>
      <c r="AK10923" t="s">
        <v>205</v>
      </c>
      <c r="AL10923" t="s">
        <v>206</v>
      </c>
      <c r="AM10923" t="s">
        <v>207</v>
      </c>
      <c r="AN10923" s="42">
        <v>52560</v>
      </c>
      <c r="AO10923" s="42">
        <v>52895</v>
      </c>
      <c r="AP10923" s="42">
        <v>52871</v>
      </c>
      <c r="AQ10923" s="42">
        <v>52901</v>
      </c>
      <c r="AR10923" s="42">
        <v>52919</v>
      </c>
      <c r="AS10923" s="42">
        <v>52925</v>
      </c>
      <c r="AT10923" s="42">
        <v>52927</v>
      </c>
      <c r="AU10923" s="42">
        <v>42731</v>
      </c>
      <c r="AV10923">
        <v>-335</v>
      </c>
      <c r="AW10923" t="s">
        <v>22334</v>
      </c>
      <c r="AX10923" t="s">
        <v>189</v>
      </c>
      <c r="AY10923" t="s">
        <v>22389</v>
      </c>
    </row>
    <row r="10924" spans="1:51" x14ac:dyDescent="0.25">
      <c r="A10924" s="42">
        <v>52927</v>
      </c>
      <c r="B10924" t="s">
        <v>22390</v>
      </c>
      <c r="C10924" t="s">
        <v>21792</v>
      </c>
      <c r="D10924" s="42">
        <v>52927</v>
      </c>
      <c r="E10924" t="s">
        <v>21620</v>
      </c>
      <c r="F10924" t="b">
        <v>1</v>
      </c>
      <c r="G10924" s="42">
        <v>52597</v>
      </c>
      <c r="H10924" s="42">
        <v>52962</v>
      </c>
      <c r="I10924" t="s">
        <v>21678</v>
      </c>
      <c r="J10924">
        <v>4</v>
      </c>
      <c r="K10924" t="s">
        <v>926</v>
      </c>
      <c r="L10924" t="s">
        <v>22260</v>
      </c>
      <c r="M10924" t="s">
        <v>928</v>
      </c>
      <c r="N10924" t="s">
        <v>929</v>
      </c>
      <c r="O10924" s="42">
        <v>52871</v>
      </c>
      <c r="P10924" s="42">
        <v>52962</v>
      </c>
      <c r="Q10924" t="s">
        <v>21792</v>
      </c>
      <c r="R10924" t="s">
        <v>1009</v>
      </c>
      <c r="S10924" t="s">
        <v>1010</v>
      </c>
      <c r="T10924" t="s">
        <v>1011</v>
      </c>
      <c r="U10924" t="s">
        <v>1010</v>
      </c>
      <c r="V10924" t="s">
        <v>1012</v>
      </c>
      <c r="W10924" s="42">
        <v>52902</v>
      </c>
      <c r="X10924" s="42">
        <v>52931</v>
      </c>
      <c r="Y10924">
        <v>30</v>
      </c>
      <c r="Z10924" t="s">
        <v>22379</v>
      </c>
      <c r="AA10924">
        <v>47</v>
      </c>
      <c r="AB10924" t="s">
        <v>1055</v>
      </c>
      <c r="AC10924" t="s">
        <v>22380</v>
      </c>
      <c r="AD10924" s="42">
        <v>52922</v>
      </c>
      <c r="AE10924" s="42">
        <v>52928</v>
      </c>
      <c r="AF10924">
        <v>331</v>
      </c>
      <c r="AG10924">
        <v>57</v>
      </c>
      <c r="AH10924">
        <v>26</v>
      </c>
      <c r="AI10924">
        <v>6</v>
      </c>
      <c r="AJ10924" t="s">
        <v>210</v>
      </c>
      <c r="AK10924" t="s">
        <v>211</v>
      </c>
      <c r="AL10924" t="s">
        <v>212</v>
      </c>
      <c r="AM10924" t="s">
        <v>213</v>
      </c>
      <c r="AN10924" s="42">
        <v>52561</v>
      </c>
      <c r="AO10924" s="42">
        <v>52896</v>
      </c>
      <c r="AP10924" s="42">
        <v>52871</v>
      </c>
      <c r="AQ10924" s="42">
        <v>52901</v>
      </c>
      <c r="AR10924" s="42">
        <v>52920</v>
      </c>
      <c r="AS10924" s="42">
        <v>52926</v>
      </c>
      <c r="AT10924" s="42">
        <v>52928</v>
      </c>
      <c r="AU10924" s="42">
        <v>42731</v>
      </c>
      <c r="AV10924">
        <v>-335</v>
      </c>
      <c r="AW10924" t="s">
        <v>22334</v>
      </c>
      <c r="AX10924" t="s">
        <v>214</v>
      </c>
      <c r="AY10924" t="s">
        <v>22391</v>
      </c>
    </row>
    <row r="10925" spans="1:51" x14ac:dyDescent="0.25">
      <c r="A10925" s="42">
        <v>52928</v>
      </c>
      <c r="B10925" t="s">
        <v>22392</v>
      </c>
      <c r="C10925" t="s">
        <v>21792</v>
      </c>
      <c r="D10925" s="42">
        <v>52928</v>
      </c>
      <c r="E10925" t="s">
        <v>21620</v>
      </c>
      <c r="F10925" t="b">
        <v>1</v>
      </c>
      <c r="G10925" s="42">
        <v>52597</v>
      </c>
      <c r="H10925" s="42">
        <v>52962</v>
      </c>
      <c r="I10925" t="s">
        <v>21678</v>
      </c>
      <c r="J10925">
        <v>4</v>
      </c>
      <c r="K10925" t="s">
        <v>926</v>
      </c>
      <c r="L10925" t="s">
        <v>22260</v>
      </c>
      <c r="M10925" t="s">
        <v>928</v>
      </c>
      <c r="N10925" t="s">
        <v>929</v>
      </c>
      <c r="O10925" s="42">
        <v>52871</v>
      </c>
      <c r="P10925" s="42">
        <v>52962</v>
      </c>
      <c r="Q10925" t="s">
        <v>21792</v>
      </c>
      <c r="R10925" t="s">
        <v>1009</v>
      </c>
      <c r="S10925" t="s">
        <v>1010</v>
      </c>
      <c r="T10925" t="s">
        <v>1011</v>
      </c>
      <c r="U10925" t="s">
        <v>1010</v>
      </c>
      <c r="V10925" t="s">
        <v>1012</v>
      </c>
      <c r="W10925" s="42">
        <v>52902</v>
      </c>
      <c r="X10925" s="42">
        <v>52931</v>
      </c>
      <c r="Y10925">
        <v>30</v>
      </c>
      <c r="Z10925" t="s">
        <v>22379</v>
      </c>
      <c r="AA10925">
        <v>47</v>
      </c>
      <c r="AB10925" t="s">
        <v>1055</v>
      </c>
      <c r="AC10925" t="s">
        <v>22380</v>
      </c>
      <c r="AD10925" s="42">
        <v>52922</v>
      </c>
      <c r="AE10925" s="42">
        <v>52928</v>
      </c>
      <c r="AF10925">
        <v>332</v>
      </c>
      <c r="AG10925">
        <v>58</v>
      </c>
      <c r="AH10925">
        <v>27</v>
      </c>
      <c r="AI10925">
        <v>7</v>
      </c>
      <c r="AJ10925" t="s">
        <v>217</v>
      </c>
      <c r="AK10925" t="s">
        <v>218</v>
      </c>
      <c r="AL10925" t="s">
        <v>219</v>
      </c>
      <c r="AM10925" t="s">
        <v>220</v>
      </c>
      <c r="AN10925" s="42">
        <v>52562</v>
      </c>
      <c r="AO10925" s="42">
        <v>52897</v>
      </c>
      <c r="AP10925" s="42">
        <v>52871</v>
      </c>
      <c r="AQ10925" s="42">
        <v>52901</v>
      </c>
      <c r="AR10925" s="42">
        <v>52921</v>
      </c>
      <c r="AS10925" s="42">
        <v>52927</v>
      </c>
      <c r="AT10925" s="42">
        <v>52929</v>
      </c>
      <c r="AU10925" s="42">
        <v>42731</v>
      </c>
      <c r="AV10925">
        <v>-335</v>
      </c>
      <c r="AW10925" t="s">
        <v>22334</v>
      </c>
      <c r="AX10925" t="s">
        <v>214</v>
      </c>
      <c r="AY10925" t="s">
        <v>22393</v>
      </c>
    </row>
    <row r="10926" spans="1:51" x14ac:dyDescent="0.25">
      <c r="A10926" s="42">
        <v>52929</v>
      </c>
      <c r="B10926" t="s">
        <v>22394</v>
      </c>
      <c r="C10926" t="s">
        <v>21792</v>
      </c>
      <c r="D10926" s="42">
        <v>52929</v>
      </c>
      <c r="E10926" t="s">
        <v>21620</v>
      </c>
      <c r="F10926" t="b">
        <v>1</v>
      </c>
      <c r="G10926" s="42">
        <v>52597</v>
      </c>
      <c r="H10926" s="42">
        <v>52962</v>
      </c>
      <c r="I10926" t="s">
        <v>21678</v>
      </c>
      <c r="J10926">
        <v>4</v>
      </c>
      <c r="K10926" t="s">
        <v>926</v>
      </c>
      <c r="L10926" t="s">
        <v>22260</v>
      </c>
      <c r="M10926" t="s">
        <v>928</v>
      </c>
      <c r="N10926" t="s">
        <v>929</v>
      </c>
      <c r="O10926" s="42">
        <v>52871</v>
      </c>
      <c r="P10926" s="42">
        <v>52962</v>
      </c>
      <c r="Q10926" t="s">
        <v>21792</v>
      </c>
      <c r="R10926" t="s">
        <v>1009</v>
      </c>
      <c r="S10926" t="s">
        <v>1010</v>
      </c>
      <c r="T10926" t="s">
        <v>1011</v>
      </c>
      <c r="U10926" t="s">
        <v>1010</v>
      </c>
      <c r="V10926" t="s">
        <v>1012</v>
      </c>
      <c r="W10926" s="42">
        <v>52902</v>
      </c>
      <c r="X10926" s="42">
        <v>52931</v>
      </c>
      <c r="Y10926">
        <v>30</v>
      </c>
      <c r="Z10926" t="s">
        <v>22395</v>
      </c>
      <c r="AA10926">
        <v>48</v>
      </c>
      <c r="AB10926" t="s">
        <v>1072</v>
      </c>
      <c r="AC10926" t="s">
        <v>22396</v>
      </c>
      <c r="AD10926" s="42">
        <v>52929</v>
      </c>
      <c r="AE10926" s="42">
        <v>52935</v>
      </c>
      <c r="AF10926">
        <v>333</v>
      </c>
      <c r="AG10926">
        <v>59</v>
      </c>
      <c r="AH10926">
        <v>28</v>
      </c>
      <c r="AI10926">
        <v>1</v>
      </c>
      <c r="AJ10926" t="s">
        <v>226</v>
      </c>
      <c r="AK10926" t="s">
        <v>227</v>
      </c>
      <c r="AL10926" t="s">
        <v>228</v>
      </c>
      <c r="AM10926" t="s">
        <v>229</v>
      </c>
      <c r="AN10926" s="42">
        <v>52563</v>
      </c>
      <c r="AO10926" s="42">
        <v>52898</v>
      </c>
      <c r="AP10926" s="42">
        <v>52871</v>
      </c>
      <c r="AQ10926" s="42">
        <v>52901</v>
      </c>
      <c r="AR10926" s="42">
        <v>52922</v>
      </c>
      <c r="AS10926" s="42">
        <v>52928</v>
      </c>
      <c r="AT10926" s="42">
        <v>52930</v>
      </c>
      <c r="AU10926" s="42">
        <v>42731</v>
      </c>
      <c r="AV10926">
        <v>-335</v>
      </c>
      <c r="AW10926" t="s">
        <v>22334</v>
      </c>
      <c r="AX10926" t="s">
        <v>189</v>
      </c>
      <c r="AY10926" t="s">
        <v>22397</v>
      </c>
    </row>
    <row r="10927" spans="1:51" x14ac:dyDescent="0.25">
      <c r="A10927" s="42">
        <v>52930</v>
      </c>
      <c r="B10927" t="s">
        <v>22398</v>
      </c>
      <c r="C10927" t="s">
        <v>21792</v>
      </c>
      <c r="D10927" s="42">
        <v>52930</v>
      </c>
      <c r="E10927" t="s">
        <v>21620</v>
      </c>
      <c r="F10927" t="b">
        <v>1</v>
      </c>
      <c r="G10927" s="42">
        <v>52597</v>
      </c>
      <c r="H10927" s="42">
        <v>52962</v>
      </c>
      <c r="I10927" t="s">
        <v>21678</v>
      </c>
      <c r="J10927">
        <v>4</v>
      </c>
      <c r="K10927" t="s">
        <v>926</v>
      </c>
      <c r="L10927" t="s">
        <v>22260</v>
      </c>
      <c r="M10927" t="s">
        <v>928</v>
      </c>
      <c r="N10927" t="s">
        <v>929</v>
      </c>
      <c r="O10927" s="42">
        <v>52871</v>
      </c>
      <c r="P10927" s="42">
        <v>52962</v>
      </c>
      <c r="Q10927" t="s">
        <v>21792</v>
      </c>
      <c r="R10927" t="s">
        <v>1009</v>
      </c>
      <c r="S10927" t="s">
        <v>1010</v>
      </c>
      <c r="T10927" t="s">
        <v>1011</v>
      </c>
      <c r="U10927" t="s">
        <v>1010</v>
      </c>
      <c r="V10927" t="s">
        <v>1012</v>
      </c>
      <c r="W10927" s="42">
        <v>52902</v>
      </c>
      <c r="X10927" s="42">
        <v>52931</v>
      </c>
      <c r="Y10927">
        <v>30</v>
      </c>
      <c r="Z10927" t="s">
        <v>22395</v>
      </c>
      <c r="AA10927">
        <v>48</v>
      </c>
      <c r="AB10927" t="s">
        <v>1072</v>
      </c>
      <c r="AC10927" t="s">
        <v>22396</v>
      </c>
      <c r="AD10927" s="42">
        <v>52929</v>
      </c>
      <c r="AE10927" s="42">
        <v>52935</v>
      </c>
      <c r="AF10927">
        <v>334</v>
      </c>
      <c r="AG10927">
        <v>60</v>
      </c>
      <c r="AH10927">
        <v>29</v>
      </c>
      <c r="AI10927">
        <v>2</v>
      </c>
      <c r="AJ10927" t="s">
        <v>184</v>
      </c>
      <c r="AK10927" t="s">
        <v>185</v>
      </c>
      <c r="AL10927" t="s">
        <v>186</v>
      </c>
      <c r="AM10927" t="s">
        <v>187</v>
      </c>
      <c r="AN10927" s="42">
        <v>52564</v>
      </c>
      <c r="AO10927" s="42">
        <v>52899</v>
      </c>
      <c r="AP10927" s="42">
        <v>52871</v>
      </c>
      <c r="AQ10927" s="42">
        <v>52901</v>
      </c>
      <c r="AR10927" s="42">
        <v>52923</v>
      </c>
      <c r="AS10927" s="42">
        <v>52929</v>
      </c>
      <c r="AT10927" s="42">
        <v>52931</v>
      </c>
      <c r="AU10927" s="42">
        <v>42731</v>
      </c>
      <c r="AV10927">
        <v>-335</v>
      </c>
      <c r="AW10927" t="s">
        <v>22334</v>
      </c>
      <c r="AX10927" t="s">
        <v>189</v>
      </c>
      <c r="AY10927" t="s">
        <v>22399</v>
      </c>
    </row>
    <row r="10928" spans="1:51" x14ac:dyDescent="0.25">
      <c r="A10928" s="42">
        <v>52931</v>
      </c>
      <c r="B10928" t="s">
        <v>22400</v>
      </c>
      <c r="C10928" t="s">
        <v>21792</v>
      </c>
      <c r="D10928" s="42">
        <v>52931</v>
      </c>
      <c r="E10928" t="s">
        <v>21620</v>
      </c>
      <c r="F10928" t="b">
        <v>1</v>
      </c>
      <c r="G10928" s="42">
        <v>52597</v>
      </c>
      <c r="H10928" s="42">
        <v>52962</v>
      </c>
      <c r="I10928" t="s">
        <v>21678</v>
      </c>
      <c r="J10928">
        <v>4</v>
      </c>
      <c r="K10928" t="s">
        <v>926</v>
      </c>
      <c r="L10928" t="s">
        <v>22260</v>
      </c>
      <c r="M10928" t="s">
        <v>928</v>
      </c>
      <c r="N10928" t="s">
        <v>929</v>
      </c>
      <c r="O10928" s="42">
        <v>52871</v>
      </c>
      <c r="P10928" s="42">
        <v>52962</v>
      </c>
      <c r="Q10928" t="s">
        <v>21792</v>
      </c>
      <c r="R10928" t="s">
        <v>1009</v>
      </c>
      <c r="S10928" t="s">
        <v>1010</v>
      </c>
      <c r="T10928" t="s">
        <v>1011</v>
      </c>
      <c r="U10928" t="s">
        <v>1010</v>
      </c>
      <c r="V10928" t="s">
        <v>1012</v>
      </c>
      <c r="W10928" s="42">
        <v>52902</v>
      </c>
      <c r="X10928" s="42">
        <v>52931</v>
      </c>
      <c r="Y10928">
        <v>30</v>
      </c>
      <c r="Z10928" t="s">
        <v>22395</v>
      </c>
      <c r="AA10928">
        <v>48</v>
      </c>
      <c r="AB10928" t="s">
        <v>1072</v>
      </c>
      <c r="AC10928" t="s">
        <v>22396</v>
      </c>
      <c r="AD10928" s="42">
        <v>52929</v>
      </c>
      <c r="AE10928" s="42">
        <v>52935</v>
      </c>
      <c r="AF10928">
        <v>335</v>
      </c>
      <c r="AG10928">
        <v>61</v>
      </c>
      <c r="AH10928">
        <v>30</v>
      </c>
      <c r="AI10928">
        <v>3</v>
      </c>
      <c r="AJ10928" t="s">
        <v>192</v>
      </c>
      <c r="AK10928" t="s">
        <v>193</v>
      </c>
      <c r="AL10928" t="s">
        <v>194</v>
      </c>
      <c r="AM10928" t="s">
        <v>195</v>
      </c>
      <c r="AN10928" s="42">
        <v>52565</v>
      </c>
      <c r="AO10928" s="42">
        <v>52900</v>
      </c>
      <c r="AP10928" s="42">
        <v>52871</v>
      </c>
      <c r="AQ10928" s="42">
        <v>52901</v>
      </c>
      <c r="AR10928" s="42">
        <v>52924</v>
      </c>
      <c r="AS10928" s="42">
        <v>52930</v>
      </c>
      <c r="AT10928" s="42">
        <v>52932</v>
      </c>
      <c r="AU10928" s="42">
        <v>42731</v>
      </c>
      <c r="AV10928">
        <v>-335</v>
      </c>
      <c r="AW10928" t="s">
        <v>22334</v>
      </c>
      <c r="AX10928" t="s">
        <v>189</v>
      </c>
      <c r="AY10928" t="s">
        <v>22401</v>
      </c>
    </row>
    <row r="10929" spans="1:51" x14ac:dyDescent="0.25">
      <c r="A10929" s="42">
        <v>52932</v>
      </c>
      <c r="B10929" t="s">
        <v>22402</v>
      </c>
      <c r="C10929" t="s">
        <v>21808</v>
      </c>
      <c r="D10929" s="42">
        <v>52932</v>
      </c>
      <c r="E10929" t="s">
        <v>21620</v>
      </c>
      <c r="F10929" t="b">
        <v>1</v>
      </c>
      <c r="G10929" s="42">
        <v>52597</v>
      </c>
      <c r="H10929" s="42">
        <v>52962</v>
      </c>
      <c r="I10929" t="s">
        <v>21678</v>
      </c>
      <c r="J10929">
        <v>4</v>
      </c>
      <c r="K10929" t="s">
        <v>926</v>
      </c>
      <c r="L10929" t="s">
        <v>22260</v>
      </c>
      <c r="M10929" t="s">
        <v>928</v>
      </c>
      <c r="N10929" t="s">
        <v>929</v>
      </c>
      <c r="O10929" s="42">
        <v>52871</v>
      </c>
      <c r="P10929" s="42">
        <v>52962</v>
      </c>
      <c r="Q10929" t="s">
        <v>21808</v>
      </c>
      <c r="R10929" t="s">
        <v>929</v>
      </c>
      <c r="S10929" t="s">
        <v>1086</v>
      </c>
      <c r="T10929" t="s">
        <v>1087</v>
      </c>
      <c r="U10929" t="s">
        <v>1086</v>
      </c>
      <c r="V10929" t="s">
        <v>1088</v>
      </c>
      <c r="W10929" s="42">
        <v>52932</v>
      </c>
      <c r="X10929" s="42">
        <v>52962</v>
      </c>
      <c r="Y10929">
        <v>31</v>
      </c>
      <c r="Z10929" t="s">
        <v>22395</v>
      </c>
      <c r="AA10929">
        <v>48</v>
      </c>
      <c r="AB10929" t="s">
        <v>1072</v>
      </c>
      <c r="AC10929" t="s">
        <v>22396</v>
      </c>
      <c r="AD10929" s="42">
        <v>52929</v>
      </c>
      <c r="AE10929" s="42">
        <v>52935</v>
      </c>
      <c r="AF10929">
        <v>336</v>
      </c>
      <c r="AG10929">
        <v>62</v>
      </c>
      <c r="AH10929">
        <v>1</v>
      </c>
      <c r="AI10929">
        <v>4</v>
      </c>
      <c r="AJ10929" t="s">
        <v>198</v>
      </c>
      <c r="AK10929" t="s">
        <v>199</v>
      </c>
      <c r="AL10929" t="s">
        <v>200</v>
      </c>
      <c r="AM10929" t="s">
        <v>201</v>
      </c>
      <c r="AN10929" s="42">
        <v>52566</v>
      </c>
      <c r="AO10929" s="42">
        <v>52902</v>
      </c>
      <c r="AP10929" s="42">
        <v>52902</v>
      </c>
      <c r="AQ10929" s="42">
        <v>52931</v>
      </c>
      <c r="AR10929" s="42">
        <v>52925</v>
      </c>
      <c r="AS10929" s="42">
        <v>52931</v>
      </c>
      <c r="AT10929" s="42">
        <v>52933</v>
      </c>
      <c r="AU10929" s="42">
        <v>42731</v>
      </c>
      <c r="AV10929">
        <v>-336</v>
      </c>
      <c r="AW10929" t="s">
        <v>22403</v>
      </c>
      <c r="AX10929" t="s">
        <v>189</v>
      </c>
      <c r="AY10929" t="s">
        <v>22404</v>
      </c>
    </row>
    <row r="10930" spans="1:51" x14ac:dyDescent="0.25">
      <c r="A10930" s="42">
        <v>52933</v>
      </c>
      <c r="B10930" t="s">
        <v>22405</v>
      </c>
      <c r="C10930" t="s">
        <v>21808</v>
      </c>
      <c r="D10930" s="42">
        <v>52933</v>
      </c>
      <c r="E10930" t="s">
        <v>21620</v>
      </c>
      <c r="F10930" t="b">
        <v>1</v>
      </c>
      <c r="G10930" s="42">
        <v>52597</v>
      </c>
      <c r="H10930" s="42">
        <v>52962</v>
      </c>
      <c r="I10930" t="s">
        <v>21678</v>
      </c>
      <c r="J10930">
        <v>4</v>
      </c>
      <c r="K10930" t="s">
        <v>926</v>
      </c>
      <c r="L10930" t="s">
        <v>22260</v>
      </c>
      <c r="M10930" t="s">
        <v>928</v>
      </c>
      <c r="N10930" t="s">
        <v>929</v>
      </c>
      <c r="O10930" s="42">
        <v>52871</v>
      </c>
      <c r="P10930" s="42">
        <v>52962</v>
      </c>
      <c r="Q10930" t="s">
        <v>21808</v>
      </c>
      <c r="R10930" t="s">
        <v>929</v>
      </c>
      <c r="S10930" t="s">
        <v>1086</v>
      </c>
      <c r="T10930" t="s">
        <v>1087</v>
      </c>
      <c r="U10930" t="s">
        <v>1086</v>
      </c>
      <c r="V10930" t="s">
        <v>1088</v>
      </c>
      <c r="W10930" s="42">
        <v>52932</v>
      </c>
      <c r="X10930" s="42">
        <v>52962</v>
      </c>
      <c r="Y10930">
        <v>31</v>
      </c>
      <c r="Z10930" t="s">
        <v>22395</v>
      </c>
      <c r="AA10930">
        <v>48</v>
      </c>
      <c r="AB10930" t="s">
        <v>1072</v>
      </c>
      <c r="AC10930" t="s">
        <v>22396</v>
      </c>
      <c r="AD10930" s="42">
        <v>52929</v>
      </c>
      <c r="AE10930" s="42">
        <v>52935</v>
      </c>
      <c r="AF10930">
        <v>337</v>
      </c>
      <c r="AG10930">
        <v>63</v>
      </c>
      <c r="AH10930">
        <v>2</v>
      </c>
      <c r="AI10930">
        <v>5</v>
      </c>
      <c r="AJ10930" t="s">
        <v>204</v>
      </c>
      <c r="AK10930" t="s">
        <v>205</v>
      </c>
      <c r="AL10930" t="s">
        <v>206</v>
      </c>
      <c r="AM10930" t="s">
        <v>207</v>
      </c>
      <c r="AN10930" s="42">
        <v>52567</v>
      </c>
      <c r="AO10930" s="42">
        <v>52903</v>
      </c>
      <c r="AP10930" s="42">
        <v>52902</v>
      </c>
      <c r="AQ10930" s="42">
        <v>52931</v>
      </c>
      <c r="AR10930" s="42">
        <v>52926</v>
      </c>
      <c r="AS10930" s="42">
        <v>52932</v>
      </c>
      <c r="AT10930" s="42">
        <v>52934</v>
      </c>
      <c r="AU10930" s="42">
        <v>42731</v>
      </c>
      <c r="AV10930">
        <v>-336</v>
      </c>
      <c r="AW10930" t="s">
        <v>22403</v>
      </c>
      <c r="AX10930" t="s">
        <v>189</v>
      </c>
      <c r="AY10930" t="s">
        <v>22406</v>
      </c>
    </row>
    <row r="10931" spans="1:51" x14ac:dyDescent="0.25">
      <c r="A10931" s="42">
        <v>52934</v>
      </c>
      <c r="B10931" t="s">
        <v>22407</v>
      </c>
      <c r="C10931" t="s">
        <v>21808</v>
      </c>
      <c r="D10931" s="42">
        <v>52934</v>
      </c>
      <c r="E10931" t="s">
        <v>21620</v>
      </c>
      <c r="F10931" t="b">
        <v>1</v>
      </c>
      <c r="G10931" s="42">
        <v>52597</v>
      </c>
      <c r="H10931" s="42">
        <v>52962</v>
      </c>
      <c r="I10931" t="s">
        <v>21678</v>
      </c>
      <c r="J10931">
        <v>4</v>
      </c>
      <c r="K10931" t="s">
        <v>926</v>
      </c>
      <c r="L10931" t="s">
        <v>22260</v>
      </c>
      <c r="M10931" t="s">
        <v>928</v>
      </c>
      <c r="N10931" t="s">
        <v>929</v>
      </c>
      <c r="O10931" s="42">
        <v>52871</v>
      </c>
      <c r="P10931" s="42">
        <v>52962</v>
      </c>
      <c r="Q10931" t="s">
        <v>21808</v>
      </c>
      <c r="R10931" t="s">
        <v>929</v>
      </c>
      <c r="S10931" t="s">
        <v>1086</v>
      </c>
      <c r="T10931" t="s">
        <v>1087</v>
      </c>
      <c r="U10931" t="s">
        <v>1086</v>
      </c>
      <c r="V10931" t="s">
        <v>1088</v>
      </c>
      <c r="W10931" s="42">
        <v>52932</v>
      </c>
      <c r="X10931" s="42">
        <v>52962</v>
      </c>
      <c r="Y10931">
        <v>31</v>
      </c>
      <c r="Z10931" t="s">
        <v>22395</v>
      </c>
      <c r="AA10931">
        <v>48</v>
      </c>
      <c r="AB10931" t="s">
        <v>1072</v>
      </c>
      <c r="AC10931" t="s">
        <v>22396</v>
      </c>
      <c r="AD10931" s="42">
        <v>52929</v>
      </c>
      <c r="AE10931" s="42">
        <v>52935</v>
      </c>
      <c r="AF10931">
        <v>338</v>
      </c>
      <c r="AG10931">
        <v>64</v>
      </c>
      <c r="AH10931">
        <v>3</v>
      </c>
      <c r="AI10931">
        <v>6</v>
      </c>
      <c r="AJ10931" t="s">
        <v>210</v>
      </c>
      <c r="AK10931" t="s">
        <v>211</v>
      </c>
      <c r="AL10931" t="s">
        <v>212</v>
      </c>
      <c r="AM10931" t="s">
        <v>213</v>
      </c>
      <c r="AN10931" s="42">
        <v>52568</v>
      </c>
      <c r="AO10931" s="42">
        <v>52904</v>
      </c>
      <c r="AP10931" s="42">
        <v>52902</v>
      </c>
      <c r="AQ10931" s="42">
        <v>52931</v>
      </c>
      <c r="AR10931" s="42">
        <v>52927</v>
      </c>
      <c r="AS10931" s="42">
        <v>52933</v>
      </c>
      <c r="AT10931" s="42">
        <v>52935</v>
      </c>
      <c r="AU10931" s="42">
        <v>42731</v>
      </c>
      <c r="AV10931">
        <v>-336</v>
      </c>
      <c r="AW10931" t="s">
        <v>22403</v>
      </c>
      <c r="AX10931" t="s">
        <v>214</v>
      </c>
      <c r="AY10931" t="s">
        <v>22408</v>
      </c>
    </row>
    <row r="10932" spans="1:51" x14ac:dyDescent="0.25">
      <c r="A10932" s="42">
        <v>52935</v>
      </c>
      <c r="B10932" t="s">
        <v>22409</v>
      </c>
      <c r="C10932" t="s">
        <v>21808</v>
      </c>
      <c r="D10932" s="42">
        <v>52935</v>
      </c>
      <c r="E10932" t="s">
        <v>21620</v>
      </c>
      <c r="F10932" t="b">
        <v>1</v>
      </c>
      <c r="G10932" s="42">
        <v>52597</v>
      </c>
      <c r="H10932" s="42">
        <v>52962</v>
      </c>
      <c r="I10932" t="s">
        <v>21678</v>
      </c>
      <c r="J10932">
        <v>4</v>
      </c>
      <c r="K10932" t="s">
        <v>926</v>
      </c>
      <c r="L10932" t="s">
        <v>22260</v>
      </c>
      <c r="M10932" t="s">
        <v>928</v>
      </c>
      <c r="N10932" t="s">
        <v>929</v>
      </c>
      <c r="O10932" s="42">
        <v>52871</v>
      </c>
      <c r="P10932" s="42">
        <v>52962</v>
      </c>
      <c r="Q10932" t="s">
        <v>21808</v>
      </c>
      <c r="R10932" t="s">
        <v>929</v>
      </c>
      <c r="S10932" t="s">
        <v>1086</v>
      </c>
      <c r="T10932" t="s">
        <v>1087</v>
      </c>
      <c r="U10932" t="s">
        <v>1086</v>
      </c>
      <c r="V10932" t="s">
        <v>1088</v>
      </c>
      <c r="W10932" s="42">
        <v>52932</v>
      </c>
      <c r="X10932" s="42">
        <v>52962</v>
      </c>
      <c r="Y10932">
        <v>31</v>
      </c>
      <c r="Z10932" t="s">
        <v>22395</v>
      </c>
      <c r="AA10932">
        <v>48</v>
      </c>
      <c r="AB10932" t="s">
        <v>1072</v>
      </c>
      <c r="AC10932" t="s">
        <v>22396</v>
      </c>
      <c r="AD10932" s="42">
        <v>52929</v>
      </c>
      <c r="AE10932" s="42">
        <v>52935</v>
      </c>
      <c r="AF10932">
        <v>339</v>
      </c>
      <c r="AG10932">
        <v>65</v>
      </c>
      <c r="AH10932">
        <v>4</v>
      </c>
      <c r="AI10932">
        <v>7</v>
      </c>
      <c r="AJ10932" t="s">
        <v>217</v>
      </c>
      <c r="AK10932" t="s">
        <v>218</v>
      </c>
      <c r="AL10932" t="s">
        <v>219</v>
      </c>
      <c r="AM10932" t="s">
        <v>220</v>
      </c>
      <c r="AN10932" s="42">
        <v>52569</v>
      </c>
      <c r="AO10932" s="42">
        <v>52905</v>
      </c>
      <c r="AP10932" s="42">
        <v>52902</v>
      </c>
      <c r="AQ10932" s="42">
        <v>52931</v>
      </c>
      <c r="AR10932" s="42">
        <v>52928</v>
      </c>
      <c r="AS10932" s="42">
        <v>52934</v>
      </c>
      <c r="AT10932" s="42">
        <v>52936</v>
      </c>
      <c r="AU10932" s="42">
        <v>42731</v>
      </c>
      <c r="AV10932">
        <v>-336</v>
      </c>
      <c r="AW10932" t="s">
        <v>22403</v>
      </c>
      <c r="AX10932" t="s">
        <v>214</v>
      </c>
      <c r="AY10932" t="s">
        <v>22410</v>
      </c>
    </row>
    <row r="10933" spans="1:51" x14ac:dyDescent="0.25">
      <c r="A10933" s="42">
        <v>52936</v>
      </c>
      <c r="B10933" t="s">
        <v>22411</v>
      </c>
      <c r="C10933" t="s">
        <v>21808</v>
      </c>
      <c r="D10933" s="42">
        <v>52936</v>
      </c>
      <c r="E10933" t="s">
        <v>21620</v>
      </c>
      <c r="F10933" t="b">
        <v>1</v>
      </c>
      <c r="G10933" s="42">
        <v>52597</v>
      </c>
      <c r="H10933" s="42">
        <v>52962</v>
      </c>
      <c r="I10933" t="s">
        <v>21678</v>
      </c>
      <c r="J10933">
        <v>4</v>
      </c>
      <c r="K10933" t="s">
        <v>926</v>
      </c>
      <c r="L10933" t="s">
        <v>22260</v>
      </c>
      <c r="M10933" t="s">
        <v>928</v>
      </c>
      <c r="N10933" t="s">
        <v>929</v>
      </c>
      <c r="O10933" s="42">
        <v>52871</v>
      </c>
      <c r="P10933" s="42">
        <v>52962</v>
      </c>
      <c r="Q10933" t="s">
        <v>21808</v>
      </c>
      <c r="R10933" t="s">
        <v>929</v>
      </c>
      <c r="S10933" t="s">
        <v>1086</v>
      </c>
      <c r="T10933" t="s">
        <v>1087</v>
      </c>
      <c r="U10933" t="s">
        <v>1086</v>
      </c>
      <c r="V10933" t="s">
        <v>1088</v>
      </c>
      <c r="W10933" s="42">
        <v>52932</v>
      </c>
      <c r="X10933" s="42">
        <v>52962</v>
      </c>
      <c r="Y10933">
        <v>31</v>
      </c>
      <c r="Z10933" t="s">
        <v>22412</v>
      </c>
      <c r="AA10933">
        <v>49</v>
      </c>
      <c r="AB10933" t="s">
        <v>1093</v>
      </c>
      <c r="AC10933" t="s">
        <v>22413</v>
      </c>
      <c r="AD10933" s="42">
        <v>52936</v>
      </c>
      <c r="AE10933" s="42">
        <v>52942</v>
      </c>
      <c r="AF10933">
        <v>340</v>
      </c>
      <c r="AG10933">
        <v>66</v>
      </c>
      <c r="AH10933">
        <v>5</v>
      </c>
      <c r="AI10933">
        <v>1</v>
      </c>
      <c r="AJ10933" t="s">
        <v>226</v>
      </c>
      <c r="AK10933" t="s">
        <v>227</v>
      </c>
      <c r="AL10933" t="s">
        <v>228</v>
      </c>
      <c r="AM10933" t="s">
        <v>229</v>
      </c>
      <c r="AN10933" s="42">
        <v>52570</v>
      </c>
      <c r="AO10933" s="42">
        <v>52906</v>
      </c>
      <c r="AP10933" s="42">
        <v>52902</v>
      </c>
      <c r="AQ10933" s="42">
        <v>52931</v>
      </c>
      <c r="AR10933" s="42">
        <v>52929</v>
      </c>
      <c r="AS10933" s="42">
        <v>52935</v>
      </c>
      <c r="AT10933" s="42">
        <v>52937</v>
      </c>
      <c r="AU10933" s="42">
        <v>42731</v>
      </c>
      <c r="AV10933">
        <v>-336</v>
      </c>
      <c r="AW10933" t="s">
        <v>22403</v>
      </c>
      <c r="AX10933" t="s">
        <v>189</v>
      </c>
      <c r="AY10933" t="s">
        <v>22414</v>
      </c>
    </row>
    <row r="10934" spans="1:51" x14ac:dyDescent="0.25">
      <c r="A10934" s="42">
        <v>52937</v>
      </c>
      <c r="B10934" t="s">
        <v>22415</v>
      </c>
      <c r="C10934" t="s">
        <v>21808</v>
      </c>
      <c r="D10934" s="42">
        <v>52937</v>
      </c>
      <c r="E10934" t="s">
        <v>21620</v>
      </c>
      <c r="F10934" t="b">
        <v>1</v>
      </c>
      <c r="G10934" s="42">
        <v>52597</v>
      </c>
      <c r="H10934" s="42">
        <v>52962</v>
      </c>
      <c r="I10934" t="s">
        <v>21678</v>
      </c>
      <c r="J10934">
        <v>4</v>
      </c>
      <c r="K10934" t="s">
        <v>926</v>
      </c>
      <c r="L10934" t="s">
        <v>22260</v>
      </c>
      <c r="M10934" t="s">
        <v>928</v>
      </c>
      <c r="N10934" t="s">
        <v>929</v>
      </c>
      <c r="O10934" s="42">
        <v>52871</v>
      </c>
      <c r="P10934" s="42">
        <v>52962</v>
      </c>
      <c r="Q10934" t="s">
        <v>21808</v>
      </c>
      <c r="R10934" t="s">
        <v>929</v>
      </c>
      <c r="S10934" t="s">
        <v>1086</v>
      </c>
      <c r="T10934" t="s">
        <v>1087</v>
      </c>
      <c r="U10934" t="s">
        <v>1086</v>
      </c>
      <c r="V10934" t="s">
        <v>1088</v>
      </c>
      <c r="W10934" s="42">
        <v>52932</v>
      </c>
      <c r="X10934" s="42">
        <v>52962</v>
      </c>
      <c r="Y10934">
        <v>31</v>
      </c>
      <c r="Z10934" t="s">
        <v>22412</v>
      </c>
      <c r="AA10934">
        <v>49</v>
      </c>
      <c r="AB10934" t="s">
        <v>1093</v>
      </c>
      <c r="AC10934" t="s">
        <v>22413</v>
      </c>
      <c r="AD10934" s="42">
        <v>52936</v>
      </c>
      <c r="AE10934" s="42">
        <v>52942</v>
      </c>
      <c r="AF10934">
        <v>341</v>
      </c>
      <c r="AG10934">
        <v>67</v>
      </c>
      <c r="AH10934">
        <v>6</v>
      </c>
      <c r="AI10934">
        <v>2</v>
      </c>
      <c r="AJ10934" t="s">
        <v>184</v>
      </c>
      <c r="AK10934" t="s">
        <v>185</v>
      </c>
      <c r="AL10934" t="s">
        <v>186</v>
      </c>
      <c r="AM10934" t="s">
        <v>187</v>
      </c>
      <c r="AN10934" s="42">
        <v>52571</v>
      </c>
      <c r="AO10934" s="42">
        <v>52907</v>
      </c>
      <c r="AP10934" s="42">
        <v>52902</v>
      </c>
      <c r="AQ10934" s="42">
        <v>52931</v>
      </c>
      <c r="AR10934" s="42">
        <v>52930</v>
      </c>
      <c r="AS10934" s="42">
        <v>52936</v>
      </c>
      <c r="AT10934" s="42">
        <v>52938</v>
      </c>
      <c r="AU10934" s="42">
        <v>42731</v>
      </c>
      <c r="AV10934">
        <v>-336</v>
      </c>
      <c r="AW10934" t="s">
        <v>22403</v>
      </c>
      <c r="AX10934" t="s">
        <v>189</v>
      </c>
      <c r="AY10934" t="s">
        <v>22416</v>
      </c>
    </row>
    <row r="10935" spans="1:51" x14ac:dyDescent="0.25">
      <c r="A10935" s="42">
        <v>52938</v>
      </c>
      <c r="B10935" t="s">
        <v>22417</v>
      </c>
      <c r="C10935" t="s">
        <v>21808</v>
      </c>
      <c r="D10935" s="42">
        <v>52938</v>
      </c>
      <c r="E10935" t="s">
        <v>21620</v>
      </c>
      <c r="F10935" t="b">
        <v>1</v>
      </c>
      <c r="G10935" s="42">
        <v>52597</v>
      </c>
      <c r="H10935" s="42">
        <v>52962</v>
      </c>
      <c r="I10935" t="s">
        <v>21678</v>
      </c>
      <c r="J10935">
        <v>4</v>
      </c>
      <c r="K10935" t="s">
        <v>926</v>
      </c>
      <c r="L10935" t="s">
        <v>22260</v>
      </c>
      <c r="M10935" t="s">
        <v>928</v>
      </c>
      <c r="N10935" t="s">
        <v>929</v>
      </c>
      <c r="O10935" s="42">
        <v>52871</v>
      </c>
      <c r="P10935" s="42">
        <v>52962</v>
      </c>
      <c r="Q10935" t="s">
        <v>21808</v>
      </c>
      <c r="R10935" t="s">
        <v>929</v>
      </c>
      <c r="S10935" t="s">
        <v>1086</v>
      </c>
      <c r="T10935" t="s">
        <v>1087</v>
      </c>
      <c r="U10935" t="s">
        <v>1086</v>
      </c>
      <c r="V10935" t="s">
        <v>1088</v>
      </c>
      <c r="W10935" s="42">
        <v>52932</v>
      </c>
      <c r="X10935" s="42">
        <v>52962</v>
      </c>
      <c r="Y10935">
        <v>31</v>
      </c>
      <c r="Z10935" t="s">
        <v>22412</v>
      </c>
      <c r="AA10935">
        <v>49</v>
      </c>
      <c r="AB10935" t="s">
        <v>1093</v>
      </c>
      <c r="AC10935" t="s">
        <v>22413</v>
      </c>
      <c r="AD10935" s="42">
        <v>52936</v>
      </c>
      <c r="AE10935" s="42">
        <v>52942</v>
      </c>
      <c r="AF10935">
        <v>342</v>
      </c>
      <c r="AG10935">
        <v>68</v>
      </c>
      <c r="AH10935">
        <v>7</v>
      </c>
      <c r="AI10935">
        <v>3</v>
      </c>
      <c r="AJ10935" t="s">
        <v>192</v>
      </c>
      <c r="AK10935" t="s">
        <v>193</v>
      </c>
      <c r="AL10935" t="s">
        <v>194</v>
      </c>
      <c r="AM10935" t="s">
        <v>195</v>
      </c>
      <c r="AN10935" s="42">
        <v>52572</v>
      </c>
      <c r="AO10935" s="42">
        <v>52908</v>
      </c>
      <c r="AP10935" s="42">
        <v>52902</v>
      </c>
      <c r="AQ10935" s="42">
        <v>52931</v>
      </c>
      <c r="AR10935" s="42">
        <v>52931</v>
      </c>
      <c r="AS10935" s="42">
        <v>52937</v>
      </c>
      <c r="AT10935" s="42">
        <v>52939</v>
      </c>
      <c r="AU10935" s="42">
        <v>42731</v>
      </c>
      <c r="AV10935">
        <v>-336</v>
      </c>
      <c r="AW10935" t="s">
        <v>22403</v>
      </c>
      <c r="AX10935" t="s">
        <v>189</v>
      </c>
      <c r="AY10935" t="s">
        <v>22418</v>
      </c>
    </row>
    <row r="10936" spans="1:51" x14ac:dyDescent="0.25">
      <c r="A10936" s="42">
        <v>52939</v>
      </c>
      <c r="B10936" t="s">
        <v>22419</v>
      </c>
      <c r="C10936" t="s">
        <v>21808</v>
      </c>
      <c r="D10936" s="42">
        <v>52939</v>
      </c>
      <c r="E10936" t="s">
        <v>21620</v>
      </c>
      <c r="F10936" t="b">
        <v>1</v>
      </c>
      <c r="G10936" s="42">
        <v>52597</v>
      </c>
      <c r="H10936" s="42">
        <v>52962</v>
      </c>
      <c r="I10936" t="s">
        <v>21678</v>
      </c>
      <c r="J10936">
        <v>4</v>
      </c>
      <c r="K10936" t="s">
        <v>926</v>
      </c>
      <c r="L10936" t="s">
        <v>22260</v>
      </c>
      <c r="M10936" t="s">
        <v>928</v>
      </c>
      <c r="N10936" t="s">
        <v>929</v>
      </c>
      <c r="O10936" s="42">
        <v>52871</v>
      </c>
      <c r="P10936" s="42">
        <v>52962</v>
      </c>
      <c r="Q10936" t="s">
        <v>21808</v>
      </c>
      <c r="R10936" t="s">
        <v>929</v>
      </c>
      <c r="S10936" t="s">
        <v>1086</v>
      </c>
      <c r="T10936" t="s">
        <v>1087</v>
      </c>
      <c r="U10936" t="s">
        <v>1086</v>
      </c>
      <c r="V10936" t="s">
        <v>1088</v>
      </c>
      <c r="W10936" s="42">
        <v>52932</v>
      </c>
      <c r="X10936" s="42">
        <v>52962</v>
      </c>
      <c r="Y10936">
        <v>31</v>
      </c>
      <c r="Z10936" t="s">
        <v>22412</v>
      </c>
      <c r="AA10936">
        <v>49</v>
      </c>
      <c r="AB10936" t="s">
        <v>1093</v>
      </c>
      <c r="AC10936" t="s">
        <v>22413</v>
      </c>
      <c r="AD10936" s="42">
        <v>52936</v>
      </c>
      <c r="AE10936" s="42">
        <v>52942</v>
      </c>
      <c r="AF10936">
        <v>343</v>
      </c>
      <c r="AG10936">
        <v>69</v>
      </c>
      <c r="AH10936">
        <v>8</v>
      </c>
      <c r="AI10936">
        <v>4</v>
      </c>
      <c r="AJ10936" t="s">
        <v>198</v>
      </c>
      <c r="AK10936" t="s">
        <v>199</v>
      </c>
      <c r="AL10936" t="s">
        <v>200</v>
      </c>
      <c r="AM10936" t="s">
        <v>201</v>
      </c>
      <c r="AN10936" s="42">
        <v>52573</v>
      </c>
      <c r="AO10936" s="42">
        <v>52909</v>
      </c>
      <c r="AP10936" s="42">
        <v>52902</v>
      </c>
      <c r="AQ10936" s="42">
        <v>52931</v>
      </c>
      <c r="AR10936" s="42">
        <v>52932</v>
      </c>
      <c r="AS10936" s="42">
        <v>52938</v>
      </c>
      <c r="AT10936" s="42">
        <v>52940</v>
      </c>
      <c r="AU10936" s="42">
        <v>42731</v>
      </c>
      <c r="AV10936">
        <v>-336</v>
      </c>
      <c r="AW10936" t="s">
        <v>22403</v>
      </c>
      <c r="AX10936" t="s">
        <v>189</v>
      </c>
      <c r="AY10936" t="s">
        <v>22420</v>
      </c>
    </row>
    <row r="10937" spans="1:51" x14ac:dyDescent="0.25">
      <c r="A10937" s="42">
        <v>52940</v>
      </c>
      <c r="B10937" t="s">
        <v>22421</v>
      </c>
      <c r="C10937" t="s">
        <v>21808</v>
      </c>
      <c r="D10937" s="42">
        <v>52940</v>
      </c>
      <c r="E10937" t="s">
        <v>21620</v>
      </c>
      <c r="F10937" t="b">
        <v>1</v>
      </c>
      <c r="G10937" s="42">
        <v>52597</v>
      </c>
      <c r="H10937" s="42">
        <v>52962</v>
      </c>
      <c r="I10937" t="s">
        <v>21678</v>
      </c>
      <c r="J10937">
        <v>4</v>
      </c>
      <c r="K10937" t="s">
        <v>926</v>
      </c>
      <c r="L10937" t="s">
        <v>22260</v>
      </c>
      <c r="M10937" t="s">
        <v>928</v>
      </c>
      <c r="N10937" t="s">
        <v>929</v>
      </c>
      <c r="O10937" s="42">
        <v>52871</v>
      </c>
      <c r="P10937" s="42">
        <v>52962</v>
      </c>
      <c r="Q10937" t="s">
        <v>21808</v>
      </c>
      <c r="R10937" t="s">
        <v>929</v>
      </c>
      <c r="S10937" t="s">
        <v>1086</v>
      </c>
      <c r="T10937" t="s">
        <v>1087</v>
      </c>
      <c r="U10937" t="s">
        <v>1086</v>
      </c>
      <c r="V10937" t="s">
        <v>1088</v>
      </c>
      <c r="W10937" s="42">
        <v>52932</v>
      </c>
      <c r="X10937" s="42">
        <v>52962</v>
      </c>
      <c r="Y10937">
        <v>31</v>
      </c>
      <c r="Z10937" t="s">
        <v>22412</v>
      </c>
      <c r="AA10937">
        <v>49</v>
      </c>
      <c r="AB10937" t="s">
        <v>1093</v>
      </c>
      <c r="AC10937" t="s">
        <v>22413</v>
      </c>
      <c r="AD10937" s="42">
        <v>52936</v>
      </c>
      <c r="AE10937" s="42">
        <v>52942</v>
      </c>
      <c r="AF10937">
        <v>344</v>
      </c>
      <c r="AG10937">
        <v>70</v>
      </c>
      <c r="AH10937">
        <v>9</v>
      </c>
      <c r="AI10937">
        <v>5</v>
      </c>
      <c r="AJ10937" t="s">
        <v>204</v>
      </c>
      <c r="AK10937" t="s">
        <v>205</v>
      </c>
      <c r="AL10937" t="s">
        <v>206</v>
      </c>
      <c r="AM10937" t="s">
        <v>207</v>
      </c>
      <c r="AN10937" s="42">
        <v>52574</v>
      </c>
      <c r="AO10937" s="42">
        <v>52910</v>
      </c>
      <c r="AP10937" s="42">
        <v>52902</v>
      </c>
      <c r="AQ10937" s="42">
        <v>52931</v>
      </c>
      <c r="AR10937" s="42">
        <v>52933</v>
      </c>
      <c r="AS10937" s="42">
        <v>52939</v>
      </c>
      <c r="AT10937" s="42">
        <v>52941</v>
      </c>
      <c r="AU10937" s="42">
        <v>42731</v>
      </c>
      <c r="AV10937">
        <v>-336</v>
      </c>
      <c r="AW10937" t="s">
        <v>22403</v>
      </c>
      <c r="AX10937" t="s">
        <v>189</v>
      </c>
      <c r="AY10937" t="s">
        <v>22422</v>
      </c>
    </row>
    <row r="10938" spans="1:51" x14ac:dyDescent="0.25">
      <c r="A10938" s="42">
        <v>52941</v>
      </c>
      <c r="B10938" t="s">
        <v>22423</v>
      </c>
      <c r="C10938" t="s">
        <v>21808</v>
      </c>
      <c r="D10938" s="42">
        <v>52941</v>
      </c>
      <c r="E10938" t="s">
        <v>21620</v>
      </c>
      <c r="F10938" t="b">
        <v>1</v>
      </c>
      <c r="G10938" s="42">
        <v>52597</v>
      </c>
      <c r="H10938" s="42">
        <v>52962</v>
      </c>
      <c r="I10938" t="s">
        <v>21678</v>
      </c>
      <c r="J10938">
        <v>4</v>
      </c>
      <c r="K10938" t="s">
        <v>926</v>
      </c>
      <c r="L10938" t="s">
        <v>22260</v>
      </c>
      <c r="M10938" t="s">
        <v>928</v>
      </c>
      <c r="N10938" t="s">
        <v>929</v>
      </c>
      <c r="O10938" s="42">
        <v>52871</v>
      </c>
      <c r="P10938" s="42">
        <v>52962</v>
      </c>
      <c r="Q10938" t="s">
        <v>21808</v>
      </c>
      <c r="R10938" t="s">
        <v>929</v>
      </c>
      <c r="S10938" t="s">
        <v>1086</v>
      </c>
      <c r="T10938" t="s">
        <v>1087</v>
      </c>
      <c r="U10938" t="s">
        <v>1086</v>
      </c>
      <c r="V10938" t="s">
        <v>1088</v>
      </c>
      <c r="W10938" s="42">
        <v>52932</v>
      </c>
      <c r="X10938" s="42">
        <v>52962</v>
      </c>
      <c r="Y10938">
        <v>31</v>
      </c>
      <c r="Z10938" t="s">
        <v>22412</v>
      </c>
      <c r="AA10938">
        <v>49</v>
      </c>
      <c r="AB10938" t="s">
        <v>1093</v>
      </c>
      <c r="AC10938" t="s">
        <v>22413</v>
      </c>
      <c r="AD10938" s="42">
        <v>52936</v>
      </c>
      <c r="AE10938" s="42">
        <v>52942</v>
      </c>
      <c r="AF10938">
        <v>345</v>
      </c>
      <c r="AG10938">
        <v>71</v>
      </c>
      <c r="AH10938">
        <v>10</v>
      </c>
      <c r="AI10938">
        <v>6</v>
      </c>
      <c r="AJ10938" t="s">
        <v>210</v>
      </c>
      <c r="AK10938" t="s">
        <v>211</v>
      </c>
      <c r="AL10938" t="s">
        <v>212</v>
      </c>
      <c r="AM10938" t="s">
        <v>213</v>
      </c>
      <c r="AN10938" s="42">
        <v>52575</v>
      </c>
      <c r="AO10938" s="42">
        <v>52911</v>
      </c>
      <c r="AP10938" s="42">
        <v>52902</v>
      </c>
      <c r="AQ10938" s="42">
        <v>52931</v>
      </c>
      <c r="AR10938" s="42">
        <v>52934</v>
      </c>
      <c r="AS10938" s="42">
        <v>52940</v>
      </c>
      <c r="AT10938" s="42">
        <v>52942</v>
      </c>
      <c r="AU10938" s="42">
        <v>42731</v>
      </c>
      <c r="AV10938">
        <v>-336</v>
      </c>
      <c r="AW10938" t="s">
        <v>22403</v>
      </c>
      <c r="AX10938" t="s">
        <v>214</v>
      </c>
      <c r="AY10938" t="s">
        <v>22424</v>
      </c>
    </row>
    <row r="10939" spans="1:51" x14ac:dyDescent="0.25">
      <c r="A10939" s="42">
        <v>52942</v>
      </c>
      <c r="B10939" t="s">
        <v>22425</v>
      </c>
      <c r="C10939" t="s">
        <v>21808</v>
      </c>
      <c r="D10939" s="42">
        <v>52942</v>
      </c>
      <c r="E10939" t="s">
        <v>21620</v>
      </c>
      <c r="F10939" t="b">
        <v>1</v>
      </c>
      <c r="G10939" s="42">
        <v>52597</v>
      </c>
      <c r="H10939" s="42">
        <v>52962</v>
      </c>
      <c r="I10939" t="s">
        <v>21678</v>
      </c>
      <c r="J10939">
        <v>4</v>
      </c>
      <c r="K10939" t="s">
        <v>926</v>
      </c>
      <c r="L10939" t="s">
        <v>22260</v>
      </c>
      <c r="M10939" t="s">
        <v>928</v>
      </c>
      <c r="N10939" t="s">
        <v>929</v>
      </c>
      <c r="O10939" s="42">
        <v>52871</v>
      </c>
      <c r="P10939" s="42">
        <v>52962</v>
      </c>
      <c r="Q10939" t="s">
        <v>21808</v>
      </c>
      <c r="R10939" t="s">
        <v>929</v>
      </c>
      <c r="S10939" t="s">
        <v>1086</v>
      </c>
      <c r="T10939" t="s">
        <v>1087</v>
      </c>
      <c r="U10939" t="s">
        <v>1086</v>
      </c>
      <c r="V10939" t="s">
        <v>1088</v>
      </c>
      <c r="W10939" s="42">
        <v>52932</v>
      </c>
      <c r="X10939" s="42">
        <v>52962</v>
      </c>
      <c r="Y10939">
        <v>31</v>
      </c>
      <c r="Z10939" t="s">
        <v>22412</v>
      </c>
      <c r="AA10939">
        <v>49</v>
      </c>
      <c r="AB10939" t="s">
        <v>1093</v>
      </c>
      <c r="AC10939" t="s">
        <v>22413</v>
      </c>
      <c r="AD10939" s="42">
        <v>52936</v>
      </c>
      <c r="AE10939" s="42">
        <v>52942</v>
      </c>
      <c r="AF10939">
        <v>346</v>
      </c>
      <c r="AG10939">
        <v>72</v>
      </c>
      <c r="AH10939">
        <v>11</v>
      </c>
      <c r="AI10939">
        <v>7</v>
      </c>
      <c r="AJ10939" t="s">
        <v>217</v>
      </c>
      <c r="AK10939" t="s">
        <v>218</v>
      </c>
      <c r="AL10939" t="s">
        <v>219</v>
      </c>
      <c r="AM10939" t="s">
        <v>220</v>
      </c>
      <c r="AN10939" s="42">
        <v>52576</v>
      </c>
      <c r="AO10939" s="42">
        <v>52912</v>
      </c>
      <c r="AP10939" s="42">
        <v>52902</v>
      </c>
      <c r="AQ10939" s="42">
        <v>52931</v>
      </c>
      <c r="AR10939" s="42">
        <v>52935</v>
      </c>
      <c r="AS10939" s="42">
        <v>52941</v>
      </c>
      <c r="AT10939" s="42">
        <v>52943</v>
      </c>
      <c r="AU10939" s="42">
        <v>42731</v>
      </c>
      <c r="AV10939">
        <v>-336</v>
      </c>
      <c r="AW10939" t="s">
        <v>22403</v>
      </c>
      <c r="AX10939" t="s">
        <v>214</v>
      </c>
      <c r="AY10939" t="s">
        <v>22426</v>
      </c>
    </row>
    <row r="10940" spans="1:51" x14ac:dyDescent="0.25">
      <c r="A10940" s="42">
        <v>52943</v>
      </c>
      <c r="B10940" t="s">
        <v>22427</v>
      </c>
      <c r="C10940" t="s">
        <v>21808</v>
      </c>
      <c r="D10940" s="42">
        <v>52943</v>
      </c>
      <c r="E10940" t="s">
        <v>21620</v>
      </c>
      <c r="F10940" t="b">
        <v>1</v>
      </c>
      <c r="G10940" s="42">
        <v>52597</v>
      </c>
      <c r="H10940" s="42">
        <v>52962</v>
      </c>
      <c r="I10940" t="s">
        <v>21678</v>
      </c>
      <c r="J10940">
        <v>4</v>
      </c>
      <c r="K10940" t="s">
        <v>926</v>
      </c>
      <c r="L10940" t="s">
        <v>22260</v>
      </c>
      <c r="M10940" t="s">
        <v>928</v>
      </c>
      <c r="N10940" t="s">
        <v>929</v>
      </c>
      <c r="O10940" s="42">
        <v>52871</v>
      </c>
      <c r="P10940" s="42">
        <v>52962</v>
      </c>
      <c r="Q10940" t="s">
        <v>21808</v>
      </c>
      <c r="R10940" t="s">
        <v>929</v>
      </c>
      <c r="S10940" t="s">
        <v>1086</v>
      </c>
      <c r="T10940" t="s">
        <v>1087</v>
      </c>
      <c r="U10940" t="s">
        <v>1086</v>
      </c>
      <c r="V10940" t="s">
        <v>1088</v>
      </c>
      <c r="W10940" s="42">
        <v>52932</v>
      </c>
      <c r="X10940" s="42">
        <v>52962</v>
      </c>
      <c r="Y10940">
        <v>31</v>
      </c>
      <c r="Z10940" t="s">
        <v>22428</v>
      </c>
      <c r="AA10940">
        <v>50</v>
      </c>
      <c r="AB10940" t="s">
        <v>1110</v>
      </c>
      <c r="AC10940" t="s">
        <v>22429</v>
      </c>
      <c r="AD10940" s="42">
        <v>52943</v>
      </c>
      <c r="AE10940" s="42">
        <v>52949</v>
      </c>
      <c r="AF10940">
        <v>347</v>
      </c>
      <c r="AG10940">
        <v>73</v>
      </c>
      <c r="AH10940">
        <v>12</v>
      </c>
      <c r="AI10940">
        <v>1</v>
      </c>
      <c r="AJ10940" t="s">
        <v>226</v>
      </c>
      <c r="AK10940" t="s">
        <v>227</v>
      </c>
      <c r="AL10940" t="s">
        <v>228</v>
      </c>
      <c r="AM10940" t="s">
        <v>229</v>
      </c>
      <c r="AN10940" s="42">
        <v>52577</v>
      </c>
      <c r="AO10940" s="42">
        <v>52913</v>
      </c>
      <c r="AP10940" s="42">
        <v>52902</v>
      </c>
      <c r="AQ10940" s="42">
        <v>52931</v>
      </c>
      <c r="AR10940" s="42">
        <v>52936</v>
      </c>
      <c r="AS10940" s="42">
        <v>52942</v>
      </c>
      <c r="AT10940" s="42">
        <v>52944</v>
      </c>
      <c r="AU10940" s="42">
        <v>42731</v>
      </c>
      <c r="AV10940">
        <v>-336</v>
      </c>
      <c r="AW10940" t="s">
        <v>22403</v>
      </c>
      <c r="AX10940" t="s">
        <v>189</v>
      </c>
      <c r="AY10940" t="s">
        <v>22430</v>
      </c>
    </row>
    <row r="10941" spans="1:51" x14ac:dyDescent="0.25">
      <c r="A10941" s="42">
        <v>52944</v>
      </c>
      <c r="B10941" t="s">
        <v>22431</v>
      </c>
      <c r="C10941" t="s">
        <v>21808</v>
      </c>
      <c r="D10941" s="42">
        <v>52944</v>
      </c>
      <c r="E10941" t="s">
        <v>21620</v>
      </c>
      <c r="F10941" t="b">
        <v>1</v>
      </c>
      <c r="G10941" s="42">
        <v>52597</v>
      </c>
      <c r="H10941" s="42">
        <v>52962</v>
      </c>
      <c r="I10941" t="s">
        <v>21678</v>
      </c>
      <c r="J10941">
        <v>4</v>
      </c>
      <c r="K10941" t="s">
        <v>926</v>
      </c>
      <c r="L10941" t="s">
        <v>22260</v>
      </c>
      <c r="M10941" t="s">
        <v>928</v>
      </c>
      <c r="N10941" t="s">
        <v>929</v>
      </c>
      <c r="O10941" s="42">
        <v>52871</v>
      </c>
      <c r="P10941" s="42">
        <v>52962</v>
      </c>
      <c r="Q10941" t="s">
        <v>21808</v>
      </c>
      <c r="R10941" t="s">
        <v>929</v>
      </c>
      <c r="S10941" t="s">
        <v>1086</v>
      </c>
      <c r="T10941" t="s">
        <v>1087</v>
      </c>
      <c r="U10941" t="s">
        <v>1086</v>
      </c>
      <c r="V10941" t="s">
        <v>1088</v>
      </c>
      <c r="W10941" s="42">
        <v>52932</v>
      </c>
      <c r="X10941" s="42">
        <v>52962</v>
      </c>
      <c r="Y10941">
        <v>31</v>
      </c>
      <c r="Z10941" t="s">
        <v>22428</v>
      </c>
      <c r="AA10941">
        <v>50</v>
      </c>
      <c r="AB10941" t="s">
        <v>1110</v>
      </c>
      <c r="AC10941" t="s">
        <v>22429</v>
      </c>
      <c r="AD10941" s="42">
        <v>52943</v>
      </c>
      <c r="AE10941" s="42">
        <v>52949</v>
      </c>
      <c r="AF10941">
        <v>348</v>
      </c>
      <c r="AG10941">
        <v>74</v>
      </c>
      <c r="AH10941">
        <v>13</v>
      </c>
      <c r="AI10941">
        <v>2</v>
      </c>
      <c r="AJ10941" t="s">
        <v>184</v>
      </c>
      <c r="AK10941" t="s">
        <v>185</v>
      </c>
      <c r="AL10941" t="s">
        <v>186</v>
      </c>
      <c r="AM10941" t="s">
        <v>187</v>
      </c>
      <c r="AN10941" s="42">
        <v>52578</v>
      </c>
      <c r="AO10941" s="42">
        <v>52914</v>
      </c>
      <c r="AP10941" s="42">
        <v>52902</v>
      </c>
      <c r="AQ10941" s="42">
        <v>52931</v>
      </c>
      <c r="AR10941" s="42">
        <v>52937</v>
      </c>
      <c r="AS10941" s="42">
        <v>52943</v>
      </c>
      <c r="AT10941" s="42">
        <v>52945</v>
      </c>
      <c r="AU10941" s="42">
        <v>42731</v>
      </c>
      <c r="AV10941">
        <v>-336</v>
      </c>
      <c r="AW10941" t="s">
        <v>22403</v>
      </c>
      <c r="AX10941" t="s">
        <v>189</v>
      </c>
      <c r="AY10941" t="s">
        <v>22432</v>
      </c>
    </row>
    <row r="10942" spans="1:51" x14ac:dyDescent="0.25">
      <c r="A10942" s="42">
        <v>52945</v>
      </c>
      <c r="B10942" t="s">
        <v>22433</v>
      </c>
      <c r="C10942" t="s">
        <v>21808</v>
      </c>
      <c r="D10942" s="42">
        <v>52945</v>
      </c>
      <c r="E10942" t="s">
        <v>21620</v>
      </c>
      <c r="F10942" t="b">
        <v>1</v>
      </c>
      <c r="G10942" s="42">
        <v>52597</v>
      </c>
      <c r="H10942" s="42">
        <v>52962</v>
      </c>
      <c r="I10942" t="s">
        <v>21678</v>
      </c>
      <c r="J10942">
        <v>4</v>
      </c>
      <c r="K10942" t="s">
        <v>926</v>
      </c>
      <c r="L10942" t="s">
        <v>22260</v>
      </c>
      <c r="M10942" t="s">
        <v>928</v>
      </c>
      <c r="N10942" t="s">
        <v>929</v>
      </c>
      <c r="O10942" s="42">
        <v>52871</v>
      </c>
      <c r="P10942" s="42">
        <v>52962</v>
      </c>
      <c r="Q10942" t="s">
        <v>21808</v>
      </c>
      <c r="R10942" t="s">
        <v>929</v>
      </c>
      <c r="S10942" t="s">
        <v>1086</v>
      </c>
      <c r="T10942" t="s">
        <v>1087</v>
      </c>
      <c r="U10942" t="s">
        <v>1086</v>
      </c>
      <c r="V10942" t="s">
        <v>1088</v>
      </c>
      <c r="W10942" s="42">
        <v>52932</v>
      </c>
      <c r="X10942" s="42">
        <v>52962</v>
      </c>
      <c r="Y10942">
        <v>31</v>
      </c>
      <c r="Z10942" t="s">
        <v>22428</v>
      </c>
      <c r="AA10942">
        <v>50</v>
      </c>
      <c r="AB10942" t="s">
        <v>1110</v>
      </c>
      <c r="AC10942" t="s">
        <v>22429</v>
      </c>
      <c r="AD10942" s="42">
        <v>52943</v>
      </c>
      <c r="AE10942" s="42">
        <v>52949</v>
      </c>
      <c r="AF10942">
        <v>349</v>
      </c>
      <c r="AG10942">
        <v>75</v>
      </c>
      <c r="AH10942">
        <v>14</v>
      </c>
      <c r="AI10942">
        <v>3</v>
      </c>
      <c r="AJ10942" t="s">
        <v>192</v>
      </c>
      <c r="AK10942" t="s">
        <v>193</v>
      </c>
      <c r="AL10942" t="s">
        <v>194</v>
      </c>
      <c r="AM10942" t="s">
        <v>195</v>
      </c>
      <c r="AN10942" s="42">
        <v>52579</v>
      </c>
      <c r="AO10942" s="42">
        <v>52915</v>
      </c>
      <c r="AP10942" s="42">
        <v>52902</v>
      </c>
      <c r="AQ10942" s="42">
        <v>52931</v>
      </c>
      <c r="AR10942" s="42">
        <v>52938</v>
      </c>
      <c r="AS10942" s="42">
        <v>52944</v>
      </c>
      <c r="AT10942" s="42">
        <v>52946</v>
      </c>
      <c r="AU10942" s="42">
        <v>42731</v>
      </c>
      <c r="AV10942">
        <v>-336</v>
      </c>
      <c r="AW10942" t="s">
        <v>22403</v>
      </c>
      <c r="AX10942" t="s">
        <v>189</v>
      </c>
      <c r="AY10942" t="s">
        <v>22434</v>
      </c>
    </row>
    <row r="10943" spans="1:51" x14ac:dyDescent="0.25">
      <c r="A10943" s="42">
        <v>52946</v>
      </c>
      <c r="B10943" t="s">
        <v>22435</v>
      </c>
      <c r="C10943" t="s">
        <v>21808</v>
      </c>
      <c r="D10943" s="42">
        <v>52946</v>
      </c>
      <c r="E10943" t="s">
        <v>21620</v>
      </c>
      <c r="F10943" t="b">
        <v>1</v>
      </c>
      <c r="G10943" s="42">
        <v>52597</v>
      </c>
      <c r="H10943" s="42">
        <v>52962</v>
      </c>
      <c r="I10943" t="s">
        <v>21678</v>
      </c>
      <c r="J10943">
        <v>4</v>
      </c>
      <c r="K10943" t="s">
        <v>926</v>
      </c>
      <c r="L10943" t="s">
        <v>22260</v>
      </c>
      <c r="M10943" t="s">
        <v>928</v>
      </c>
      <c r="N10943" t="s">
        <v>929</v>
      </c>
      <c r="O10943" s="42">
        <v>52871</v>
      </c>
      <c r="P10943" s="42">
        <v>52962</v>
      </c>
      <c r="Q10943" t="s">
        <v>21808</v>
      </c>
      <c r="R10943" t="s">
        <v>929</v>
      </c>
      <c r="S10943" t="s">
        <v>1086</v>
      </c>
      <c r="T10943" t="s">
        <v>1087</v>
      </c>
      <c r="U10943" t="s">
        <v>1086</v>
      </c>
      <c r="V10943" t="s">
        <v>1088</v>
      </c>
      <c r="W10943" s="42">
        <v>52932</v>
      </c>
      <c r="X10943" s="42">
        <v>52962</v>
      </c>
      <c r="Y10943">
        <v>31</v>
      </c>
      <c r="Z10943" t="s">
        <v>22428</v>
      </c>
      <c r="AA10943">
        <v>50</v>
      </c>
      <c r="AB10943" t="s">
        <v>1110</v>
      </c>
      <c r="AC10943" t="s">
        <v>22429</v>
      </c>
      <c r="AD10943" s="42">
        <v>52943</v>
      </c>
      <c r="AE10943" s="42">
        <v>52949</v>
      </c>
      <c r="AF10943">
        <v>350</v>
      </c>
      <c r="AG10943">
        <v>76</v>
      </c>
      <c r="AH10943">
        <v>15</v>
      </c>
      <c r="AI10943">
        <v>4</v>
      </c>
      <c r="AJ10943" t="s">
        <v>198</v>
      </c>
      <c r="AK10943" t="s">
        <v>199</v>
      </c>
      <c r="AL10943" t="s">
        <v>200</v>
      </c>
      <c r="AM10943" t="s">
        <v>201</v>
      </c>
      <c r="AN10943" s="42">
        <v>52580</v>
      </c>
      <c r="AO10943" s="42">
        <v>52916</v>
      </c>
      <c r="AP10943" s="42">
        <v>52902</v>
      </c>
      <c r="AQ10943" s="42">
        <v>52931</v>
      </c>
      <c r="AR10943" s="42">
        <v>52939</v>
      </c>
      <c r="AS10943" s="42">
        <v>52945</v>
      </c>
      <c r="AT10943" s="42">
        <v>52947</v>
      </c>
      <c r="AU10943" s="42">
        <v>42731</v>
      </c>
      <c r="AV10943">
        <v>-336</v>
      </c>
      <c r="AW10943" t="s">
        <v>22403</v>
      </c>
      <c r="AX10943" t="s">
        <v>189</v>
      </c>
      <c r="AY10943" t="s">
        <v>22436</v>
      </c>
    </row>
    <row r="10944" spans="1:51" x14ac:dyDescent="0.25">
      <c r="A10944" s="42">
        <v>52947</v>
      </c>
      <c r="B10944" t="s">
        <v>22437</v>
      </c>
      <c r="C10944" t="s">
        <v>21808</v>
      </c>
      <c r="D10944" s="42">
        <v>52947</v>
      </c>
      <c r="E10944" t="s">
        <v>21620</v>
      </c>
      <c r="F10944" t="b">
        <v>1</v>
      </c>
      <c r="G10944" s="42">
        <v>52597</v>
      </c>
      <c r="H10944" s="42">
        <v>52962</v>
      </c>
      <c r="I10944" t="s">
        <v>21678</v>
      </c>
      <c r="J10944">
        <v>4</v>
      </c>
      <c r="K10944" t="s">
        <v>926</v>
      </c>
      <c r="L10944" t="s">
        <v>22260</v>
      </c>
      <c r="M10944" t="s">
        <v>928</v>
      </c>
      <c r="N10944" t="s">
        <v>929</v>
      </c>
      <c r="O10944" s="42">
        <v>52871</v>
      </c>
      <c r="P10944" s="42">
        <v>52962</v>
      </c>
      <c r="Q10944" t="s">
        <v>21808</v>
      </c>
      <c r="R10944" t="s">
        <v>929</v>
      </c>
      <c r="S10944" t="s">
        <v>1086</v>
      </c>
      <c r="T10944" t="s">
        <v>1087</v>
      </c>
      <c r="U10944" t="s">
        <v>1086</v>
      </c>
      <c r="V10944" t="s">
        <v>1088</v>
      </c>
      <c r="W10944" s="42">
        <v>52932</v>
      </c>
      <c r="X10944" s="42">
        <v>52962</v>
      </c>
      <c r="Y10944">
        <v>31</v>
      </c>
      <c r="Z10944" t="s">
        <v>22428</v>
      </c>
      <c r="AA10944">
        <v>50</v>
      </c>
      <c r="AB10944" t="s">
        <v>1110</v>
      </c>
      <c r="AC10944" t="s">
        <v>22429</v>
      </c>
      <c r="AD10944" s="42">
        <v>52943</v>
      </c>
      <c r="AE10944" s="42">
        <v>52949</v>
      </c>
      <c r="AF10944">
        <v>351</v>
      </c>
      <c r="AG10944">
        <v>77</v>
      </c>
      <c r="AH10944">
        <v>16</v>
      </c>
      <c r="AI10944">
        <v>5</v>
      </c>
      <c r="AJ10944" t="s">
        <v>204</v>
      </c>
      <c r="AK10944" t="s">
        <v>205</v>
      </c>
      <c r="AL10944" t="s">
        <v>206</v>
      </c>
      <c r="AM10944" t="s">
        <v>207</v>
      </c>
      <c r="AN10944" s="42">
        <v>52581</v>
      </c>
      <c r="AO10944" s="42">
        <v>52917</v>
      </c>
      <c r="AP10944" s="42">
        <v>52902</v>
      </c>
      <c r="AQ10944" s="42">
        <v>52931</v>
      </c>
      <c r="AR10944" s="42">
        <v>52940</v>
      </c>
      <c r="AS10944" s="42">
        <v>52946</v>
      </c>
      <c r="AT10944" s="42">
        <v>52948</v>
      </c>
      <c r="AU10944" s="42">
        <v>42731</v>
      </c>
      <c r="AV10944">
        <v>-336</v>
      </c>
      <c r="AW10944" t="s">
        <v>22403</v>
      </c>
      <c r="AX10944" t="s">
        <v>189</v>
      </c>
      <c r="AY10944" t="s">
        <v>22438</v>
      </c>
    </row>
    <row r="10945" spans="1:51" x14ac:dyDescent="0.25">
      <c r="A10945" s="42">
        <v>52948</v>
      </c>
      <c r="B10945" t="s">
        <v>22439</v>
      </c>
      <c r="C10945" t="s">
        <v>21808</v>
      </c>
      <c r="D10945" s="42">
        <v>52948</v>
      </c>
      <c r="E10945" t="s">
        <v>21620</v>
      </c>
      <c r="F10945" t="b">
        <v>1</v>
      </c>
      <c r="G10945" s="42">
        <v>52597</v>
      </c>
      <c r="H10945" s="42">
        <v>52962</v>
      </c>
      <c r="I10945" t="s">
        <v>21678</v>
      </c>
      <c r="J10945">
        <v>4</v>
      </c>
      <c r="K10945" t="s">
        <v>926</v>
      </c>
      <c r="L10945" t="s">
        <v>22260</v>
      </c>
      <c r="M10945" t="s">
        <v>928</v>
      </c>
      <c r="N10945" t="s">
        <v>929</v>
      </c>
      <c r="O10945" s="42">
        <v>52871</v>
      </c>
      <c r="P10945" s="42">
        <v>52962</v>
      </c>
      <c r="Q10945" t="s">
        <v>21808</v>
      </c>
      <c r="R10945" t="s">
        <v>929</v>
      </c>
      <c r="S10945" t="s">
        <v>1086</v>
      </c>
      <c r="T10945" t="s">
        <v>1087</v>
      </c>
      <c r="U10945" t="s">
        <v>1086</v>
      </c>
      <c r="V10945" t="s">
        <v>1088</v>
      </c>
      <c r="W10945" s="42">
        <v>52932</v>
      </c>
      <c r="X10945" s="42">
        <v>52962</v>
      </c>
      <c r="Y10945">
        <v>31</v>
      </c>
      <c r="Z10945" t="s">
        <v>22428</v>
      </c>
      <c r="AA10945">
        <v>50</v>
      </c>
      <c r="AB10945" t="s">
        <v>1110</v>
      </c>
      <c r="AC10945" t="s">
        <v>22429</v>
      </c>
      <c r="AD10945" s="42">
        <v>52943</v>
      </c>
      <c r="AE10945" s="42">
        <v>52949</v>
      </c>
      <c r="AF10945">
        <v>352</v>
      </c>
      <c r="AG10945">
        <v>78</v>
      </c>
      <c r="AH10945">
        <v>17</v>
      </c>
      <c r="AI10945">
        <v>6</v>
      </c>
      <c r="AJ10945" t="s">
        <v>210</v>
      </c>
      <c r="AK10945" t="s">
        <v>211</v>
      </c>
      <c r="AL10945" t="s">
        <v>212</v>
      </c>
      <c r="AM10945" t="s">
        <v>213</v>
      </c>
      <c r="AN10945" s="42">
        <v>52582</v>
      </c>
      <c r="AO10945" s="42">
        <v>52918</v>
      </c>
      <c r="AP10945" s="42">
        <v>52902</v>
      </c>
      <c r="AQ10945" s="42">
        <v>52931</v>
      </c>
      <c r="AR10945" s="42">
        <v>52941</v>
      </c>
      <c r="AS10945" s="42">
        <v>52947</v>
      </c>
      <c r="AT10945" s="42">
        <v>52949</v>
      </c>
      <c r="AU10945" s="42">
        <v>42731</v>
      </c>
      <c r="AV10945">
        <v>-336</v>
      </c>
      <c r="AW10945" t="s">
        <v>22403</v>
      </c>
      <c r="AX10945" t="s">
        <v>214</v>
      </c>
      <c r="AY10945" t="s">
        <v>22440</v>
      </c>
    </row>
    <row r="10946" spans="1:51" x14ac:dyDescent="0.25">
      <c r="A10946" s="42">
        <v>52949</v>
      </c>
      <c r="B10946" t="s">
        <v>22441</v>
      </c>
      <c r="C10946" t="s">
        <v>21808</v>
      </c>
      <c r="D10946" s="42">
        <v>52949</v>
      </c>
      <c r="E10946" t="s">
        <v>21620</v>
      </c>
      <c r="F10946" t="b">
        <v>1</v>
      </c>
      <c r="G10946" s="42">
        <v>52597</v>
      </c>
      <c r="H10946" s="42">
        <v>52962</v>
      </c>
      <c r="I10946" t="s">
        <v>21678</v>
      </c>
      <c r="J10946">
        <v>4</v>
      </c>
      <c r="K10946" t="s">
        <v>926</v>
      </c>
      <c r="L10946" t="s">
        <v>22260</v>
      </c>
      <c r="M10946" t="s">
        <v>928</v>
      </c>
      <c r="N10946" t="s">
        <v>929</v>
      </c>
      <c r="O10946" s="42">
        <v>52871</v>
      </c>
      <c r="P10946" s="42">
        <v>52962</v>
      </c>
      <c r="Q10946" t="s">
        <v>21808</v>
      </c>
      <c r="R10946" t="s">
        <v>929</v>
      </c>
      <c r="S10946" t="s">
        <v>1086</v>
      </c>
      <c r="T10946" t="s">
        <v>1087</v>
      </c>
      <c r="U10946" t="s">
        <v>1086</v>
      </c>
      <c r="V10946" t="s">
        <v>1088</v>
      </c>
      <c r="W10946" s="42">
        <v>52932</v>
      </c>
      <c r="X10946" s="42">
        <v>52962</v>
      </c>
      <c r="Y10946">
        <v>31</v>
      </c>
      <c r="Z10946" t="s">
        <v>22428</v>
      </c>
      <c r="AA10946">
        <v>50</v>
      </c>
      <c r="AB10946" t="s">
        <v>1110</v>
      </c>
      <c r="AC10946" t="s">
        <v>22429</v>
      </c>
      <c r="AD10946" s="42">
        <v>52943</v>
      </c>
      <c r="AE10946" s="42">
        <v>52949</v>
      </c>
      <c r="AF10946">
        <v>353</v>
      </c>
      <c r="AG10946">
        <v>79</v>
      </c>
      <c r="AH10946">
        <v>18</v>
      </c>
      <c r="AI10946">
        <v>7</v>
      </c>
      <c r="AJ10946" t="s">
        <v>217</v>
      </c>
      <c r="AK10946" t="s">
        <v>218</v>
      </c>
      <c r="AL10946" t="s">
        <v>219</v>
      </c>
      <c r="AM10946" t="s">
        <v>220</v>
      </c>
      <c r="AN10946" s="42">
        <v>52583</v>
      </c>
      <c r="AO10946" s="42">
        <v>52919</v>
      </c>
      <c r="AP10946" s="42">
        <v>52902</v>
      </c>
      <c r="AQ10946" s="42">
        <v>52931</v>
      </c>
      <c r="AR10946" s="42">
        <v>52942</v>
      </c>
      <c r="AS10946" s="42">
        <v>52948</v>
      </c>
      <c r="AT10946" s="42">
        <v>52950</v>
      </c>
      <c r="AU10946" s="42">
        <v>42731</v>
      </c>
      <c r="AV10946">
        <v>-336</v>
      </c>
      <c r="AW10946" t="s">
        <v>22403</v>
      </c>
      <c r="AX10946" t="s">
        <v>214</v>
      </c>
      <c r="AY10946" t="s">
        <v>22442</v>
      </c>
    </row>
    <row r="10947" spans="1:51" x14ac:dyDescent="0.25">
      <c r="A10947" s="42">
        <v>52950</v>
      </c>
      <c r="B10947" t="s">
        <v>22443</v>
      </c>
      <c r="C10947" t="s">
        <v>21808</v>
      </c>
      <c r="D10947" s="42">
        <v>52950</v>
      </c>
      <c r="E10947" t="s">
        <v>21620</v>
      </c>
      <c r="F10947" t="b">
        <v>1</v>
      </c>
      <c r="G10947" s="42">
        <v>52597</v>
      </c>
      <c r="H10947" s="42">
        <v>52962</v>
      </c>
      <c r="I10947" t="s">
        <v>21678</v>
      </c>
      <c r="J10947">
        <v>4</v>
      </c>
      <c r="K10947" t="s">
        <v>926</v>
      </c>
      <c r="L10947" t="s">
        <v>22260</v>
      </c>
      <c r="M10947" t="s">
        <v>928</v>
      </c>
      <c r="N10947" t="s">
        <v>929</v>
      </c>
      <c r="O10947" s="42">
        <v>52871</v>
      </c>
      <c r="P10947" s="42">
        <v>52962</v>
      </c>
      <c r="Q10947" t="s">
        <v>21808</v>
      </c>
      <c r="R10947" t="s">
        <v>929</v>
      </c>
      <c r="S10947" t="s">
        <v>1086</v>
      </c>
      <c r="T10947" t="s">
        <v>1087</v>
      </c>
      <c r="U10947" t="s">
        <v>1086</v>
      </c>
      <c r="V10947" t="s">
        <v>1088</v>
      </c>
      <c r="W10947" s="42">
        <v>52932</v>
      </c>
      <c r="X10947" s="42">
        <v>52962</v>
      </c>
      <c r="Y10947">
        <v>31</v>
      </c>
      <c r="Z10947" t="s">
        <v>22444</v>
      </c>
      <c r="AA10947">
        <v>51</v>
      </c>
      <c r="AB10947" t="s">
        <v>1127</v>
      </c>
      <c r="AC10947" t="s">
        <v>22445</v>
      </c>
      <c r="AD10947" s="42">
        <v>52950</v>
      </c>
      <c r="AE10947" s="42">
        <v>52956</v>
      </c>
      <c r="AF10947">
        <v>354</v>
      </c>
      <c r="AG10947">
        <v>80</v>
      </c>
      <c r="AH10947">
        <v>19</v>
      </c>
      <c r="AI10947">
        <v>1</v>
      </c>
      <c r="AJ10947" t="s">
        <v>226</v>
      </c>
      <c r="AK10947" t="s">
        <v>227</v>
      </c>
      <c r="AL10947" t="s">
        <v>228</v>
      </c>
      <c r="AM10947" t="s">
        <v>229</v>
      </c>
      <c r="AN10947" s="42">
        <v>52584</v>
      </c>
      <c r="AO10947" s="42">
        <v>52920</v>
      </c>
      <c r="AP10947" s="42">
        <v>52902</v>
      </c>
      <c r="AQ10947" s="42">
        <v>52931</v>
      </c>
      <c r="AR10947" s="42">
        <v>52943</v>
      </c>
      <c r="AS10947" s="42">
        <v>52949</v>
      </c>
      <c r="AT10947" s="42">
        <v>52951</v>
      </c>
      <c r="AU10947" s="42">
        <v>42731</v>
      </c>
      <c r="AV10947">
        <v>-336</v>
      </c>
      <c r="AW10947" t="s">
        <v>22403</v>
      </c>
      <c r="AX10947" t="s">
        <v>189</v>
      </c>
      <c r="AY10947" t="s">
        <v>22446</v>
      </c>
    </row>
    <row r="10948" spans="1:51" x14ac:dyDescent="0.25">
      <c r="A10948" s="42">
        <v>52951</v>
      </c>
      <c r="B10948" t="s">
        <v>22447</v>
      </c>
      <c r="C10948" t="s">
        <v>21808</v>
      </c>
      <c r="D10948" s="42">
        <v>52951</v>
      </c>
      <c r="E10948" t="s">
        <v>21620</v>
      </c>
      <c r="F10948" t="b">
        <v>1</v>
      </c>
      <c r="G10948" s="42">
        <v>52597</v>
      </c>
      <c r="H10948" s="42">
        <v>52962</v>
      </c>
      <c r="I10948" t="s">
        <v>21678</v>
      </c>
      <c r="J10948">
        <v>4</v>
      </c>
      <c r="K10948" t="s">
        <v>926</v>
      </c>
      <c r="L10948" t="s">
        <v>22260</v>
      </c>
      <c r="M10948" t="s">
        <v>928</v>
      </c>
      <c r="N10948" t="s">
        <v>929</v>
      </c>
      <c r="O10948" s="42">
        <v>52871</v>
      </c>
      <c r="P10948" s="42">
        <v>52962</v>
      </c>
      <c r="Q10948" t="s">
        <v>21808</v>
      </c>
      <c r="R10948" t="s">
        <v>929</v>
      </c>
      <c r="S10948" t="s">
        <v>1086</v>
      </c>
      <c r="T10948" t="s">
        <v>1087</v>
      </c>
      <c r="U10948" t="s">
        <v>1086</v>
      </c>
      <c r="V10948" t="s">
        <v>1088</v>
      </c>
      <c r="W10948" s="42">
        <v>52932</v>
      </c>
      <c r="X10948" s="42">
        <v>52962</v>
      </c>
      <c r="Y10948">
        <v>31</v>
      </c>
      <c r="Z10948" t="s">
        <v>22444</v>
      </c>
      <c r="AA10948">
        <v>51</v>
      </c>
      <c r="AB10948" t="s">
        <v>1127</v>
      </c>
      <c r="AC10948" t="s">
        <v>22445</v>
      </c>
      <c r="AD10948" s="42">
        <v>52950</v>
      </c>
      <c r="AE10948" s="42">
        <v>52956</v>
      </c>
      <c r="AF10948">
        <v>355</v>
      </c>
      <c r="AG10948">
        <v>81</v>
      </c>
      <c r="AH10948">
        <v>20</v>
      </c>
      <c r="AI10948">
        <v>2</v>
      </c>
      <c r="AJ10948" t="s">
        <v>184</v>
      </c>
      <c r="AK10948" t="s">
        <v>185</v>
      </c>
      <c r="AL10948" t="s">
        <v>186</v>
      </c>
      <c r="AM10948" t="s">
        <v>187</v>
      </c>
      <c r="AN10948" s="42">
        <v>52585</v>
      </c>
      <c r="AO10948" s="42">
        <v>52921</v>
      </c>
      <c r="AP10948" s="42">
        <v>52902</v>
      </c>
      <c r="AQ10948" s="42">
        <v>52931</v>
      </c>
      <c r="AR10948" s="42">
        <v>52944</v>
      </c>
      <c r="AS10948" s="42">
        <v>52950</v>
      </c>
      <c r="AT10948" s="42">
        <v>52952</v>
      </c>
      <c r="AU10948" s="42">
        <v>42731</v>
      </c>
      <c r="AV10948">
        <v>-336</v>
      </c>
      <c r="AW10948" t="s">
        <v>22403</v>
      </c>
      <c r="AX10948" t="s">
        <v>189</v>
      </c>
      <c r="AY10948" t="s">
        <v>22448</v>
      </c>
    </row>
    <row r="10949" spans="1:51" x14ac:dyDescent="0.25">
      <c r="A10949" s="42">
        <v>52952</v>
      </c>
      <c r="B10949" t="s">
        <v>22449</v>
      </c>
      <c r="C10949" t="s">
        <v>21808</v>
      </c>
      <c r="D10949" s="42">
        <v>52952</v>
      </c>
      <c r="E10949" t="s">
        <v>21620</v>
      </c>
      <c r="F10949" t="b">
        <v>1</v>
      </c>
      <c r="G10949" s="42">
        <v>52597</v>
      </c>
      <c r="H10949" s="42">
        <v>52962</v>
      </c>
      <c r="I10949" t="s">
        <v>21678</v>
      </c>
      <c r="J10949">
        <v>4</v>
      </c>
      <c r="K10949" t="s">
        <v>926</v>
      </c>
      <c r="L10949" t="s">
        <v>22260</v>
      </c>
      <c r="M10949" t="s">
        <v>928</v>
      </c>
      <c r="N10949" t="s">
        <v>929</v>
      </c>
      <c r="O10949" s="42">
        <v>52871</v>
      </c>
      <c r="P10949" s="42">
        <v>52962</v>
      </c>
      <c r="Q10949" t="s">
        <v>21808</v>
      </c>
      <c r="R10949" t="s">
        <v>929</v>
      </c>
      <c r="S10949" t="s">
        <v>1086</v>
      </c>
      <c r="T10949" t="s">
        <v>1087</v>
      </c>
      <c r="U10949" t="s">
        <v>1086</v>
      </c>
      <c r="V10949" t="s">
        <v>1088</v>
      </c>
      <c r="W10949" s="42">
        <v>52932</v>
      </c>
      <c r="X10949" s="42">
        <v>52962</v>
      </c>
      <c r="Y10949">
        <v>31</v>
      </c>
      <c r="Z10949" t="s">
        <v>22444</v>
      </c>
      <c r="AA10949">
        <v>51</v>
      </c>
      <c r="AB10949" t="s">
        <v>1127</v>
      </c>
      <c r="AC10949" t="s">
        <v>22445</v>
      </c>
      <c r="AD10949" s="42">
        <v>52950</v>
      </c>
      <c r="AE10949" s="42">
        <v>52956</v>
      </c>
      <c r="AF10949">
        <v>356</v>
      </c>
      <c r="AG10949">
        <v>82</v>
      </c>
      <c r="AH10949">
        <v>21</v>
      </c>
      <c r="AI10949">
        <v>3</v>
      </c>
      <c r="AJ10949" t="s">
        <v>192</v>
      </c>
      <c r="AK10949" t="s">
        <v>193</v>
      </c>
      <c r="AL10949" t="s">
        <v>194</v>
      </c>
      <c r="AM10949" t="s">
        <v>195</v>
      </c>
      <c r="AN10949" s="42">
        <v>52586</v>
      </c>
      <c r="AO10949" s="42">
        <v>52922</v>
      </c>
      <c r="AP10949" s="42">
        <v>52902</v>
      </c>
      <c r="AQ10949" s="42">
        <v>52931</v>
      </c>
      <c r="AR10949" s="42">
        <v>52945</v>
      </c>
      <c r="AS10949" s="42">
        <v>52951</v>
      </c>
      <c r="AT10949" s="42">
        <v>52953</v>
      </c>
      <c r="AU10949" s="42">
        <v>42731</v>
      </c>
      <c r="AV10949">
        <v>-336</v>
      </c>
      <c r="AW10949" t="s">
        <v>22403</v>
      </c>
      <c r="AX10949" t="s">
        <v>189</v>
      </c>
      <c r="AY10949" t="s">
        <v>22450</v>
      </c>
    </row>
    <row r="10950" spans="1:51" x14ac:dyDescent="0.25">
      <c r="A10950" s="42">
        <v>52953</v>
      </c>
      <c r="B10950" t="s">
        <v>22451</v>
      </c>
      <c r="C10950" t="s">
        <v>21808</v>
      </c>
      <c r="D10950" s="42">
        <v>52953</v>
      </c>
      <c r="E10950" t="s">
        <v>21620</v>
      </c>
      <c r="F10950" t="b">
        <v>1</v>
      </c>
      <c r="G10950" s="42">
        <v>52597</v>
      </c>
      <c r="H10950" s="42">
        <v>52962</v>
      </c>
      <c r="I10950" t="s">
        <v>21678</v>
      </c>
      <c r="J10950">
        <v>4</v>
      </c>
      <c r="K10950" t="s">
        <v>926</v>
      </c>
      <c r="L10950" t="s">
        <v>22260</v>
      </c>
      <c r="M10950" t="s">
        <v>928</v>
      </c>
      <c r="N10950" t="s">
        <v>929</v>
      </c>
      <c r="O10950" s="42">
        <v>52871</v>
      </c>
      <c r="P10950" s="42">
        <v>52962</v>
      </c>
      <c r="Q10950" t="s">
        <v>21808</v>
      </c>
      <c r="R10950" t="s">
        <v>929</v>
      </c>
      <c r="S10950" t="s">
        <v>1086</v>
      </c>
      <c r="T10950" t="s">
        <v>1087</v>
      </c>
      <c r="U10950" t="s">
        <v>1086</v>
      </c>
      <c r="V10950" t="s">
        <v>1088</v>
      </c>
      <c r="W10950" s="42">
        <v>52932</v>
      </c>
      <c r="X10950" s="42">
        <v>52962</v>
      </c>
      <c r="Y10950">
        <v>31</v>
      </c>
      <c r="Z10950" t="s">
        <v>22444</v>
      </c>
      <c r="AA10950">
        <v>51</v>
      </c>
      <c r="AB10950" t="s">
        <v>1127</v>
      </c>
      <c r="AC10950" t="s">
        <v>22445</v>
      </c>
      <c r="AD10950" s="42">
        <v>52950</v>
      </c>
      <c r="AE10950" s="42">
        <v>52956</v>
      </c>
      <c r="AF10950">
        <v>357</v>
      </c>
      <c r="AG10950">
        <v>83</v>
      </c>
      <c r="AH10950">
        <v>22</v>
      </c>
      <c r="AI10950">
        <v>4</v>
      </c>
      <c r="AJ10950" t="s">
        <v>198</v>
      </c>
      <c r="AK10950" t="s">
        <v>199</v>
      </c>
      <c r="AL10950" t="s">
        <v>200</v>
      </c>
      <c r="AM10950" t="s">
        <v>201</v>
      </c>
      <c r="AN10950" s="42">
        <v>52587</v>
      </c>
      <c r="AO10950" s="42">
        <v>52923</v>
      </c>
      <c r="AP10950" s="42">
        <v>52902</v>
      </c>
      <c r="AQ10950" s="42">
        <v>52931</v>
      </c>
      <c r="AR10950" s="42">
        <v>52946</v>
      </c>
      <c r="AS10950" s="42">
        <v>52952</v>
      </c>
      <c r="AT10950" s="42">
        <v>52954</v>
      </c>
      <c r="AU10950" s="42">
        <v>42731</v>
      </c>
      <c r="AV10950">
        <v>-336</v>
      </c>
      <c r="AW10950" t="s">
        <v>22403</v>
      </c>
      <c r="AX10950" t="s">
        <v>189</v>
      </c>
      <c r="AY10950" t="s">
        <v>22452</v>
      </c>
    </row>
    <row r="10951" spans="1:51" x14ac:dyDescent="0.25">
      <c r="A10951" s="42">
        <v>52954</v>
      </c>
      <c r="B10951" t="s">
        <v>22453</v>
      </c>
      <c r="C10951" t="s">
        <v>21808</v>
      </c>
      <c r="D10951" s="42">
        <v>52954</v>
      </c>
      <c r="E10951" t="s">
        <v>21620</v>
      </c>
      <c r="F10951" t="b">
        <v>1</v>
      </c>
      <c r="G10951" s="42">
        <v>52597</v>
      </c>
      <c r="H10951" s="42">
        <v>52962</v>
      </c>
      <c r="I10951" t="s">
        <v>21678</v>
      </c>
      <c r="J10951">
        <v>4</v>
      </c>
      <c r="K10951" t="s">
        <v>926</v>
      </c>
      <c r="L10951" t="s">
        <v>22260</v>
      </c>
      <c r="M10951" t="s">
        <v>928</v>
      </c>
      <c r="N10951" t="s">
        <v>929</v>
      </c>
      <c r="O10951" s="42">
        <v>52871</v>
      </c>
      <c r="P10951" s="42">
        <v>52962</v>
      </c>
      <c r="Q10951" t="s">
        <v>21808</v>
      </c>
      <c r="R10951" t="s">
        <v>929</v>
      </c>
      <c r="S10951" t="s">
        <v>1086</v>
      </c>
      <c r="T10951" t="s">
        <v>1087</v>
      </c>
      <c r="U10951" t="s">
        <v>1086</v>
      </c>
      <c r="V10951" t="s">
        <v>1088</v>
      </c>
      <c r="W10951" s="42">
        <v>52932</v>
      </c>
      <c r="X10951" s="42">
        <v>52962</v>
      </c>
      <c r="Y10951">
        <v>31</v>
      </c>
      <c r="Z10951" t="s">
        <v>22444</v>
      </c>
      <c r="AA10951">
        <v>51</v>
      </c>
      <c r="AB10951" t="s">
        <v>1127</v>
      </c>
      <c r="AC10951" t="s">
        <v>22445</v>
      </c>
      <c r="AD10951" s="42">
        <v>52950</v>
      </c>
      <c r="AE10951" s="42">
        <v>52956</v>
      </c>
      <c r="AF10951">
        <v>358</v>
      </c>
      <c r="AG10951">
        <v>84</v>
      </c>
      <c r="AH10951">
        <v>23</v>
      </c>
      <c r="AI10951">
        <v>5</v>
      </c>
      <c r="AJ10951" t="s">
        <v>204</v>
      </c>
      <c r="AK10951" t="s">
        <v>205</v>
      </c>
      <c r="AL10951" t="s">
        <v>206</v>
      </c>
      <c r="AM10951" t="s">
        <v>207</v>
      </c>
      <c r="AN10951" s="42">
        <v>52588</v>
      </c>
      <c r="AO10951" s="42">
        <v>52924</v>
      </c>
      <c r="AP10951" s="42">
        <v>52902</v>
      </c>
      <c r="AQ10951" s="42">
        <v>52931</v>
      </c>
      <c r="AR10951" s="42">
        <v>52947</v>
      </c>
      <c r="AS10951" s="42">
        <v>52953</v>
      </c>
      <c r="AT10951" s="42">
        <v>52955</v>
      </c>
      <c r="AU10951" s="42">
        <v>42731</v>
      </c>
      <c r="AV10951">
        <v>-336</v>
      </c>
      <c r="AW10951" t="s">
        <v>22403</v>
      </c>
      <c r="AX10951" t="s">
        <v>189</v>
      </c>
      <c r="AY10951" t="s">
        <v>22454</v>
      </c>
    </row>
    <row r="10952" spans="1:51" x14ac:dyDescent="0.25">
      <c r="A10952" s="42">
        <v>52955</v>
      </c>
      <c r="B10952" t="s">
        <v>22455</v>
      </c>
      <c r="C10952" t="s">
        <v>21808</v>
      </c>
      <c r="D10952" s="42">
        <v>52955</v>
      </c>
      <c r="E10952" t="s">
        <v>21620</v>
      </c>
      <c r="F10952" t="b">
        <v>1</v>
      </c>
      <c r="G10952" s="42">
        <v>52597</v>
      </c>
      <c r="H10952" s="42">
        <v>52962</v>
      </c>
      <c r="I10952" t="s">
        <v>21678</v>
      </c>
      <c r="J10952">
        <v>4</v>
      </c>
      <c r="K10952" t="s">
        <v>926</v>
      </c>
      <c r="L10952" t="s">
        <v>22260</v>
      </c>
      <c r="M10952" t="s">
        <v>928</v>
      </c>
      <c r="N10952" t="s">
        <v>929</v>
      </c>
      <c r="O10952" s="42">
        <v>52871</v>
      </c>
      <c r="P10952" s="42">
        <v>52962</v>
      </c>
      <c r="Q10952" t="s">
        <v>21808</v>
      </c>
      <c r="R10952" t="s">
        <v>929</v>
      </c>
      <c r="S10952" t="s">
        <v>1086</v>
      </c>
      <c r="T10952" t="s">
        <v>1087</v>
      </c>
      <c r="U10952" t="s">
        <v>1086</v>
      </c>
      <c r="V10952" t="s">
        <v>1088</v>
      </c>
      <c r="W10952" s="42">
        <v>52932</v>
      </c>
      <c r="X10952" s="42">
        <v>52962</v>
      </c>
      <c r="Y10952">
        <v>31</v>
      </c>
      <c r="Z10952" t="s">
        <v>22444</v>
      </c>
      <c r="AA10952">
        <v>51</v>
      </c>
      <c r="AB10952" t="s">
        <v>1127</v>
      </c>
      <c r="AC10952" t="s">
        <v>22445</v>
      </c>
      <c r="AD10952" s="42">
        <v>52950</v>
      </c>
      <c r="AE10952" s="42">
        <v>52956</v>
      </c>
      <c r="AF10952">
        <v>359</v>
      </c>
      <c r="AG10952">
        <v>85</v>
      </c>
      <c r="AH10952">
        <v>24</v>
      </c>
      <c r="AI10952">
        <v>6</v>
      </c>
      <c r="AJ10952" t="s">
        <v>210</v>
      </c>
      <c r="AK10952" t="s">
        <v>211</v>
      </c>
      <c r="AL10952" t="s">
        <v>212</v>
      </c>
      <c r="AM10952" t="s">
        <v>213</v>
      </c>
      <c r="AN10952" s="42">
        <v>52589</v>
      </c>
      <c r="AO10952" s="42">
        <v>52925</v>
      </c>
      <c r="AP10952" s="42">
        <v>52902</v>
      </c>
      <c r="AQ10952" s="42">
        <v>52931</v>
      </c>
      <c r="AR10952" s="42">
        <v>52948</v>
      </c>
      <c r="AS10952" s="42">
        <v>52954</v>
      </c>
      <c r="AT10952" s="42">
        <v>52956</v>
      </c>
      <c r="AU10952" s="42">
        <v>42731</v>
      </c>
      <c r="AV10952">
        <v>-336</v>
      </c>
      <c r="AW10952" t="s">
        <v>22403</v>
      </c>
      <c r="AX10952" t="s">
        <v>214</v>
      </c>
      <c r="AY10952" t="s">
        <v>22456</v>
      </c>
    </row>
    <row r="10953" spans="1:51" x14ac:dyDescent="0.25">
      <c r="A10953" s="42">
        <v>52956</v>
      </c>
      <c r="B10953" t="s">
        <v>22457</v>
      </c>
      <c r="C10953" t="s">
        <v>21808</v>
      </c>
      <c r="D10953" s="42">
        <v>52956</v>
      </c>
      <c r="E10953" t="s">
        <v>21620</v>
      </c>
      <c r="F10953" t="b">
        <v>1</v>
      </c>
      <c r="G10953" s="42">
        <v>52597</v>
      </c>
      <c r="H10953" s="42">
        <v>52962</v>
      </c>
      <c r="I10953" t="s">
        <v>21678</v>
      </c>
      <c r="J10953">
        <v>4</v>
      </c>
      <c r="K10953" t="s">
        <v>926</v>
      </c>
      <c r="L10953" t="s">
        <v>22260</v>
      </c>
      <c r="M10953" t="s">
        <v>928</v>
      </c>
      <c r="N10953" t="s">
        <v>929</v>
      </c>
      <c r="O10953" s="42">
        <v>52871</v>
      </c>
      <c r="P10953" s="42">
        <v>52962</v>
      </c>
      <c r="Q10953" t="s">
        <v>21808</v>
      </c>
      <c r="R10953" t="s">
        <v>929</v>
      </c>
      <c r="S10953" t="s">
        <v>1086</v>
      </c>
      <c r="T10953" t="s">
        <v>1087</v>
      </c>
      <c r="U10953" t="s">
        <v>1086</v>
      </c>
      <c r="V10953" t="s">
        <v>1088</v>
      </c>
      <c r="W10953" s="42">
        <v>52932</v>
      </c>
      <c r="X10953" s="42">
        <v>52962</v>
      </c>
      <c r="Y10953">
        <v>31</v>
      </c>
      <c r="Z10953" t="s">
        <v>22444</v>
      </c>
      <c r="AA10953">
        <v>51</v>
      </c>
      <c r="AB10953" t="s">
        <v>1127</v>
      </c>
      <c r="AC10953" t="s">
        <v>22445</v>
      </c>
      <c r="AD10953" s="42">
        <v>52950</v>
      </c>
      <c r="AE10953" s="42">
        <v>52956</v>
      </c>
      <c r="AF10953">
        <v>360</v>
      </c>
      <c r="AG10953">
        <v>86</v>
      </c>
      <c r="AH10953">
        <v>25</v>
      </c>
      <c r="AI10953">
        <v>7</v>
      </c>
      <c r="AJ10953" t="s">
        <v>217</v>
      </c>
      <c r="AK10953" t="s">
        <v>218</v>
      </c>
      <c r="AL10953" t="s">
        <v>219</v>
      </c>
      <c r="AM10953" t="s">
        <v>220</v>
      </c>
      <c r="AN10953" s="42">
        <v>52590</v>
      </c>
      <c r="AO10953" s="42">
        <v>52926</v>
      </c>
      <c r="AP10953" s="42">
        <v>52902</v>
      </c>
      <c r="AQ10953" s="42">
        <v>52931</v>
      </c>
      <c r="AR10953" s="42">
        <v>52949</v>
      </c>
      <c r="AS10953" s="42">
        <v>52955</v>
      </c>
      <c r="AT10953" s="42">
        <v>52957</v>
      </c>
      <c r="AU10953" s="42">
        <v>42731</v>
      </c>
      <c r="AV10953">
        <v>-336</v>
      </c>
      <c r="AW10953" t="s">
        <v>22403</v>
      </c>
      <c r="AX10953" t="s">
        <v>214</v>
      </c>
      <c r="AY10953" t="s">
        <v>22458</v>
      </c>
    </row>
    <row r="10954" spans="1:51" x14ac:dyDescent="0.25">
      <c r="A10954" s="42">
        <v>52957</v>
      </c>
      <c r="B10954" t="s">
        <v>22459</v>
      </c>
      <c r="C10954" t="s">
        <v>21808</v>
      </c>
      <c r="D10954" s="42">
        <v>52957</v>
      </c>
      <c r="E10954" t="s">
        <v>21620</v>
      </c>
      <c r="F10954" t="b">
        <v>1</v>
      </c>
      <c r="G10954" s="42">
        <v>52597</v>
      </c>
      <c r="H10954" s="42">
        <v>52962</v>
      </c>
      <c r="I10954" t="s">
        <v>21678</v>
      </c>
      <c r="J10954">
        <v>4</v>
      </c>
      <c r="K10954" t="s">
        <v>926</v>
      </c>
      <c r="L10954" t="s">
        <v>22260</v>
      </c>
      <c r="M10954" t="s">
        <v>928</v>
      </c>
      <c r="N10954" t="s">
        <v>929</v>
      </c>
      <c r="O10954" s="42">
        <v>52871</v>
      </c>
      <c r="P10954" s="42">
        <v>52962</v>
      </c>
      <c r="Q10954" t="s">
        <v>21808</v>
      </c>
      <c r="R10954" t="s">
        <v>929</v>
      </c>
      <c r="S10954" t="s">
        <v>1086</v>
      </c>
      <c r="T10954" t="s">
        <v>1087</v>
      </c>
      <c r="U10954" t="s">
        <v>1086</v>
      </c>
      <c r="V10954" t="s">
        <v>1088</v>
      </c>
      <c r="W10954" s="42">
        <v>52932</v>
      </c>
      <c r="X10954" s="42">
        <v>52962</v>
      </c>
      <c r="Y10954">
        <v>31</v>
      </c>
      <c r="Z10954" t="s">
        <v>22460</v>
      </c>
      <c r="AA10954">
        <v>52</v>
      </c>
      <c r="AB10954" t="s">
        <v>1144</v>
      </c>
      <c r="AC10954" t="s">
        <v>22461</v>
      </c>
      <c r="AD10954" s="42">
        <v>52957</v>
      </c>
      <c r="AE10954" s="42">
        <v>52963</v>
      </c>
      <c r="AF10954">
        <v>361</v>
      </c>
      <c r="AG10954">
        <v>87</v>
      </c>
      <c r="AH10954">
        <v>26</v>
      </c>
      <c r="AI10954">
        <v>1</v>
      </c>
      <c r="AJ10954" t="s">
        <v>226</v>
      </c>
      <c r="AK10954" t="s">
        <v>227</v>
      </c>
      <c r="AL10954" t="s">
        <v>228</v>
      </c>
      <c r="AM10954" t="s">
        <v>229</v>
      </c>
      <c r="AN10954" s="42">
        <v>52591</v>
      </c>
      <c r="AO10954" s="42">
        <v>52927</v>
      </c>
      <c r="AP10954" s="42">
        <v>52902</v>
      </c>
      <c r="AQ10954" s="42">
        <v>52931</v>
      </c>
      <c r="AR10954" s="42">
        <v>52950</v>
      </c>
      <c r="AS10954" s="42">
        <v>52956</v>
      </c>
      <c r="AT10954" s="42">
        <v>52958</v>
      </c>
      <c r="AU10954" s="42">
        <v>42731</v>
      </c>
      <c r="AV10954">
        <v>-336</v>
      </c>
      <c r="AW10954" t="s">
        <v>22403</v>
      </c>
      <c r="AX10954" t="s">
        <v>189</v>
      </c>
      <c r="AY10954" t="s">
        <v>22462</v>
      </c>
    </row>
    <row r="10955" spans="1:51" x14ac:dyDescent="0.25">
      <c r="A10955" s="42">
        <v>52958</v>
      </c>
      <c r="B10955" t="s">
        <v>22463</v>
      </c>
      <c r="C10955" t="s">
        <v>21808</v>
      </c>
      <c r="D10955" s="42">
        <v>52958</v>
      </c>
      <c r="E10955" t="s">
        <v>21620</v>
      </c>
      <c r="F10955" t="b">
        <v>1</v>
      </c>
      <c r="G10955" s="42">
        <v>52597</v>
      </c>
      <c r="H10955" s="42">
        <v>52962</v>
      </c>
      <c r="I10955" t="s">
        <v>21678</v>
      </c>
      <c r="J10955">
        <v>4</v>
      </c>
      <c r="K10955" t="s">
        <v>926</v>
      </c>
      <c r="L10955" t="s">
        <v>22260</v>
      </c>
      <c r="M10955" t="s">
        <v>928</v>
      </c>
      <c r="N10955" t="s">
        <v>929</v>
      </c>
      <c r="O10955" s="42">
        <v>52871</v>
      </c>
      <c r="P10955" s="42">
        <v>52962</v>
      </c>
      <c r="Q10955" t="s">
        <v>21808</v>
      </c>
      <c r="R10955" t="s">
        <v>929</v>
      </c>
      <c r="S10955" t="s">
        <v>1086</v>
      </c>
      <c r="T10955" t="s">
        <v>1087</v>
      </c>
      <c r="U10955" t="s">
        <v>1086</v>
      </c>
      <c r="V10955" t="s">
        <v>1088</v>
      </c>
      <c r="W10955" s="42">
        <v>52932</v>
      </c>
      <c r="X10955" s="42">
        <v>52962</v>
      </c>
      <c r="Y10955">
        <v>31</v>
      </c>
      <c r="Z10955" t="s">
        <v>22460</v>
      </c>
      <c r="AA10955">
        <v>52</v>
      </c>
      <c r="AB10955" t="s">
        <v>1144</v>
      </c>
      <c r="AC10955" t="s">
        <v>22461</v>
      </c>
      <c r="AD10955" s="42">
        <v>52957</v>
      </c>
      <c r="AE10955" s="42">
        <v>52963</v>
      </c>
      <c r="AF10955">
        <v>362</v>
      </c>
      <c r="AG10955">
        <v>88</v>
      </c>
      <c r="AH10955">
        <v>27</v>
      </c>
      <c r="AI10955">
        <v>2</v>
      </c>
      <c r="AJ10955" t="s">
        <v>184</v>
      </c>
      <c r="AK10955" t="s">
        <v>185</v>
      </c>
      <c r="AL10955" t="s">
        <v>186</v>
      </c>
      <c r="AM10955" t="s">
        <v>187</v>
      </c>
      <c r="AN10955" s="42">
        <v>52592</v>
      </c>
      <c r="AO10955" s="42">
        <v>52928</v>
      </c>
      <c r="AP10955" s="42">
        <v>52902</v>
      </c>
      <c r="AQ10955" s="42">
        <v>52931</v>
      </c>
      <c r="AR10955" s="42">
        <v>52951</v>
      </c>
      <c r="AS10955" s="42">
        <v>52957</v>
      </c>
      <c r="AT10955" s="42">
        <v>52959</v>
      </c>
      <c r="AU10955" s="42">
        <v>42731</v>
      </c>
      <c r="AV10955">
        <v>-336</v>
      </c>
      <c r="AW10955" t="s">
        <v>22403</v>
      </c>
      <c r="AX10955" t="s">
        <v>189</v>
      </c>
      <c r="AY10955" t="s">
        <v>22464</v>
      </c>
    </row>
    <row r="10956" spans="1:51" x14ac:dyDescent="0.25">
      <c r="A10956" s="42">
        <v>52959</v>
      </c>
      <c r="B10956" t="s">
        <v>22465</v>
      </c>
      <c r="C10956" t="s">
        <v>21808</v>
      </c>
      <c r="D10956" s="42">
        <v>52959</v>
      </c>
      <c r="E10956" t="s">
        <v>21620</v>
      </c>
      <c r="F10956" t="b">
        <v>1</v>
      </c>
      <c r="G10956" s="42">
        <v>52597</v>
      </c>
      <c r="H10956" s="42">
        <v>52962</v>
      </c>
      <c r="I10956" t="s">
        <v>21678</v>
      </c>
      <c r="J10956">
        <v>4</v>
      </c>
      <c r="K10956" t="s">
        <v>926</v>
      </c>
      <c r="L10956" t="s">
        <v>22260</v>
      </c>
      <c r="M10956" t="s">
        <v>928</v>
      </c>
      <c r="N10956" t="s">
        <v>929</v>
      </c>
      <c r="O10956" s="42">
        <v>52871</v>
      </c>
      <c r="P10956" s="42">
        <v>52962</v>
      </c>
      <c r="Q10956" t="s">
        <v>21808</v>
      </c>
      <c r="R10956" t="s">
        <v>929</v>
      </c>
      <c r="S10956" t="s">
        <v>1086</v>
      </c>
      <c r="T10956" t="s">
        <v>1087</v>
      </c>
      <c r="U10956" t="s">
        <v>1086</v>
      </c>
      <c r="V10956" t="s">
        <v>1088</v>
      </c>
      <c r="W10956" s="42">
        <v>52932</v>
      </c>
      <c r="X10956" s="42">
        <v>52962</v>
      </c>
      <c r="Y10956">
        <v>31</v>
      </c>
      <c r="Z10956" t="s">
        <v>22460</v>
      </c>
      <c r="AA10956">
        <v>52</v>
      </c>
      <c r="AB10956" t="s">
        <v>1144</v>
      </c>
      <c r="AC10956" t="s">
        <v>22461</v>
      </c>
      <c r="AD10956" s="42">
        <v>52957</v>
      </c>
      <c r="AE10956" s="42">
        <v>52963</v>
      </c>
      <c r="AF10956">
        <v>363</v>
      </c>
      <c r="AG10956">
        <v>89</v>
      </c>
      <c r="AH10956">
        <v>28</v>
      </c>
      <c r="AI10956">
        <v>3</v>
      </c>
      <c r="AJ10956" t="s">
        <v>192</v>
      </c>
      <c r="AK10956" t="s">
        <v>193</v>
      </c>
      <c r="AL10956" t="s">
        <v>194</v>
      </c>
      <c r="AM10956" t="s">
        <v>195</v>
      </c>
      <c r="AN10956" s="42">
        <v>52593</v>
      </c>
      <c r="AO10956" s="42">
        <v>52929</v>
      </c>
      <c r="AP10956" s="42">
        <v>52902</v>
      </c>
      <c r="AQ10956" s="42">
        <v>52931</v>
      </c>
      <c r="AR10956" s="42">
        <v>52952</v>
      </c>
      <c r="AS10956" s="42">
        <v>52958</v>
      </c>
      <c r="AT10956" s="42">
        <v>52960</v>
      </c>
      <c r="AU10956" s="42">
        <v>42731</v>
      </c>
      <c r="AV10956">
        <v>-336</v>
      </c>
      <c r="AW10956" t="s">
        <v>22403</v>
      </c>
      <c r="AX10956" t="s">
        <v>189</v>
      </c>
      <c r="AY10956" t="s">
        <v>22466</v>
      </c>
    </row>
    <row r="10957" spans="1:51" x14ac:dyDescent="0.25">
      <c r="A10957" s="42">
        <v>52960</v>
      </c>
      <c r="B10957" t="s">
        <v>22467</v>
      </c>
      <c r="C10957" t="s">
        <v>21808</v>
      </c>
      <c r="D10957" s="42">
        <v>52960</v>
      </c>
      <c r="E10957" t="s">
        <v>21620</v>
      </c>
      <c r="F10957" t="b">
        <v>1</v>
      </c>
      <c r="G10957" s="42">
        <v>52597</v>
      </c>
      <c r="H10957" s="42">
        <v>52962</v>
      </c>
      <c r="I10957" t="s">
        <v>21678</v>
      </c>
      <c r="J10957">
        <v>4</v>
      </c>
      <c r="K10957" t="s">
        <v>926</v>
      </c>
      <c r="L10957" t="s">
        <v>22260</v>
      </c>
      <c r="M10957" t="s">
        <v>928</v>
      </c>
      <c r="N10957" t="s">
        <v>929</v>
      </c>
      <c r="O10957" s="42">
        <v>52871</v>
      </c>
      <c r="P10957" s="42">
        <v>52962</v>
      </c>
      <c r="Q10957" t="s">
        <v>21808</v>
      </c>
      <c r="R10957" t="s">
        <v>929</v>
      </c>
      <c r="S10957" t="s">
        <v>1086</v>
      </c>
      <c r="T10957" t="s">
        <v>1087</v>
      </c>
      <c r="U10957" t="s">
        <v>1086</v>
      </c>
      <c r="V10957" t="s">
        <v>1088</v>
      </c>
      <c r="W10957" s="42">
        <v>52932</v>
      </c>
      <c r="X10957" s="42">
        <v>52962</v>
      </c>
      <c r="Y10957">
        <v>31</v>
      </c>
      <c r="Z10957" t="s">
        <v>22460</v>
      </c>
      <c r="AA10957">
        <v>52</v>
      </c>
      <c r="AB10957" t="s">
        <v>1144</v>
      </c>
      <c r="AC10957" t="s">
        <v>22461</v>
      </c>
      <c r="AD10957" s="42">
        <v>52957</v>
      </c>
      <c r="AE10957" s="42">
        <v>52963</v>
      </c>
      <c r="AF10957">
        <v>364</v>
      </c>
      <c r="AG10957">
        <v>90</v>
      </c>
      <c r="AH10957">
        <v>29</v>
      </c>
      <c r="AI10957">
        <v>4</v>
      </c>
      <c r="AJ10957" t="s">
        <v>198</v>
      </c>
      <c r="AK10957" t="s">
        <v>199</v>
      </c>
      <c r="AL10957" t="s">
        <v>200</v>
      </c>
      <c r="AM10957" t="s">
        <v>201</v>
      </c>
      <c r="AN10957" s="42">
        <v>52594</v>
      </c>
      <c r="AO10957" s="42">
        <v>52930</v>
      </c>
      <c r="AP10957" s="42">
        <v>52902</v>
      </c>
      <c r="AQ10957" s="42">
        <v>52931</v>
      </c>
      <c r="AR10957" s="42">
        <v>52953</v>
      </c>
      <c r="AS10957" s="42">
        <v>52959</v>
      </c>
      <c r="AT10957" s="42">
        <v>52961</v>
      </c>
      <c r="AU10957" s="42">
        <v>42731</v>
      </c>
      <c r="AV10957">
        <v>-336</v>
      </c>
      <c r="AW10957" t="s">
        <v>22403</v>
      </c>
      <c r="AX10957" t="s">
        <v>189</v>
      </c>
      <c r="AY10957" t="s">
        <v>22468</v>
      </c>
    </row>
    <row r="10958" spans="1:51" x14ac:dyDescent="0.25">
      <c r="A10958" s="42">
        <v>52961</v>
      </c>
      <c r="B10958" t="s">
        <v>22469</v>
      </c>
      <c r="C10958" t="s">
        <v>21808</v>
      </c>
      <c r="D10958" s="42">
        <v>52961</v>
      </c>
      <c r="E10958" t="s">
        <v>21620</v>
      </c>
      <c r="F10958" t="b">
        <v>1</v>
      </c>
      <c r="G10958" s="42">
        <v>52597</v>
      </c>
      <c r="H10958" s="42">
        <v>52962</v>
      </c>
      <c r="I10958" t="s">
        <v>21678</v>
      </c>
      <c r="J10958">
        <v>4</v>
      </c>
      <c r="K10958" t="s">
        <v>926</v>
      </c>
      <c r="L10958" t="s">
        <v>22260</v>
      </c>
      <c r="M10958" t="s">
        <v>928</v>
      </c>
      <c r="N10958" t="s">
        <v>929</v>
      </c>
      <c r="O10958" s="42">
        <v>52871</v>
      </c>
      <c r="P10958" s="42">
        <v>52962</v>
      </c>
      <c r="Q10958" t="s">
        <v>21808</v>
      </c>
      <c r="R10958" t="s">
        <v>929</v>
      </c>
      <c r="S10958" t="s">
        <v>1086</v>
      </c>
      <c r="T10958" t="s">
        <v>1087</v>
      </c>
      <c r="U10958" t="s">
        <v>1086</v>
      </c>
      <c r="V10958" t="s">
        <v>1088</v>
      </c>
      <c r="W10958" s="42">
        <v>52932</v>
      </c>
      <c r="X10958" s="42">
        <v>52962</v>
      </c>
      <c r="Y10958">
        <v>31</v>
      </c>
      <c r="Z10958" t="s">
        <v>22460</v>
      </c>
      <c r="AA10958">
        <v>52</v>
      </c>
      <c r="AB10958" t="s">
        <v>1144</v>
      </c>
      <c r="AC10958" t="s">
        <v>22461</v>
      </c>
      <c r="AD10958" s="42">
        <v>52957</v>
      </c>
      <c r="AE10958" s="42">
        <v>52963</v>
      </c>
      <c r="AF10958">
        <v>365</v>
      </c>
      <c r="AG10958">
        <v>91</v>
      </c>
      <c r="AH10958">
        <v>30</v>
      </c>
      <c r="AI10958">
        <v>5</v>
      </c>
      <c r="AJ10958" t="s">
        <v>204</v>
      </c>
      <c r="AK10958" t="s">
        <v>205</v>
      </c>
      <c r="AL10958" t="s">
        <v>206</v>
      </c>
      <c r="AM10958" t="s">
        <v>207</v>
      </c>
      <c r="AN10958" s="42">
        <v>52595</v>
      </c>
      <c r="AO10958" s="42">
        <v>52931</v>
      </c>
      <c r="AP10958" s="42">
        <v>52902</v>
      </c>
      <c r="AQ10958" s="42">
        <v>52931</v>
      </c>
      <c r="AR10958" s="42">
        <v>52954</v>
      </c>
      <c r="AS10958" s="42">
        <v>52960</v>
      </c>
      <c r="AT10958" s="42">
        <v>52962</v>
      </c>
      <c r="AU10958" s="42">
        <v>42731</v>
      </c>
      <c r="AV10958">
        <v>-336</v>
      </c>
      <c r="AW10958" t="s">
        <v>22403</v>
      </c>
      <c r="AX10958" t="s">
        <v>189</v>
      </c>
      <c r="AY10958" t="s">
        <v>22470</v>
      </c>
    </row>
    <row r="10959" spans="1:51" x14ac:dyDescent="0.25">
      <c r="A10959" s="42">
        <v>52962</v>
      </c>
      <c r="B10959" t="s">
        <v>22471</v>
      </c>
      <c r="C10959" t="s">
        <v>21808</v>
      </c>
      <c r="D10959" s="42">
        <v>52962</v>
      </c>
      <c r="E10959" t="s">
        <v>21620</v>
      </c>
      <c r="F10959" t="b">
        <v>1</v>
      </c>
      <c r="G10959" s="42">
        <v>52597</v>
      </c>
      <c r="H10959" s="42">
        <v>52962</v>
      </c>
      <c r="I10959" t="s">
        <v>21678</v>
      </c>
      <c r="J10959">
        <v>4</v>
      </c>
      <c r="K10959" t="s">
        <v>926</v>
      </c>
      <c r="L10959" t="s">
        <v>22260</v>
      </c>
      <c r="M10959" t="s">
        <v>928</v>
      </c>
      <c r="N10959" t="s">
        <v>929</v>
      </c>
      <c r="O10959" s="42">
        <v>52871</v>
      </c>
      <c r="P10959" s="42">
        <v>52962</v>
      </c>
      <c r="Q10959" t="s">
        <v>21808</v>
      </c>
      <c r="R10959" t="s">
        <v>929</v>
      </c>
      <c r="S10959" t="s">
        <v>1086</v>
      </c>
      <c r="T10959" t="s">
        <v>1087</v>
      </c>
      <c r="U10959" t="s">
        <v>1086</v>
      </c>
      <c r="V10959" t="s">
        <v>1088</v>
      </c>
      <c r="W10959" s="42">
        <v>52932</v>
      </c>
      <c r="X10959" s="42">
        <v>52962</v>
      </c>
      <c r="Y10959">
        <v>31</v>
      </c>
      <c r="Z10959" t="s">
        <v>22460</v>
      </c>
      <c r="AA10959">
        <v>52</v>
      </c>
      <c r="AB10959" t="s">
        <v>1144</v>
      </c>
      <c r="AC10959" t="s">
        <v>22461</v>
      </c>
      <c r="AD10959" s="42">
        <v>52957</v>
      </c>
      <c r="AE10959" s="42">
        <v>52963</v>
      </c>
      <c r="AF10959">
        <v>366</v>
      </c>
      <c r="AG10959">
        <v>92</v>
      </c>
      <c r="AH10959">
        <v>31</v>
      </c>
      <c r="AI10959">
        <v>6</v>
      </c>
      <c r="AJ10959" t="s">
        <v>210</v>
      </c>
      <c r="AK10959" t="s">
        <v>211</v>
      </c>
      <c r="AL10959" t="s">
        <v>212</v>
      </c>
      <c r="AM10959" t="s">
        <v>213</v>
      </c>
      <c r="AN10959" s="42">
        <v>52596</v>
      </c>
      <c r="AO10959" s="42">
        <v>52931</v>
      </c>
      <c r="AP10959" s="42">
        <v>52902</v>
      </c>
      <c r="AQ10959" s="42">
        <v>52931</v>
      </c>
      <c r="AR10959" s="42">
        <v>52955</v>
      </c>
      <c r="AS10959" s="42">
        <v>52961</v>
      </c>
      <c r="AT10959" s="42">
        <v>52963</v>
      </c>
      <c r="AU10959" s="42">
        <v>42731</v>
      </c>
      <c r="AV10959">
        <v>-336</v>
      </c>
      <c r="AW10959" t="s">
        <v>22403</v>
      </c>
      <c r="AX10959" t="s">
        <v>214</v>
      </c>
      <c r="AY10959" t="s">
        <v>22472</v>
      </c>
    </row>
    <row r="10960" spans="1:51" x14ac:dyDescent="0.25">
      <c r="A10960" s="42">
        <v>52963</v>
      </c>
      <c r="B10960" t="s">
        <v>22473</v>
      </c>
      <c r="C10960" t="s">
        <v>22474</v>
      </c>
      <c r="D10960" s="42">
        <v>52963</v>
      </c>
      <c r="E10960" t="s">
        <v>22475</v>
      </c>
      <c r="F10960" t="b">
        <v>0</v>
      </c>
      <c r="G10960" s="42">
        <v>52963</v>
      </c>
      <c r="H10960" s="42">
        <v>53327</v>
      </c>
      <c r="I10960" t="s">
        <v>22474</v>
      </c>
      <c r="J10960">
        <v>1</v>
      </c>
      <c r="K10960" t="s">
        <v>174</v>
      </c>
      <c r="L10960" t="s">
        <v>22476</v>
      </c>
      <c r="M10960" t="s">
        <v>176</v>
      </c>
      <c r="N10960" t="s">
        <v>177</v>
      </c>
      <c r="O10960" s="42">
        <v>52963</v>
      </c>
      <c r="P10960" s="42">
        <v>53052</v>
      </c>
      <c r="Q10960" t="s">
        <v>22474</v>
      </c>
      <c r="R10960" t="s">
        <v>176</v>
      </c>
      <c r="S10960" t="s">
        <v>178</v>
      </c>
      <c r="T10960" t="s">
        <v>179</v>
      </c>
      <c r="U10960" t="s">
        <v>180</v>
      </c>
      <c r="V10960" t="s">
        <v>181</v>
      </c>
      <c r="W10960" s="42">
        <v>52963</v>
      </c>
      <c r="X10960" s="42">
        <v>52993</v>
      </c>
      <c r="Y10960">
        <v>31</v>
      </c>
      <c r="Z10960" t="s">
        <v>22477</v>
      </c>
      <c r="AA10960">
        <v>52</v>
      </c>
      <c r="AB10960" t="s">
        <v>1144</v>
      </c>
      <c r="AC10960" t="s">
        <v>22478</v>
      </c>
      <c r="AD10960" s="42">
        <v>52957</v>
      </c>
      <c r="AE10960" s="42">
        <v>52963</v>
      </c>
      <c r="AF10960">
        <v>1</v>
      </c>
      <c r="AG10960">
        <v>1</v>
      </c>
      <c r="AH10960">
        <v>1</v>
      </c>
      <c r="AI10960">
        <v>7</v>
      </c>
      <c r="AJ10960" t="s">
        <v>217</v>
      </c>
      <c r="AK10960" t="s">
        <v>218</v>
      </c>
      <c r="AL10960" t="s">
        <v>219</v>
      </c>
      <c r="AM10960" t="s">
        <v>220</v>
      </c>
      <c r="AN10960" s="42">
        <v>52597</v>
      </c>
      <c r="AO10960" s="42">
        <v>52932</v>
      </c>
      <c r="AP10960" s="42">
        <v>52932</v>
      </c>
      <c r="AQ10960" s="42">
        <v>52962</v>
      </c>
      <c r="AR10960" s="42">
        <v>52956</v>
      </c>
      <c r="AS10960" s="42">
        <v>52962</v>
      </c>
      <c r="AT10960" s="42">
        <v>52964</v>
      </c>
      <c r="AU10960" s="42">
        <v>42731</v>
      </c>
      <c r="AV10960">
        <v>-337</v>
      </c>
      <c r="AW10960" t="s">
        <v>22479</v>
      </c>
      <c r="AX10960" t="s">
        <v>214</v>
      </c>
      <c r="AY10960" t="s">
        <v>22480</v>
      </c>
    </row>
    <row r="10961" spans="1:51" x14ac:dyDescent="0.25">
      <c r="A10961" s="42">
        <v>52964</v>
      </c>
      <c r="B10961" t="s">
        <v>22481</v>
      </c>
      <c r="C10961" t="s">
        <v>22474</v>
      </c>
      <c r="D10961" s="42">
        <v>52964</v>
      </c>
      <c r="E10961" t="s">
        <v>22475</v>
      </c>
      <c r="F10961" t="b">
        <v>0</v>
      </c>
      <c r="G10961" s="42">
        <v>52963</v>
      </c>
      <c r="H10961" s="42">
        <v>53327</v>
      </c>
      <c r="I10961" t="s">
        <v>22474</v>
      </c>
      <c r="J10961">
        <v>1</v>
      </c>
      <c r="K10961" t="s">
        <v>174</v>
      </c>
      <c r="L10961" t="s">
        <v>22476</v>
      </c>
      <c r="M10961" t="s">
        <v>176</v>
      </c>
      <c r="N10961" t="s">
        <v>177</v>
      </c>
      <c r="O10961" s="42">
        <v>52963</v>
      </c>
      <c r="P10961" s="42">
        <v>53052</v>
      </c>
      <c r="Q10961" t="s">
        <v>22474</v>
      </c>
      <c r="R10961" t="s">
        <v>176</v>
      </c>
      <c r="S10961" t="s">
        <v>178</v>
      </c>
      <c r="T10961" t="s">
        <v>179</v>
      </c>
      <c r="U10961" t="s">
        <v>180</v>
      </c>
      <c r="V10961" t="s">
        <v>181</v>
      </c>
      <c r="W10961" s="42">
        <v>52963</v>
      </c>
      <c r="X10961" s="42">
        <v>52993</v>
      </c>
      <c r="Y10961">
        <v>31</v>
      </c>
      <c r="Z10961" t="s">
        <v>22474</v>
      </c>
      <c r="AA10961">
        <v>1</v>
      </c>
      <c r="AB10961" t="s">
        <v>182</v>
      </c>
      <c r="AC10961" t="s">
        <v>22482</v>
      </c>
      <c r="AD10961" s="42">
        <v>52964</v>
      </c>
      <c r="AE10961" s="42">
        <v>52970</v>
      </c>
      <c r="AF10961">
        <v>2</v>
      </c>
      <c r="AG10961">
        <v>2</v>
      </c>
      <c r="AH10961">
        <v>2</v>
      </c>
      <c r="AI10961">
        <v>1</v>
      </c>
      <c r="AJ10961" t="s">
        <v>226</v>
      </c>
      <c r="AK10961" t="s">
        <v>227</v>
      </c>
      <c r="AL10961" t="s">
        <v>228</v>
      </c>
      <c r="AM10961" t="s">
        <v>229</v>
      </c>
      <c r="AN10961" s="42">
        <v>52598</v>
      </c>
      <c r="AO10961" s="42">
        <v>52933</v>
      </c>
      <c r="AP10961" s="42">
        <v>52932</v>
      </c>
      <c r="AQ10961" s="42">
        <v>52962</v>
      </c>
      <c r="AR10961" s="42">
        <v>52957</v>
      </c>
      <c r="AS10961" s="42">
        <v>52963</v>
      </c>
      <c r="AT10961" s="42">
        <v>52965</v>
      </c>
      <c r="AU10961" s="42">
        <v>42731</v>
      </c>
      <c r="AV10961">
        <v>-337</v>
      </c>
      <c r="AW10961" t="s">
        <v>22479</v>
      </c>
      <c r="AX10961" t="s">
        <v>189</v>
      </c>
      <c r="AY10961" t="s">
        <v>22483</v>
      </c>
    </row>
    <row r="10962" spans="1:51" x14ac:dyDescent="0.25">
      <c r="A10962" s="42">
        <v>52965</v>
      </c>
      <c r="B10962" t="s">
        <v>22484</v>
      </c>
      <c r="C10962" t="s">
        <v>22474</v>
      </c>
      <c r="D10962" s="42">
        <v>52965</v>
      </c>
      <c r="E10962" t="s">
        <v>22475</v>
      </c>
      <c r="F10962" t="b">
        <v>0</v>
      </c>
      <c r="G10962" s="42">
        <v>52963</v>
      </c>
      <c r="H10962" s="42">
        <v>53327</v>
      </c>
      <c r="I10962" t="s">
        <v>22474</v>
      </c>
      <c r="J10962">
        <v>1</v>
      </c>
      <c r="K10962" t="s">
        <v>174</v>
      </c>
      <c r="L10962" t="s">
        <v>22476</v>
      </c>
      <c r="M10962" t="s">
        <v>176</v>
      </c>
      <c r="N10962" t="s">
        <v>177</v>
      </c>
      <c r="O10962" s="42">
        <v>52963</v>
      </c>
      <c r="P10962" s="42">
        <v>53052</v>
      </c>
      <c r="Q10962" t="s">
        <v>22474</v>
      </c>
      <c r="R10962" t="s">
        <v>176</v>
      </c>
      <c r="S10962" t="s">
        <v>178</v>
      </c>
      <c r="T10962" t="s">
        <v>179</v>
      </c>
      <c r="U10962" t="s">
        <v>180</v>
      </c>
      <c r="V10962" t="s">
        <v>181</v>
      </c>
      <c r="W10962" s="42">
        <v>52963</v>
      </c>
      <c r="X10962" s="42">
        <v>52993</v>
      </c>
      <c r="Y10962">
        <v>31</v>
      </c>
      <c r="Z10962" t="s">
        <v>22474</v>
      </c>
      <c r="AA10962">
        <v>1</v>
      </c>
      <c r="AB10962" t="s">
        <v>182</v>
      </c>
      <c r="AC10962" t="s">
        <v>22482</v>
      </c>
      <c r="AD10962" s="42">
        <v>52964</v>
      </c>
      <c r="AE10962" s="42">
        <v>52970</v>
      </c>
      <c r="AF10962">
        <v>3</v>
      </c>
      <c r="AG10962">
        <v>3</v>
      </c>
      <c r="AH10962">
        <v>3</v>
      </c>
      <c r="AI10962">
        <v>2</v>
      </c>
      <c r="AJ10962" t="s">
        <v>184</v>
      </c>
      <c r="AK10962" t="s">
        <v>185</v>
      </c>
      <c r="AL10962" t="s">
        <v>186</v>
      </c>
      <c r="AM10962" t="s">
        <v>187</v>
      </c>
      <c r="AN10962" s="42">
        <v>52599</v>
      </c>
      <c r="AO10962" s="42">
        <v>52934</v>
      </c>
      <c r="AP10962" s="42">
        <v>52932</v>
      </c>
      <c r="AQ10962" s="42">
        <v>52962</v>
      </c>
      <c r="AR10962" s="42">
        <v>52958</v>
      </c>
      <c r="AS10962" s="42">
        <v>52964</v>
      </c>
      <c r="AT10962" s="42">
        <v>52966</v>
      </c>
      <c r="AU10962" s="42">
        <v>42731</v>
      </c>
      <c r="AV10962">
        <v>-337</v>
      </c>
      <c r="AW10962" t="s">
        <v>22479</v>
      </c>
      <c r="AX10962" t="s">
        <v>189</v>
      </c>
      <c r="AY10962" t="s">
        <v>22485</v>
      </c>
    </row>
    <row r="10963" spans="1:51" x14ac:dyDescent="0.25">
      <c r="A10963" s="42">
        <v>52966</v>
      </c>
      <c r="B10963" t="s">
        <v>22486</v>
      </c>
      <c r="C10963" t="s">
        <v>22474</v>
      </c>
      <c r="D10963" s="42">
        <v>52966</v>
      </c>
      <c r="E10963" t="s">
        <v>22475</v>
      </c>
      <c r="F10963" t="b">
        <v>0</v>
      </c>
      <c r="G10963" s="42">
        <v>52963</v>
      </c>
      <c r="H10963" s="42">
        <v>53327</v>
      </c>
      <c r="I10963" t="s">
        <v>22474</v>
      </c>
      <c r="J10963">
        <v>1</v>
      </c>
      <c r="K10963" t="s">
        <v>174</v>
      </c>
      <c r="L10963" t="s">
        <v>22476</v>
      </c>
      <c r="M10963" t="s">
        <v>176</v>
      </c>
      <c r="N10963" t="s">
        <v>177</v>
      </c>
      <c r="O10963" s="42">
        <v>52963</v>
      </c>
      <c r="P10963" s="42">
        <v>53052</v>
      </c>
      <c r="Q10963" t="s">
        <v>22474</v>
      </c>
      <c r="R10963" t="s">
        <v>176</v>
      </c>
      <c r="S10963" t="s">
        <v>178</v>
      </c>
      <c r="T10963" t="s">
        <v>179</v>
      </c>
      <c r="U10963" t="s">
        <v>180</v>
      </c>
      <c r="V10963" t="s">
        <v>181</v>
      </c>
      <c r="W10963" s="42">
        <v>52963</v>
      </c>
      <c r="X10963" s="42">
        <v>52993</v>
      </c>
      <c r="Y10963">
        <v>31</v>
      </c>
      <c r="Z10963" t="s">
        <v>22474</v>
      </c>
      <c r="AA10963">
        <v>1</v>
      </c>
      <c r="AB10963" t="s">
        <v>182</v>
      </c>
      <c r="AC10963" t="s">
        <v>22482</v>
      </c>
      <c r="AD10963" s="42">
        <v>52964</v>
      </c>
      <c r="AE10963" s="42">
        <v>52970</v>
      </c>
      <c r="AF10963">
        <v>4</v>
      </c>
      <c r="AG10963">
        <v>4</v>
      </c>
      <c r="AH10963">
        <v>4</v>
      </c>
      <c r="AI10963">
        <v>3</v>
      </c>
      <c r="AJ10963" t="s">
        <v>192</v>
      </c>
      <c r="AK10963" t="s">
        <v>193</v>
      </c>
      <c r="AL10963" t="s">
        <v>194</v>
      </c>
      <c r="AM10963" t="s">
        <v>195</v>
      </c>
      <c r="AN10963" s="42">
        <v>52600</v>
      </c>
      <c r="AO10963" s="42">
        <v>52935</v>
      </c>
      <c r="AP10963" s="42">
        <v>52932</v>
      </c>
      <c r="AQ10963" s="42">
        <v>52962</v>
      </c>
      <c r="AR10963" s="42">
        <v>52959</v>
      </c>
      <c r="AS10963" s="42">
        <v>52965</v>
      </c>
      <c r="AT10963" s="42">
        <v>52967</v>
      </c>
      <c r="AU10963" s="42">
        <v>42731</v>
      </c>
      <c r="AV10963">
        <v>-337</v>
      </c>
      <c r="AW10963" t="s">
        <v>22479</v>
      </c>
      <c r="AX10963" t="s">
        <v>189</v>
      </c>
      <c r="AY10963" t="s">
        <v>22487</v>
      </c>
    </row>
    <row r="10964" spans="1:51" x14ac:dyDescent="0.25">
      <c r="A10964" s="42">
        <v>52967</v>
      </c>
      <c r="B10964" t="s">
        <v>22488</v>
      </c>
      <c r="C10964" t="s">
        <v>22474</v>
      </c>
      <c r="D10964" s="42">
        <v>52967</v>
      </c>
      <c r="E10964" t="s">
        <v>22475</v>
      </c>
      <c r="F10964" t="b">
        <v>0</v>
      </c>
      <c r="G10964" s="42">
        <v>52963</v>
      </c>
      <c r="H10964" s="42">
        <v>53327</v>
      </c>
      <c r="I10964" t="s">
        <v>22474</v>
      </c>
      <c r="J10964">
        <v>1</v>
      </c>
      <c r="K10964" t="s">
        <v>174</v>
      </c>
      <c r="L10964" t="s">
        <v>22476</v>
      </c>
      <c r="M10964" t="s">
        <v>176</v>
      </c>
      <c r="N10964" t="s">
        <v>177</v>
      </c>
      <c r="O10964" s="42">
        <v>52963</v>
      </c>
      <c r="P10964" s="42">
        <v>53052</v>
      </c>
      <c r="Q10964" t="s">
        <v>22474</v>
      </c>
      <c r="R10964" t="s">
        <v>176</v>
      </c>
      <c r="S10964" t="s">
        <v>178</v>
      </c>
      <c r="T10964" t="s">
        <v>179</v>
      </c>
      <c r="U10964" t="s">
        <v>180</v>
      </c>
      <c r="V10964" t="s">
        <v>181</v>
      </c>
      <c r="W10964" s="42">
        <v>52963</v>
      </c>
      <c r="X10964" s="42">
        <v>52993</v>
      </c>
      <c r="Y10964">
        <v>31</v>
      </c>
      <c r="Z10964" t="s">
        <v>22474</v>
      </c>
      <c r="AA10964">
        <v>1</v>
      </c>
      <c r="AB10964" t="s">
        <v>182</v>
      </c>
      <c r="AC10964" t="s">
        <v>22482</v>
      </c>
      <c r="AD10964" s="42">
        <v>52964</v>
      </c>
      <c r="AE10964" s="42">
        <v>52970</v>
      </c>
      <c r="AF10964">
        <v>5</v>
      </c>
      <c r="AG10964">
        <v>5</v>
      </c>
      <c r="AH10964">
        <v>5</v>
      </c>
      <c r="AI10964">
        <v>4</v>
      </c>
      <c r="AJ10964" t="s">
        <v>198</v>
      </c>
      <c r="AK10964" t="s">
        <v>199</v>
      </c>
      <c r="AL10964" t="s">
        <v>200</v>
      </c>
      <c r="AM10964" t="s">
        <v>201</v>
      </c>
      <c r="AN10964" s="42">
        <v>52601</v>
      </c>
      <c r="AO10964" s="42">
        <v>52936</v>
      </c>
      <c r="AP10964" s="42">
        <v>52932</v>
      </c>
      <c r="AQ10964" s="42">
        <v>52962</v>
      </c>
      <c r="AR10964" s="42">
        <v>52960</v>
      </c>
      <c r="AS10964" s="42">
        <v>52966</v>
      </c>
      <c r="AT10964" s="42">
        <v>52968</v>
      </c>
      <c r="AU10964" s="42">
        <v>42731</v>
      </c>
      <c r="AV10964">
        <v>-337</v>
      </c>
      <c r="AW10964" t="s">
        <v>22479</v>
      </c>
      <c r="AX10964" t="s">
        <v>189</v>
      </c>
      <c r="AY10964" t="s">
        <v>22489</v>
      </c>
    </row>
    <row r="10965" spans="1:51" x14ac:dyDescent="0.25">
      <c r="A10965" s="42">
        <v>52968</v>
      </c>
      <c r="B10965" t="s">
        <v>22490</v>
      </c>
      <c r="C10965" t="s">
        <v>22474</v>
      </c>
      <c r="D10965" s="42">
        <v>52968</v>
      </c>
      <c r="E10965" t="s">
        <v>22475</v>
      </c>
      <c r="F10965" t="b">
        <v>0</v>
      </c>
      <c r="G10965" s="42">
        <v>52963</v>
      </c>
      <c r="H10965" s="42">
        <v>53327</v>
      </c>
      <c r="I10965" t="s">
        <v>22474</v>
      </c>
      <c r="J10965">
        <v>1</v>
      </c>
      <c r="K10965" t="s">
        <v>174</v>
      </c>
      <c r="L10965" t="s">
        <v>22476</v>
      </c>
      <c r="M10965" t="s">
        <v>176</v>
      </c>
      <c r="N10965" t="s">
        <v>177</v>
      </c>
      <c r="O10965" s="42">
        <v>52963</v>
      </c>
      <c r="P10965" s="42">
        <v>53052</v>
      </c>
      <c r="Q10965" t="s">
        <v>22474</v>
      </c>
      <c r="R10965" t="s">
        <v>176</v>
      </c>
      <c r="S10965" t="s">
        <v>178</v>
      </c>
      <c r="T10965" t="s">
        <v>179</v>
      </c>
      <c r="U10965" t="s">
        <v>180</v>
      </c>
      <c r="V10965" t="s">
        <v>181</v>
      </c>
      <c r="W10965" s="42">
        <v>52963</v>
      </c>
      <c r="X10965" s="42">
        <v>52993</v>
      </c>
      <c r="Y10965">
        <v>31</v>
      </c>
      <c r="Z10965" t="s">
        <v>22474</v>
      </c>
      <c r="AA10965">
        <v>1</v>
      </c>
      <c r="AB10965" t="s">
        <v>182</v>
      </c>
      <c r="AC10965" t="s">
        <v>22482</v>
      </c>
      <c r="AD10965" s="42">
        <v>52964</v>
      </c>
      <c r="AE10965" s="42">
        <v>52970</v>
      </c>
      <c r="AF10965">
        <v>6</v>
      </c>
      <c r="AG10965">
        <v>6</v>
      </c>
      <c r="AH10965">
        <v>6</v>
      </c>
      <c r="AI10965">
        <v>5</v>
      </c>
      <c r="AJ10965" t="s">
        <v>204</v>
      </c>
      <c r="AK10965" t="s">
        <v>205</v>
      </c>
      <c r="AL10965" t="s">
        <v>206</v>
      </c>
      <c r="AM10965" t="s">
        <v>207</v>
      </c>
      <c r="AN10965" s="42">
        <v>52602</v>
      </c>
      <c r="AO10965" s="42">
        <v>52937</v>
      </c>
      <c r="AP10965" s="42">
        <v>52932</v>
      </c>
      <c r="AQ10965" s="42">
        <v>52962</v>
      </c>
      <c r="AR10965" s="42">
        <v>52961</v>
      </c>
      <c r="AS10965" s="42">
        <v>52967</v>
      </c>
      <c r="AT10965" s="42">
        <v>52969</v>
      </c>
      <c r="AU10965" s="42">
        <v>42731</v>
      </c>
      <c r="AV10965">
        <v>-337</v>
      </c>
      <c r="AW10965" t="s">
        <v>22479</v>
      </c>
      <c r="AX10965" t="s">
        <v>189</v>
      </c>
      <c r="AY10965" t="s">
        <v>22491</v>
      </c>
    </row>
    <row r="10966" spans="1:51" x14ac:dyDescent="0.25">
      <c r="A10966" s="42">
        <v>52969</v>
      </c>
      <c r="B10966" t="s">
        <v>22492</v>
      </c>
      <c r="C10966" t="s">
        <v>22474</v>
      </c>
      <c r="D10966" s="42">
        <v>52969</v>
      </c>
      <c r="E10966" t="s">
        <v>22475</v>
      </c>
      <c r="F10966" t="b">
        <v>0</v>
      </c>
      <c r="G10966" s="42">
        <v>52963</v>
      </c>
      <c r="H10966" s="42">
        <v>53327</v>
      </c>
      <c r="I10966" t="s">
        <v>22474</v>
      </c>
      <c r="J10966">
        <v>1</v>
      </c>
      <c r="K10966" t="s">
        <v>174</v>
      </c>
      <c r="L10966" t="s">
        <v>22476</v>
      </c>
      <c r="M10966" t="s">
        <v>176</v>
      </c>
      <c r="N10966" t="s">
        <v>177</v>
      </c>
      <c r="O10966" s="42">
        <v>52963</v>
      </c>
      <c r="P10966" s="42">
        <v>53052</v>
      </c>
      <c r="Q10966" t="s">
        <v>22474</v>
      </c>
      <c r="R10966" t="s">
        <v>176</v>
      </c>
      <c r="S10966" t="s">
        <v>178</v>
      </c>
      <c r="T10966" t="s">
        <v>179</v>
      </c>
      <c r="U10966" t="s">
        <v>180</v>
      </c>
      <c r="V10966" t="s">
        <v>181</v>
      </c>
      <c r="W10966" s="42">
        <v>52963</v>
      </c>
      <c r="X10966" s="42">
        <v>52993</v>
      </c>
      <c r="Y10966">
        <v>31</v>
      </c>
      <c r="Z10966" t="s">
        <v>22474</v>
      </c>
      <c r="AA10966">
        <v>1</v>
      </c>
      <c r="AB10966" t="s">
        <v>182</v>
      </c>
      <c r="AC10966" t="s">
        <v>22482</v>
      </c>
      <c r="AD10966" s="42">
        <v>52964</v>
      </c>
      <c r="AE10966" s="42">
        <v>52970</v>
      </c>
      <c r="AF10966">
        <v>7</v>
      </c>
      <c r="AG10966">
        <v>7</v>
      </c>
      <c r="AH10966">
        <v>7</v>
      </c>
      <c r="AI10966">
        <v>6</v>
      </c>
      <c r="AJ10966" t="s">
        <v>210</v>
      </c>
      <c r="AK10966" t="s">
        <v>211</v>
      </c>
      <c r="AL10966" t="s">
        <v>212</v>
      </c>
      <c r="AM10966" t="s">
        <v>213</v>
      </c>
      <c r="AN10966" s="42">
        <v>52603</v>
      </c>
      <c r="AO10966" s="42">
        <v>52938</v>
      </c>
      <c r="AP10966" s="42">
        <v>52932</v>
      </c>
      <c r="AQ10966" s="42">
        <v>52962</v>
      </c>
      <c r="AR10966" s="42">
        <v>52962</v>
      </c>
      <c r="AS10966" s="42">
        <v>52968</v>
      </c>
      <c r="AT10966" s="42">
        <v>52970</v>
      </c>
      <c r="AU10966" s="42">
        <v>42731</v>
      </c>
      <c r="AV10966">
        <v>-337</v>
      </c>
      <c r="AW10966" t="s">
        <v>22479</v>
      </c>
      <c r="AX10966" t="s">
        <v>214</v>
      </c>
      <c r="AY10966" t="s">
        <v>22493</v>
      </c>
    </row>
    <row r="10967" spans="1:51" x14ac:dyDescent="0.25">
      <c r="A10967" s="42">
        <v>52970</v>
      </c>
      <c r="B10967" t="s">
        <v>22494</v>
      </c>
      <c r="C10967" t="s">
        <v>22474</v>
      </c>
      <c r="D10967" s="42">
        <v>52970</v>
      </c>
      <c r="E10967" t="s">
        <v>22475</v>
      </c>
      <c r="F10967" t="b">
        <v>0</v>
      </c>
      <c r="G10967" s="42">
        <v>52963</v>
      </c>
      <c r="H10967" s="42">
        <v>53327</v>
      </c>
      <c r="I10967" t="s">
        <v>22474</v>
      </c>
      <c r="J10967">
        <v>1</v>
      </c>
      <c r="K10967" t="s">
        <v>174</v>
      </c>
      <c r="L10967" t="s">
        <v>22476</v>
      </c>
      <c r="M10967" t="s">
        <v>176</v>
      </c>
      <c r="N10967" t="s">
        <v>177</v>
      </c>
      <c r="O10967" s="42">
        <v>52963</v>
      </c>
      <c r="P10967" s="42">
        <v>53052</v>
      </c>
      <c r="Q10967" t="s">
        <v>22474</v>
      </c>
      <c r="R10967" t="s">
        <v>176</v>
      </c>
      <c r="S10967" t="s">
        <v>178</v>
      </c>
      <c r="T10967" t="s">
        <v>179</v>
      </c>
      <c r="U10967" t="s">
        <v>180</v>
      </c>
      <c r="V10967" t="s">
        <v>181</v>
      </c>
      <c r="W10967" s="42">
        <v>52963</v>
      </c>
      <c r="X10967" s="42">
        <v>52993</v>
      </c>
      <c r="Y10967">
        <v>31</v>
      </c>
      <c r="Z10967" t="s">
        <v>22474</v>
      </c>
      <c r="AA10967">
        <v>1</v>
      </c>
      <c r="AB10967" t="s">
        <v>182</v>
      </c>
      <c r="AC10967" t="s">
        <v>22482</v>
      </c>
      <c r="AD10967" s="42">
        <v>52964</v>
      </c>
      <c r="AE10967" s="42">
        <v>52970</v>
      </c>
      <c r="AF10967">
        <v>8</v>
      </c>
      <c r="AG10967">
        <v>8</v>
      </c>
      <c r="AH10967">
        <v>8</v>
      </c>
      <c r="AI10967">
        <v>7</v>
      </c>
      <c r="AJ10967" t="s">
        <v>217</v>
      </c>
      <c r="AK10967" t="s">
        <v>218</v>
      </c>
      <c r="AL10967" t="s">
        <v>219</v>
      </c>
      <c r="AM10967" t="s">
        <v>220</v>
      </c>
      <c r="AN10967" s="42">
        <v>52604</v>
      </c>
      <c r="AO10967" s="42">
        <v>52939</v>
      </c>
      <c r="AP10967" s="42">
        <v>52932</v>
      </c>
      <c r="AQ10967" s="42">
        <v>52962</v>
      </c>
      <c r="AR10967" s="42">
        <v>52963</v>
      </c>
      <c r="AS10967" s="42">
        <v>52969</v>
      </c>
      <c r="AT10967" s="42">
        <v>52971</v>
      </c>
      <c r="AU10967" s="42">
        <v>42731</v>
      </c>
      <c r="AV10967">
        <v>-337</v>
      </c>
      <c r="AW10967" t="s">
        <v>22479</v>
      </c>
      <c r="AX10967" t="s">
        <v>214</v>
      </c>
      <c r="AY10967" t="s">
        <v>22495</v>
      </c>
    </row>
    <row r="10968" spans="1:51" x14ac:dyDescent="0.25">
      <c r="A10968" s="42">
        <v>52971</v>
      </c>
      <c r="B10968" t="s">
        <v>22496</v>
      </c>
      <c r="C10968" t="s">
        <v>22474</v>
      </c>
      <c r="D10968" s="42">
        <v>52971</v>
      </c>
      <c r="E10968" t="s">
        <v>22475</v>
      </c>
      <c r="F10968" t="b">
        <v>0</v>
      </c>
      <c r="G10968" s="42">
        <v>52963</v>
      </c>
      <c r="H10968" s="42">
        <v>53327</v>
      </c>
      <c r="I10968" t="s">
        <v>22474</v>
      </c>
      <c r="J10968">
        <v>1</v>
      </c>
      <c r="K10968" t="s">
        <v>174</v>
      </c>
      <c r="L10968" t="s">
        <v>22476</v>
      </c>
      <c r="M10968" t="s">
        <v>176</v>
      </c>
      <c r="N10968" t="s">
        <v>177</v>
      </c>
      <c r="O10968" s="42">
        <v>52963</v>
      </c>
      <c r="P10968" s="42">
        <v>53052</v>
      </c>
      <c r="Q10968" t="s">
        <v>22474</v>
      </c>
      <c r="R10968" t="s">
        <v>176</v>
      </c>
      <c r="S10968" t="s">
        <v>178</v>
      </c>
      <c r="T10968" t="s">
        <v>179</v>
      </c>
      <c r="U10968" t="s">
        <v>180</v>
      </c>
      <c r="V10968" t="s">
        <v>181</v>
      </c>
      <c r="W10968" s="42">
        <v>52963</v>
      </c>
      <c r="X10968" s="42">
        <v>52993</v>
      </c>
      <c r="Y10968">
        <v>31</v>
      </c>
      <c r="Z10968" t="s">
        <v>22497</v>
      </c>
      <c r="AA10968">
        <v>2</v>
      </c>
      <c r="AB10968" t="s">
        <v>224</v>
      </c>
      <c r="AC10968" t="s">
        <v>22498</v>
      </c>
      <c r="AD10968" s="42">
        <v>52971</v>
      </c>
      <c r="AE10968" s="42">
        <v>52977</v>
      </c>
      <c r="AF10968">
        <v>9</v>
      </c>
      <c r="AG10968">
        <v>9</v>
      </c>
      <c r="AH10968">
        <v>9</v>
      </c>
      <c r="AI10968">
        <v>1</v>
      </c>
      <c r="AJ10968" t="s">
        <v>226</v>
      </c>
      <c r="AK10968" t="s">
        <v>227</v>
      </c>
      <c r="AL10968" t="s">
        <v>228</v>
      </c>
      <c r="AM10968" t="s">
        <v>229</v>
      </c>
      <c r="AN10968" s="42">
        <v>52605</v>
      </c>
      <c r="AO10968" s="42">
        <v>52940</v>
      </c>
      <c r="AP10968" s="42">
        <v>52932</v>
      </c>
      <c r="AQ10968" s="42">
        <v>52962</v>
      </c>
      <c r="AR10968" s="42">
        <v>52964</v>
      </c>
      <c r="AS10968" s="42">
        <v>52970</v>
      </c>
      <c r="AT10968" s="42">
        <v>52972</v>
      </c>
      <c r="AU10968" s="42">
        <v>42731</v>
      </c>
      <c r="AV10968">
        <v>-337</v>
      </c>
      <c r="AW10968" t="s">
        <v>22479</v>
      </c>
      <c r="AX10968" t="s">
        <v>189</v>
      </c>
      <c r="AY10968" t="s">
        <v>22499</v>
      </c>
    </row>
    <row r="10969" spans="1:51" x14ac:dyDescent="0.25">
      <c r="A10969" s="42">
        <v>52972</v>
      </c>
      <c r="B10969" t="s">
        <v>22500</v>
      </c>
      <c r="C10969" t="s">
        <v>22474</v>
      </c>
      <c r="D10969" s="42">
        <v>52972</v>
      </c>
      <c r="E10969" t="s">
        <v>22475</v>
      </c>
      <c r="F10969" t="b">
        <v>0</v>
      </c>
      <c r="G10969" s="42">
        <v>52963</v>
      </c>
      <c r="H10969" s="42">
        <v>53327</v>
      </c>
      <c r="I10969" t="s">
        <v>22474</v>
      </c>
      <c r="J10969">
        <v>1</v>
      </c>
      <c r="K10969" t="s">
        <v>174</v>
      </c>
      <c r="L10969" t="s">
        <v>22476</v>
      </c>
      <c r="M10969" t="s">
        <v>176</v>
      </c>
      <c r="N10969" t="s">
        <v>177</v>
      </c>
      <c r="O10969" s="42">
        <v>52963</v>
      </c>
      <c r="P10969" s="42">
        <v>53052</v>
      </c>
      <c r="Q10969" t="s">
        <v>22474</v>
      </c>
      <c r="R10969" t="s">
        <v>176</v>
      </c>
      <c r="S10969" t="s">
        <v>178</v>
      </c>
      <c r="T10969" t="s">
        <v>179</v>
      </c>
      <c r="U10969" t="s">
        <v>180</v>
      </c>
      <c r="V10969" t="s">
        <v>181</v>
      </c>
      <c r="W10969" s="42">
        <v>52963</v>
      </c>
      <c r="X10969" s="42">
        <v>52993</v>
      </c>
      <c r="Y10969">
        <v>31</v>
      </c>
      <c r="Z10969" t="s">
        <v>22497</v>
      </c>
      <c r="AA10969">
        <v>2</v>
      </c>
      <c r="AB10969" t="s">
        <v>224</v>
      </c>
      <c r="AC10969" t="s">
        <v>22498</v>
      </c>
      <c r="AD10969" s="42">
        <v>52971</v>
      </c>
      <c r="AE10969" s="42">
        <v>52977</v>
      </c>
      <c r="AF10969">
        <v>10</v>
      </c>
      <c r="AG10969">
        <v>10</v>
      </c>
      <c r="AH10969">
        <v>10</v>
      </c>
      <c r="AI10969">
        <v>2</v>
      </c>
      <c r="AJ10969" t="s">
        <v>184</v>
      </c>
      <c r="AK10969" t="s">
        <v>185</v>
      </c>
      <c r="AL10969" t="s">
        <v>186</v>
      </c>
      <c r="AM10969" t="s">
        <v>187</v>
      </c>
      <c r="AN10969" s="42">
        <v>52606</v>
      </c>
      <c r="AO10969" s="42">
        <v>52941</v>
      </c>
      <c r="AP10969" s="42">
        <v>52932</v>
      </c>
      <c r="AQ10969" s="42">
        <v>52962</v>
      </c>
      <c r="AR10969" s="42">
        <v>52965</v>
      </c>
      <c r="AS10969" s="42">
        <v>52971</v>
      </c>
      <c r="AT10969" s="42">
        <v>52973</v>
      </c>
      <c r="AU10969" s="42">
        <v>42731</v>
      </c>
      <c r="AV10969">
        <v>-337</v>
      </c>
      <c r="AW10969" t="s">
        <v>22479</v>
      </c>
      <c r="AX10969" t="s">
        <v>189</v>
      </c>
      <c r="AY10969" t="s">
        <v>22501</v>
      </c>
    </row>
    <row r="10970" spans="1:51" x14ac:dyDescent="0.25">
      <c r="A10970" s="42">
        <v>52973</v>
      </c>
      <c r="B10970" t="s">
        <v>22502</v>
      </c>
      <c r="C10970" t="s">
        <v>22474</v>
      </c>
      <c r="D10970" s="42">
        <v>52973</v>
      </c>
      <c r="E10970" t="s">
        <v>22475</v>
      </c>
      <c r="F10970" t="b">
        <v>0</v>
      </c>
      <c r="G10970" s="42">
        <v>52963</v>
      </c>
      <c r="H10970" s="42">
        <v>53327</v>
      </c>
      <c r="I10970" t="s">
        <v>22474</v>
      </c>
      <c r="J10970">
        <v>1</v>
      </c>
      <c r="K10970" t="s">
        <v>174</v>
      </c>
      <c r="L10970" t="s">
        <v>22476</v>
      </c>
      <c r="M10970" t="s">
        <v>176</v>
      </c>
      <c r="N10970" t="s">
        <v>177</v>
      </c>
      <c r="O10970" s="42">
        <v>52963</v>
      </c>
      <c r="P10970" s="42">
        <v>53052</v>
      </c>
      <c r="Q10970" t="s">
        <v>22474</v>
      </c>
      <c r="R10970" t="s">
        <v>176</v>
      </c>
      <c r="S10970" t="s">
        <v>178</v>
      </c>
      <c r="T10970" t="s">
        <v>179</v>
      </c>
      <c r="U10970" t="s">
        <v>180</v>
      </c>
      <c r="V10970" t="s">
        <v>181</v>
      </c>
      <c r="W10970" s="42">
        <v>52963</v>
      </c>
      <c r="X10970" s="42">
        <v>52993</v>
      </c>
      <c r="Y10970">
        <v>31</v>
      </c>
      <c r="Z10970" t="s">
        <v>22497</v>
      </c>
      <c r="AA10970">
        <v>2</v>
      </c>
      <c r="AB10970" t="s">
        <v>224</v>
      </c>
      <c r="AC10970" t="s">
        <v>22498</v>
      </c>
      <c r="AD10970" s="42">
        <v>52971</v>
      </c>
      <c r="AE10970" s="42">
        <v>52977</v>
      </c>
      <c r="AF10970">
        <v>11</v>
      </c>
      <c r="AG10970">
        <v>11</v>
      </c>
      <c r="AH10970">
        <v>11</v>
      </c>
      <c r="AI10970">
        <v>3</v>
      </c>
      <c r="AJ10970" t="s">
        <v>192</v>
      </c>
      <c r="AK10970" t="s">
        <v>193</v>
      </c>
      <c r="AL10970" t="s">
        <v>194</v>
      </c>
      <c r="AM10970" t="s">
        <v>195</v>
      </c>
      <c r="AN10970" s="42">
        <v>52607</v>
      </c>
      <c r="AO10970" s="42">
        <v>52942</v>
      </c>
      <c r="AP10970" s="42">
        <v>52932</v>
      </c>
      <c r="AQ10970" s="42">
        <v>52962</v>
      </c>
      <c r="AR10970" s="42">
        <v>52966</v>
      </c>
      <c r="AS10970" s="42">
        <v>52972</v>
      </c>
      <c r="AT10970" s="42">
        <v>52974</v>
      </c>
      <c r="AU10970" s="42">
        <v>42731</v>
      </c>
      <c r="AV10970">
        <v>-337</v>
      </c>
      <c r="AW10970" t="s">
        <v>22479</v>
      </c>
      <c r="AX10970" t="s">
        <v>189</v>
      </c>
      <c r="AY10970" t="s">
        <v>22503</v>
      </c>
    </row>
    <row r="10971" spans="1:51" x14ac:dyDescent="0.25">
      <c r="A10971" s="42">
        <v>52974</v>
      </c>
      <c r="B10971" t="s">
        <v>22504</v>
      </c>
      <c r="C10971" t="s">
        <v>22474</v>
      </c>
      <c r="D10971" s="42">
        <v>52974</v>
      </c>
      <c r="E10971" t="s">
        <v>22475</v>
      </c>
      <c r="F10971" t="b">
        <v>0</v>
      </c>
      <c r="G10971" s="42">
        <v>52963</v>
      </c>
      <c r="H10971" s="42">
        <v>53327</v>
      </c>
      <c r="I10971" t="s">
        <v>22474</v>
      </c>
      <c r="J10971">
        <v>1</v>
      </c>
      <c r="K10971" t="s">
        <v>174</v>
      </c>
      <c r="L10971" t="s">
        <v>22476</v>
      </c>
      <c r="M10971" t="s">
        <v>176</v>
      </c>
      <c r="N10971" t="s">
        <v>177</v>
      </c>
      <c r="O10971" s="42">
        <v>52963</v>
      </c>
      <c r="P10971" s="42">
        <v>53052</v>
      </c>
      <c r="Q10971" t="s">
        <v>22474</v>
      </c>
      <c r="R10971" t="s">
        <v>176</v>
      </c>
      <c r="S10971" t="s">
        <v>178</v>
      </c>
      <c r="T10971" t="s">
        <v>179</v>
      </c>
      <c r="U10971" t="s">
        <v>180</v>
      </c>
      <c r="V10971" t="s">
        <v>181</v>
      </c>
      <c r="W10971" s="42">
        <v>52963</v>
      </c>
      <c r="X10971" s="42">
        <v>52993</v>
      </c>
      <c r="Y10971">
        <v>31</v>
      </c>
      <c r="Z10971" t="s">
        <v>22497</v>
      </c>
      <c r="AA10971">
        <v>2</v>
      </c>
      <c r="AB10971" t="s">
        <v>224</v>
      </c>
      <c r="AC10971" t="s">
        <v>22498</v>
      </c>
      <c r="AD10971" s="42">
        <v>52971</v>
      </c>
      <c r="AE10971" s="42">
        <v>52977</v>
      </c>
      <c r="AF10971">
        <v>12</v>
      </c>
      <c r="AG10971">
        <v>12</v>
      </c>
      <c r="AH10971">
        <v>12</v>
      </c>
      <c r="AI10971">
        <v>4</v>
      </c>
      <c r="AJ10971" t="s">
        <v>198</v>
      </c>
      <c r="AK10971" t="s">
        <v>199</v>
      </c>
      <c r="AL10971" t="s">
        <v>200</v>
      </c>
      <c r="AM10971" t="s">
        <v>201</v>
      </c>
      <c r="AN10971" s="42">
        <v>52608</v>
      </c>
      <c r="AO10971" s="42">
        <v>52943</v>
      </c>
      <c r="AP10971" s="42">
        <v>52932</v>
      </c>
      <c r="AQ10971" s="42">
        <v>52962</v>
      </c>
      <c r="AR10971" s="42">
        <v>52967</v>
      </c>
      <c r="AS10971" s="42">
        <v>52973</v>
      </c>
      <c r="AT10971" s="42">
        <v>52975</v>
      </c>
      <c r="AU10971" s="42">
        <v>42731</v>
      </c>
      <c r="AV10971">
        <v>-337</v>
      </c>
      <c r="AW10971" t="s">
        <v>22479</v>
      </c>
      <c r="AX10971" t="s">
        <v>189</v>
      </c>
      <c r="AY10971" t="s">
        <v>22505</v>
      </c>
    </row>
    <row r="10972" spans="1:51" x14ac:dyDescent="0.25">
      <c r="A10972" s="42">
        <v>52975</v>
      </c>
      <c r="B10972" t="s">
        <v>22506</v>
      </c>
      <c r="C10972" t="s">
        <v>22474</v>
      </c>
      <c r="D10972" s="42">
        <v>52975</v>
      </c>
      <c r="E10972" t="s">
        <v>22475</v>
      </c>
      <c r="F10972" t="b">
        <v>0</v>
      </c>
      <c r="G10972" s="42">
        <v>52963</v>
      </c>
      <c r="H10972" s="42">
        <v>53327</v>
      </c>
      <c r="I10972" t="s">
        <v>22474</v>
      </c>
      <c r="J10972">
        <v>1</v>
      </c>
      <c r="K10972" t="s">
        <v>174</v>
      </c>
      <c r="L10972" t="s">
        <v>22476</v>
      </c>
      <c r="M10972" t="s">
        <v>176</v>
      </c>
      <c r="N10972" t="s">
        <v>177</v>
      </c>
      <c r="O10972" s="42">
        <v>52963</v>
      </c>
      <c r="P10972" s="42">
        <v>53052</v>
      </c>
      <c r="Q10972" t="s">
        <v>22474</v>
      </c>
      <c r="R10972" t="s">
        <v>176</v>
      </c>
      <c r="S10972" t="s">
        <v>178</v>
      </c>
      <c r="T10972" t="s">
        <v>179</v>
      </c>
      <c r="U10972" t="s">
        <v>180</v>
      </c>
      <c r="V10972" t="s">
        <v>181</v>
      </c>
      <c r="W10972" s="42">
        <v>52963</v>
      </c>
      <c r="X10972" s="42">
        <v>52993</v>
      </c>
      <c r="Y10972">
        <v>31</v>
      </c>
      <c r="Z10972" t="s">
        <v>22497</v>
      </c>
      <c r="AA10972">
        <v>2</v>
      </c>
      <c r="AB10972" t="s">
        <v>224</v>
      </c>
      <c r="AC10972" t="s">
        <v>22498</v>
      </c>
      <c r="AD10972" s="42">
        <v>52971</v>
      </c>
      <c r="AE10972" s="42">
        <v>52977</v>
      </c>
      <c r="AF10972">
        <v>13</v>
      </c>
      <c r="AG10972">
        <v>13</v>
      </c>
      <c r="AH10972">
        <v>13</v>
      </c>
      <c r="AI10972">
        <v>5</v>
      </c>
      <c r="AJ10972" t="s">
        <v>204</v>
      </c>
      <c r="AK10972" t="s">
        <v>205</v>
      </c>
      <c r="AL10972" t="s">
        <v>206</v>
      </c>
      <c r="AM10972" t="s">
        <v>207</v>
      </c>
      <c r="AN10972" s="42">
        <v>52609</v>
      </c>
      <c r="AO10972" s="42">
        <v>52944</v>
      </c>
      <c r="AP10972" s="42">
        <v>52932</v>
      </c>
      <c r="AQ10972" s="42">
        <v>52962</v>
      </c>
      <c r="AR10972" s="42">
        <v>52968</v>
      </c>
      <c r="AS10972" s="42">
        <v>52974</v>
      </c>
      <c r="AT10972" s="42">
        <v>52976</v>
      </c>
      <c r="AU10972" s="42">
        <v>42731</v>
      </c>
      <c r="AV10972">
        <v>-337</v>
      </c>
      <c r="AW10972" t="s">
        <v>22479</v>
      </c>
      <c r="AX10972" t="s">
        <v>189</v>
      </c>
      <c r="AY10972" t="s">
        <v>22507</v>
      </c>
    </row>
    <row r="10973" spans="1:51" x14ac:dyDescent="0.25">
      <c r="A10973" s="42">
        <v>52976</v>
      </c>
      <c r="B10973" t="s">
        <v>22508</v>
      </c>
      <c r="C10973" t="s">
        <v>22474</v>
      </c>
      <c r="D10973" s="42">
        <v>52976</v>
      </c>
      <c r="E10973" t="s">
        <v>22475</v>
      </c>
      <c r="F10973" t="b">
        <v>0</v>
      </c>
      <c r="G10973" s="42">
        <v>52963</v>
      </c>
      <c r="H10973" s="42">
        <v>53327</v>
      </c>
      <c r="I10973" t="s">
        <v>22474</v>
      </c>
      <c r="J10973">
        <v>1</v>
      </c>
      <c r="K10973" t="s">
        <v>174</v>
      </c>
      <c r="L10973" t="s">
        <v>22476</v>
      </c>
      <c r="M10973" t="s">
        <v>176</v>
      </c>
      <c r="N10973" t="s">
        <v>177</v>
      </c>
      <c r="O10973" s="42">
        <v>52963</v>
      </c>
      <c r="P10973" s="42">
        <v>53052</v>
      </c>
      <c r="Q10973" t="s">
        <v>22474</v>
      </c>
      <c r="R10973" t="s">
        <v>176</v>
      </c>
      <c r="S10973" t="s">
        <v>178</v>
      </c>
      <c r="T10973" t="s">
        <v>179</v>
      </c>
      <c r="U10973" t="s">
        <v>180</v>
      </c>
      <c r="V10973" t="s">
        <v>181</v>
      </c>
      <c r="W10973" s="42">
        <v>52963</v>
      </c>
      <c r="X10973" s="42">
        <v>52993</v>
      </c>
      <c r="Y10973">
        <v>31</v>
      </c>
      <c r="Z10973" t="s">
        <v>22497</v>
      </c>
      <c r="AA10973">
        <v>2</v>
      </c>
      <c r="AB10973" t="s">
        <v>224</v>
      </c>
      <c r="AC10973" t="s">
        <v>22498</v>
      </c>
      <c r="AD10973" s="42">
        <v>52971</v>
      </c>
      <c r="AE10973" s="42">
        <v>52977</v>
      </c>
      <c r="AF10973">
        <v>14</v>
      </c>
      <c r="AG10973">
        <v>14</v>
      </c>
      <c r="AH10973">
        <v>14</v>
      </c>
      <c r="AI10973">
        <v>6</v>
      </c>
      <c r="AJ10973" t="s">
        <v>210</v>
      </c>
      <c r="AK10973" t="s">
        <v>211</v>
      </c>
      <c r="AL10973" t="s">
        <v>212</v>
      </c>
      <c r="AM10973" t="s">
        <v>213</v>
      </c>
      <c r="AN10973" s="42">
        <v>52610</v>
      </c>
      <c r="AO10973" s="42">
        <v>52945</v>
      </c>
      <c r="AP10973" s="42">
        <v>52932</v>
      </c>
      <c r="AQ10973" s="42">
        <v>52962</v>
      </c>
      <c r="AR10973" s="42">
        <v>52969</v>
      </c>
      <c r="AS10973" s="42">
        <v>52975</v>
      </c>
      <c r="AT10973" s="42">
        <v>52977</v>
      </c>
      <c r="AU10973" s="42">
        <v>42731</v>
      </c>
      <c r="AV10973">
        <v>-337</v>
      </c>
      <c r="AW10973" t="s">
        <v>22479</v>
      </c>
      <c r="AX10973" t="s">
        <v>214</v>
      </c>
      <c r="AY10973" t="s">
        <v>22509</v>
      </c>
    </row>
    <row r="10974" spans="1:51" x14ac:dyDescent="0.25">
      <c r="A10974" s="42">
        <v>52977</v>
      </c>
      <c r="B10974" t="s">
        <v>22510</v>
      </c>
      <c r="C10974" t="s">
        <v>22474</v>
      </c>
      <c r="D10974" s="42">
        <v>52977</v>
      </c>
      <c r="E10974" t="s">
        <v>22475</v>
      </c>
      <c r="F10974" t="b">
        <v>0</v>
      </c>
      <c r="G10974" s="42">
        <v>52963</v>
      </c>
      <c r="H10974" s="42">
        <v>53327</v>
      </c>
      <c r="I10974" t="s">
        <v>22474</v>
      </c>
      <c r="J10974">
        <v>1</v>
      </c>
      <c r="K10974" t="s">
        <v>174</v>
      </c>
      <c r="L10974" t="s">
        <v>22476</v>
      </c>
      <c r="M10974" t="s">
        <v>176</v>
      </c>
      <c r="N10974" t="s">
        <v>177</v>
      </c>
      <c r="O10974" s="42">
        <v>52963</v>
      </c>
      <c r="P10974" s="42">
        <v>53052</v>
      </c>
      <c r="Q10974" t="s">
        <v>22474</v>
      </c>
      <c r="R10974" t="s">
        <v>176</v>
      </c>
      <c r="S10974" t="s">
        <v>178</v>
      </c>
      <c r="T10974" t="s">
        <v>179</v>
      </c>
      <c r="U10974" t="s">
        <v>180</v>
      </c>
      <c r="V10974" t="s">
        <v>181</v>
      </c>
      <c r="W10974" s="42">
        <v>52963</v>
      </c>
      <c r="X10974" s="42">
        <v>52993</v>
      </c>
      <c r="Y10974">
        <v>31</v>
      </c>
      <c r="Z10974" t="s">
        <v>22497</v>
      </c>
      <c r="AA10974">
        <v>2</v>
      </c>
      <c r="AB10974" t="s">
        <v>224</v>
      </c>
      <c r="AC10974" t="s">
        <v>22498</v>
      </c>
      <c r="AD10974" s="42">
        <v>52971</v>
      </c>
      <c r="AE10974" s="42">
        <v>52977</v>
      </c>
      <c r="AF10974">
        <v>15</v>
      </c>
      <c r="AG10974">
        <v>15</v>
      </c>
      <c r="AH10974">
        <v>15</v>
      </c>
      <c r="AI10974">
        <v>7</v>
      </c>
      <c r="AJ10974" t="s">
        <v>217</v>
      </c>
      <c r="AK10974" t="s">
        <v>218</v>
      </c>
      <c r="AL10974" t="s">
        <v>219</v>
      </c>
      <c r="AM10974" t="s">
        <v>220</v>
      </c>
      <c r="AN10974" s="42">
        <v>52611</v>
      </c>
      <c r="AO10974" s="42">
        <v>52946</v>
      </c>
      <c r="AP10974" s="42">
        <v>52932</v>
      </c>
      <c r="AQ10974" s="42">
        <v>52962</v>
      </c>
      <c r="AR10974" s="42">
        <v>52970</v>
      </c>
      <c r="AS10974" s="42">
        <v>52976</v>
      </c>
      <c r="AT10974" s="42">
        <v>52978</v>
      </c>
      <c r="AU10974" s="42">
        <v>42731</v>
      </c>
      <c r="AV10974">
        <v>-337</v>
      </c>
      <c r="AW10974" t="s">
        <v>22479</v>
      </c>
      <c r="AX10974" t="s">
        <v>214</v>
      </c>
      <c r="AY10974" t="s">
        <v>22511</v>
      </c>
    </row>
    <row r="10975" spans="1:51" x14ac:dyDescent="0.25">
      <c r="A10975" s="42">
        <v>52978</v>
      </c>
      <c r="B10975" t="s">
        <v>22512</v>
      </c>
      <c r="C10975" t="s">
        <v>22474</v>
      </c>
      <c r="D10975" s="42">
        <v>52978</v>
      </c>
      <c r="E10975" t="s">
        <v>22475</v>
      </c>
      <c r="F10975" t="b">
        <v>0</v>
      </c>
      <c r="G10975" s="42">
        <v>52963</v>
      </c>
      <c r="H10975" s="42">
        <v>53327</v>
      </c>
      <c r="I10975" t="s">
        <v>22474</v>
      </c>
      <c r="J10975">
        <v>1</v>
      </c>
      <c r="K10975" t="s">
        <v>174</v>
      </c>
      <c r="L10975" t="s">
        <v>22476</v>
      </c>
      <c r="M10975" t="s">
        <v>176</v>
      </c>
      <c r="N10975" t="s">
        <v>177</v>
      </c>
      <c r="O10975" s="42">
        <v>52963</v>
      </c>
      <c r="P10975" s="42">
        <v>53052</v>
      </c>
      <c r="Q10975" t="s">
        <v>22474</v>
      </c>
      <c r="R10975" t="s">
        <v>176</v>
      </c>
      <c r="S10975" t="s">
        <v>178</v>
      </c>
      <c r="T10975" t="s">
        <v>179</v>
      </c>
      <c r="U10975" t="s">
        <v>180</v>
      </c>
      <c r="V10975" t="s">
        <v>181</v>
      </c>
      <c r="W10975" s="42">
        <v>52963</v>
      </c>
      <c r="X10975" s="42">
        <v>52993</v>
      </c>
      <c r="Y10975">
        <v>31</v>
      </c>
      <c r="Z10975" t="s">
        <v>22513</v>
      </c>
      <c r="AA10975">
        <v>3</v>
      </c>
      <c r="AB10975" t="s">
        <v>245</v>
      </c>
      <c r="AC10975" t="s">
        <v>22514</v>
      </c>
      <c r="AD10975" s="42">
        <v>52978</v>
      </c>
      <c r="AE10975" s="42">
        <v>52984</v>
      </c>
      <c r="AF10975">
        <v>16</v>
      </c>
      <c r="AG10975">
        <v>16</v>
      </c>
      <c r="AH10975">
        <v>16</v>
      </c>
      <c r="AI10975">
        <v>1</v>
      </c>
      <c r="AJ10975" t="s">
        <v>226</v>
      </c>
      <c r="AK10975" t="s">
        <v>227</v>
      </c>
      <c r="AL10975" t="s">
        <v>228</v>
      </c>
      <c r="AM10975" t="s">
        <v>229</v>
      </c>
      <c r="AN10975" s="42">
        <v>52612</v>
      </c>
      <c r="AO10975" s="42">
        <v>52947</v>
      </c>
      <c r="AP10975" s="42">
        <v>52932</v>
      </c>
      <c r="AQ10975" s="42">
        <v>52962</v>
      </c>
      <c r="AR10975" s="42">
        <v>52971</v>
      </c>
      <c r="AS10975" s="42">
        <v>52977</v>
      </c>
      <c r="AT10975" s="42">
        <v>52979</v>
      </c>
      <c r="AU10975" s="42">
        <v>42731</v>
      </c>
      <c r="AV10975">
        <v>-337</v>
      </c>
      <c r="AW10975" t="s">
        <v>22479</v>
      </c>
      <c r="AX10975" t="s">
        <v>189</v>
      </c>
      <c r="AY10975" t="s">
        <v>22515</v>
      </c>
    </row>
    <row r="10976" spans="1:51" x14ac:dyDescent="0.25">
      <c r="A10976" s="42">
        <v>52979</v>
      </c>
      <c r="B10976" t="s">
        <v>22516</v>
      </c>
      <c r="C10976" t="s">
        <v>22474</v>
      </c>
      <c r="D10976" s="42">
        <v>52979</v>
      </c>
      <c r="E10976" t="s">
        <v>22475</v>
      </c>
      <c r="F10976" t="b">
        <v>0</v>
      </c>
      <c r="G10976" s="42">
        <v>52963</v>
      </c>
      <c r="H10976" s="42">
        <v>53327</v>
      </c>
      <c r="I10976" t="s">
        <v>22474</v>
      </c>
      <c r="J10976">
        <v>1</v>
      </c>
      <c r="K10976" t="s">
        <v>174</v>
      </c>
      <c r="L10976" t="s">
        <v>22476</v>
      </c>
      <c r="M10976" t="s">
        <v>176</v>
      </c>
      <c r="N10976" t="s">
        <v>177</v>
      </c>
      <c r="O10976" s="42">
        <v>52963</v>
      </c>
      <c r="P10976" s="42">
        <v>53052</v>
      </c>
      <c r="Q10976" t="s">
        <v>22474</v>
      </c>
      <c r="R10976" t="s">
        <v>176</v>
      </c>
      <c r="S10976" t="s">
        <v>178</v>
      </c>
      <c r="T10976" t="s">
        <v>179</v>
      </c>
      <c r="U10976" t="s">
        <v>180</v>
      </c>
      <c r="V10976" t="s">
        <v>181</v>
      </c>
      <c r="W10976" s="42">
        <v>52963</v>
      </c>
      <c r="X10976" s="42">
        <v>52993</v>
      </c>
      <c r="Y10976">
        <v>31</v>
      </c>
      <c r="Z10976" t="s">
        <v>22513</v>
      </c>
      <c r="AA10976">
        <v>3</v>
      </c>
      <c r="AB10976" t="s">
        <v>245</v>
      </c>
      <c r="AC10976" t="s">
        <v>22514</v>
      </c>
      <c r="AD10976" s="42">
        <v>52978</v>
      </c>
      <c r="AE10976" s="42">
        <v>52984</v>
      </c>
      <c r="AF10976">
        <v>17</v>
      </c>
      <c r="AG10976">
        <v>17</v>
      </c>
      <c r="AH10976">
        <v>17</v>
      </c>
      <c r="AI10976">
        <v>2</v>
      </c>
      <c r="AJ10976" t="s">
        <v>184</v>
      </c>
      <c r="AK10976" t="s">
        <v>185</v>
      </c>
      <c r="AL10976" t="s">
        <v>186</v>
      </c>
      <c r="AM10976" t="s">
        <v>187</v>
      </c>
      <c r="AN10976" s="42">
        <v>52613</v>
      </c>
      <c r="AO10976" s="42">
        <v>52948</v>
      </c>
      <c r="AP10976" s="42">
        <v>52932</v>
      </c>
      <c r="AQ10976" s="42">
        <v>52962</v>
      </c>
      <c r="AR10976" s="42">
        <v>52972</v>
      </c>
      <c r="AS10976" s="42">
        <v>52978</v>
      </c>
      <c r="AT10976" s="42">
        <v>52980</v>
      </c>
      <c r="AU10976" s="42">
        <v>42731</v>
      </c>
      <c r="AV10976">
        <v>-337</v>
      </c>
      <c r="AW10976" t="s">
        <v>22479</v>
      </c>
      <c r="AX10976" t="s">
        <v>189</v>
      </c>
      <c r="AY10976" t="s">
        <v>22517</v>
      </c>
    </row>
    <row r="10977" spans="1:51" x14ac:dyDescent="0.25">
      <c r="A10977" s="42">
        <v>52980</v>
      </c>
      <c r="B10977" t="s">
        <v>22518</v>
      </c>
      <c r="C10977" t="s">
        <v>22474</v>
      </c>
      <c r="D10977" s="42">
        <v>52980</v>
      </c>
      <c r="E10977" t="s">
        <v>22475</v>
      </c>
      <c r="F10977" t="b">
        <v>0</v>
      </c>
      <c r="G10977" s="42">
        <v>52963</v>
      </c>
      <c r="H10977" s="42">
        <v>53327</v>
      </c>
      <c r="I10977" t="s">
        <v>22474</v>
      </c>
      <c r="J10977">
        <v>1</v>
      </c>
      <c r="K10977" t="s">
        <v>174</v>
      </c>
      <c r="L10977" t="s">
        <v>22476</v>
      </c>
      <c r="M10977" t="s">
        <v>176</v>
      </c>
      <c r="N10977" t="s">
        <v>177</v>
      </c>
      <c r="O10977" s="42">
        <v>52963</v>
      </c>
      <c r="P10977" s="42">
        <v>53052</v>
      </c>
      <c r="Q10977" t="s">
        <v>22474</v>
      </c>
      <c r="R10977" t="s">
        <v>176</v>
      </c>
      <c r="S10977" t="s">
        <v>178</v>
      </c>
      <c r="T10977" t="s">
        <v>179</v>
      </c>
      <c r="U10977" t="s">
        <v>180</v>
      </c>
      <c r="V10977" t="s">
        <v>181</v>
      </c>
      <c r="W10977" s="42">
        <v>52963</v>
      </c>
      <c r="X10977" s="42">
        <v>52993</v>
      </c>
      <c r="Y10977">
        <v>31</v>
      </c>
      <c r="Z10977" t="s">
        <v>22513</v>
      </c>
      <c r="AA10977">
        <v>3</v>
      </c>
      <c r="AB10977" t="s">
        <v>245</v>
      </c>
      <c r="AC10977" t="s">
        <v>22514</v>
      </c>
      <c r="AD10977" s="42">
        <v>52978</v>
      </c>
      <c r="AE10977" s="42">
        <v>52984</v>
      </c>
      <c r="AF10977">
        <v>18</v>
      </c>
      <c r="AG10977">
        <v>18</v>
      </c>
      <c r="AH10977">
        <v>18</v>
      </c>
      <c r="AI10977">
        <v>3</v>
      </c>
      <c r="AJ10977" t="s">
        <v>192</v>
      </c>
      <c r="AK10977" t="s">
        <v>193</v>
      </c>
      <c r="AL10977" t="s">
        <v>194</v>
      </c>
      <c r="AM10977" t="s">
        <v>195</v>
      </c>
      <c r="AN10977" s="42">
        <v>52614</v>
      </c>
      <c r="AO10977" s="42">
        <v>52949</v>
      </c>
      <c r="AP10977" s="42">
        <v>52932</v>
      </c>
      <c r="AQ10977" s="42">
        <v>52962</v>
      </c>
      <c r="AR10977" s="42">
        <v>52973</v>
      </c>
      <c r="AS10977" s="42">
        <v>52979</v>
      </c>
      <c r="AT10977" s="42">
        <v>52981</v>
      </c>
      <c r="AU10977" s="42">
        <v>42731</v>
      </c>
      <c r="AV10977">
        <v>-337</v>
      </c>
      <c r="AW10977" t="s">
        <v>22479</v>
      </c>
      <c r="AX10977" t="s">
        <v>189</v>
      </c>
      <c r="AY10977" t="s">
        <v>22519</v>
      </c>
    </row>
    <row r="10978" spans="1:51" x14ac:dyDescent="0.25">
      <c r="A10978" s="42">
        <v>52981</v>
      </c>
      <c r="B10978" t="s">
        <v>22520</v>
      </c>
      <c r="C10978" t="s">
        <v>22474</v>
      </c>
      <c r="D10978" s="42">
        <v>52981</v>
      </c>
      <c r="E10978" t="s">
        <v>22475</v>
      </c>
      <c r="F10978" t="b">
        <v>0</v>
      </c>
      <c r="G10978" s="42">
        <v>52963</v>
      </c>
      <c r="H10978" s="42">
        <v>53327</v>
      </c>
      <c r="I10978" t="s">
        <v>22474</v>
      </c>
      <c r="J10978">
        <v>1</v>
      </c>
      <c r="K10978" t="s">
        <v>174</v>
      </c>
      <c r="L10978" t="s">
        <v>22476</v>
      </c>
      <c r="M10978" t="s">
        <v>176</v>
      </c>
      <c r="N10978" t="s">
        <v>177</v>
      </c>
      <c r="O10978" s="42">
        <v>52963</v>
      </c>
      <c r="P10978" s="42">
        <v>53052</v>
      </c>
      <c r="Q10978" t="s">
        <v>22474</v>
      </c>
      <c r="R10978" t="s">
        <v>176</v>
      </c>
      <c r="S10978" t="s">
        <v>178</v>
      </c>
      <c r="T10978" t="s">
        <v>179</v>
      </c>
      <c r="U10978" t="s">
        <v>180</v>
      </c>
      <c r="V10978" t="s">
        <v>181</v>
      </c>
      <c r="W10978" s="42">
        <v>52963</v>
      </c>
      <c r="X10978" s="42">
        <v>52993</v>
      </c>
      <c r="Y10978">
        <v>31</v>
      </c>
      <c r="Z10978" t="s">
        <v>22513</v>
      </c>
      <c r="AA10978">
        <v>3</v>
      </c>
      <c r="AB10978" t="s">
        <v>245</v>
      </c>
      <c r="AC10978" t="s">
        <v>22514</v>
      </c>
      <c r="AD10978" s="42">
        <v>52978</v>
      </c>
      <c r="AE10978" s="42">
        <v>52984</v>
      </c>
      <c r="AF10978">
        <v>19</v>
      </c>
      <c r="AG10978">
        <v>19</v>
      </c>
      <c r="AH10978">
        <v>19</v>
      </c>
      <c r="AI10978">
        <v>4</v>
      </c>
      <c r="AJ10978" t="s">
        <v>198</v>
      </c>
      <c r="AK10978" t="s">
        <v>199</v>
      </c>
      <c r="AL10978" t="s">
        <v>200</v>
      </c>
      <c r="AM10978" t="s">
        <v>201</v>
      </c>
      <c r="AN10978" s="42">
        <v>52615</v>
      </c>
      <c r="AO10978" s="42">
        <v>52950</v>
      </c>
      <c r="AP10978" s="42">
        <v>52932</v>
      </c>
      <c r="AQ10978" s="42">
        <v>52962</v>
      </c>
      <c r="AR10978" s="42">
        <v>52974</v>
      </c>
      <c r="AS10978" s="42">
        <v>52980</v>
      </c>
      <c r="AT10978" s="42">
        <v>52982</v>
      </c>
      <c r="AU10978" s="42">
        <v>42731</v>
      </c>
      <c r="AV10978">
        <v>-337</v>
      </c>
      <c r="AW10978" t="s">
        <v>22479</v>
      </c>
      <c r="AX10978" t="s">
        <v>189</v>
      </c>
      <c r="AY10978" t="s">
        <v>22521</v>
      </c>
    </row>
    <row r="10979" spans="1:51" x14ac:dyDescent="0.25">
      <c r="A10979" s="42">
        <v>52982</v>
      </c>
      <c r="B10979" t="s">
        <v>22522</v>
      </c>
      <c r="C10979" t="s">
        <v>22474</v>
      </c>
      <c r="D10979" s="42">
        <v>52982</v>
      </c>
      <c r="E10979" t="s">
        <v>22475</v>
      </c>
      <c r="F10979" t="b">
        <v>0</v>
      </c>
      <c r="G10979" s="42">
        <v>52963</v>
      </c>
      <c r="H10979" s="42">
        <v>53327</v>
      </c>
      <c r="I10979" t="s">
        <v>22474</v>
      </c>
      <c r="J10979">
        <v>1</v>
      </c>
      <c r="K10979" t="s">
        <v>174</v>
      </c>
      <c r="L10979" t="s">
        <v>22476</v>
      </c>
      <c r="M10979" t="s">
        <v>176</v>
      </c>
      <c r="N10979" t="s">
        <v>177</v>
      </c>
      <c r="O10979" s="42">
        <v>52963</v>
      </c>
      <c r="P10979" s="42">
        <v>53052</v>
      </c>
      <c r="Q10979" t="s">
        <v>22474</v>
      </c>
      <c r="R10979" t="s">
        <v>176</v>
      </c>
      <c r="S10979" t="s">
        <v>178</v>
      </c>
      <c r="T10979" t="s">
        <v>179</v>
      </c>
      <c r="U10979" t="s">
        <v>180</v>
      </c>
      <c r="V10979" t="s">
        <v>181</v>
      </c>
      <c r="W10979" s="42">
        <v>52963</v>
      </c>
      <c r="X10979" s="42">
        <v>52993</v>
      </c>
      <c r="Y10979">
        <v>31</v>
      </c>
      <c r="Z10979" t="s">
        <v>22513</v>
      </c>
      <c r="AA10979">
        <v>3</v>
      </c>
      <c r="AB10979" t="s">
        <v>245</v>
      </c>
      <c r="AC10979" t="s">
        <v>22514</v>
      </c>
      <c r="AD10979" s="42">
        <v>52978</v>
      </c>
      <c r="AE10979" s="42">
        <v>52984</v>
      </c>
      <c r="AF10979">
        <v>20</v>
      </c>
      <c r="AG10979">
        <v>20</v>
      </c>
      <c r="AH10979">
        <v>20</v>
      </c>
      <c r="AI10979">
        <v>5</v>
      </c>
      <c r="AJ10979" t="s">
        <v>204</v>
      </c>
      <c r="AK10979" t="s">
        <v>205</v>
      </c>
      <c r="AL10979" t="s">
        <v>206</v>
      </c>
      <c r="AM10979" t="s">
        <v>207</v>
      </c>
      <c r="AN10979" s="42">
        <v>52616</v>
      </c>
      <c r="AO10979" s="42">
        <v>52951</v>
      </c>
      <c r="AP10979" s="42">
        <v>52932</v>
      </c>
      <c r="AQ10979" s="42">
        <v>52962</v>
      </c>
      <c r="AR10979" s="42">
        <v>52975</v>
      </c>
      <c r="AS10979" s="42">
        <v>52981</v>
      </c>
      <c r="AT10979" s="42">
        <v>52983</v>
      </c>
      <c r="AU10979" s="42">
        <v>42731</v>
      </c>
      <c r="AV10979">
        <v>-337</v>
      </c>
      <c r="AW10979" t="s">
        <v>22479</v>
      </c>
      <c r="AX10979" t="s">
        <v>189</v>
      </c>
      <c r="AY10979" t="s">
        <v>22523</v>
      </c>
    </row>
    <row r="10980" spans="1:51" x14ac:dyDescent="0.25">
      <c r="A10980" s="42">
        <v>52983</v>
      </c>
      <c r="B10980" t="s">
        <v>22524</v>
      </c>
      <c r="C10980" t="s">
        <v>22474</v>
      </c>
      <c r="D10980" s="42">
        <v>52983</v>
      </c>
      <c r="E10980" t="s">
        <v>22475</v>
      </c>
      <c r="F10980" t="b">
        <v>0</v>
      </c>
      <c r="G10980" s="42">
        <v>52963</v>
      </c>
      <c r="H10980" s="42">
        <v>53327</v>
      </c>
      <c r="I10980" t="s">
        <v>22474</v>
      </c>
      <c r="J10980">
        <v>1</v>
      </c>
      <c r="K10980" t="s">
        <v>174</v>
      </c>
      <c r="L10980" t="s">
        <v>22476</v>
      </c>
      <c r="M10980" t="s">
        <v>176</v>
      </c>
      <c r="N10980" t="s">
        <v>177</v>
      </c>
      <c r="O10980" s="42">
        <v>52963</v>
      </c>
      <c r="P10980" s="42">
        <v>53052</v>
      </c>
      <c r="Q10980" t="s">
        <v>22474</v>
      </c>
      <c r="R10980" t="s">
        <v>176</v>
      </c>
      <c r="S10980" t="s">
        <v>178</v>
      </c>
      <c r="T10980" t="s">
        <v>179</v>
      </c>
      <c r="U10980" t="s">
        <v>180</v>
      </c>
      <c r="V10980" t="s">
        <v>181</v>
      </c>
      <c r="W10980" s="42">
        <v>52963</v>
      </c>
      <c r="X10980" s="42">
        <v>52993</v>
      </c>
      <c r="Y10980">
        <v>31</v>
      </c>
      <c r="Z10980" t="s">
        <v>22513</v>
      </c>
      <c r="AA10980">
        <v>3</v>
      </c>
      <c r="AB10980" t="s">
        <v>245</v>
      </c>
      <c r="AC10980" t="s">
        <v>22514</v>
      </c>
      <c r="AD10980" s="42">
        <v>52978</v>
      </c>
      <c r="AE10980" s="42">
        <v>52984</v>
      </c>
      <c r="AF10980">
        <v>21</v>
      </c>
      <c r="AG10980">
        <v>21</v>
      </c>
      <c r="AH10980">
        <v>21</v>
      </c>
      <c r="AI10980">
        <v>6</v>
      </c>
      <c r="AJ10980" t="s">
        <v>210</v>
      </c>
      <c r="AK10980" t="s">
        <v>211</v>
      </c>
      <c r="AL10980" t="s">
        <v>212</v>
      </c>
      <c r="AM10980" t="s">
        <v>213</v>
      </c>
      <c r="AN10980" s="42">
        <v>52617</v>
      </c>
      <c r="AO10980" s="42">
        <v>52952</v>
      </c>
      <c r="AP10980" s="42">
        <v>52932</v>
      </c>
      <c r="AQ10980" s="42">
        <v>52962</v>
      </c>
      <c r="AR10980" s="42">
        <v>52976</v>
      </c>
      <c r="AS10980" s="42">
        <v>52982</v>
      </c>
      <c r="AT10980" s="42">
        <v>52984</v>
      </c>
      <c r="AU10980" s="42">
        <v>42731</v>
      </c>
      <c r="AV10980">
        <v>-337</v>
      </c>
      <c r="AW10980" t="s">
        <v>22479</v>
      </c>
      <c r="AX10980" t="s">
        <v>214</v>
      </c>
      <c r="AY10980" t="s">
        <v>22525</v>
      </c>
    </row>
    <row r="10981" spans="1:51" x14ac:dyDescent="0.25">
      <c r="A10981" s="42">
        <v>52984</v>
      </c>
      <c r="B10981" t="s">
        <v>22526</v>
      </c>
      <c r="C10981" t="s">
        <v>22474</v>
      </c>
      <c r="D10981" s="42">
        <v>52984</v>
      </c>
      <c r="E10981" t="s">
        <v>22475</v>
      </c>
      <c r="F10981" t="b">
        <v>0</v>
      </c>
      <c r="G10981" s="42">
        <v>52963</v>
      </c>
      <c r="H10981" s="42">
        <v>53327</v>
      </c>
      <c r="I10981" t="s">
        <v>22474</v>
      </c>
      <c r="J10981">
        <v>1</v>
      </c>
      <c r="K10981" t="s">
        <v>174</v>
      </c>
      <c r="L10981" t="s">
        <v>22476</v>
      </c>
      <c r="M10981" t="s">
        <v>176</v>
      </c>
      <c r="N10981" t="s">
        <v>177</v>
      </c>
      <c r="O10981" s="42">
        <v>52963</v>
      </c>
      <c r="P10981" s="42">
        <v>53052</v>
      </c>
      <c r="Q10981" t="s">
        <v>22474</v>
      </c>
      <c r="R10981" t="s">
        <v>176</v>
      </c>
      <c r="S10981" t="s">
        <v>178</v>
      </c>
      <c r="T10981" t="s">
        <v>179</v>
      </c>
      <c r="U10981" t="s">
        <v>180</v>
      </c>
      <c r="V10981" t="s">
        <v>181</v>
      </c>
      <c r="W10981" s="42">
        <v>52963</v>
      </c>
      <c r="X10981" s="42">
        <v>52993</v>
      </c>
      <c r="Y10981">
        <v>31</v>
      </c>
      <c r="Z10981" t="s">
        <v>22513</v>
      </c>
      <c r="AA10981">
        <v>3</v>
      </c>
      <c r="AB10981" t="s">
        <v>245</v>
      </c>
      <c r="AC10981" t="s">
        <v>22514</v>
      </c>
      <c r="AD10981" s="42">
        <v>52978</v>
      </c>
      <c r="AE10981" s="42">
        <v>52984</v>
      </c>
      <c r="AF10981">
        <v>22</v>
      </c>
      <c r="AG10981">
        <v>22</v>
      </c>
      <c r="AH10981">
        <v>22</v>
      </c>
      <c r="AI10981">
        <v>7</v>
      </c>
      <c r="AJ10981" t="s">
        <v>217</v>
      </c>
      <c r="AK10981" t="s">
        <v>218</v>
      </c>
      <c r="AL10981" t="s">
        <v>219</v>
      </c>
      <c r="AM10981" t="s">
        <v>220</v>
      </c>
      <c r="AN10981" s="42">
        <v>52618</v>
      </c>
      <c r="AO10981" s="42">
        <v>52953</v>
      </c>
      <c r="AP10981" s="42">
        <v>52932</v>
      </c>
      <c r="AQ10981" s="42">
        <v>52962</v>
      </c>
      <c r="AR10981" s="42">
        <v>52977</v>
      </c>
      <c r="AS10981" s="42">
        <v>52983</v>
      </c>
      <c r="AT10981" s="42">
        <v>52985</v>
      </c>
      <c r="AU10981" s="42">
        <v>42731</v>
      </c>
      <c r="AV10981">
        <v>-337</v>
      </c>
      <c r="AW10981" t="s">
        <v>22479</v>
      </c>
      <c r="AX10981" t="s">
        <v>214</v>
      </c>
      <c r="AY10981" t="s">
        <v>22527</v>
      </c>
    </row>
    <row r="10982" spans="1:51" x14ac:dyDescent="0.25">
      <c r="A10982" s="42">
        <v>52985</v>
      </c>
      <c r="B10982" t="s">
        <v>22528</v>
      </c>
      <c r="C10982" t="s">
        <v>22474</v>
      </c>
      <c r="D10982" s="42">
        <v>52985</v>
      </c>
      <c r="E10982" t="s">
        <v>22475</v>
      </c>
      <c r="F10982" t="b">
        <v>0</v>
      </c>
      <c r="G10982" s="42">
        <v>52963</v>
      </c>
      <c r="H10982" s="42">
        <v>53327</v>
      </c>
      <c r="I10982" t="s">
        <v>22474</v>
      </c>
      <c r="J10982">
        <v>1</v>
      </c>
      <c r="K10982" t="s">
        <v>174</v>
      </c>
      <c r="L10982" t="s">
        <v>22476</v>
      </c>
      <c r="M10982" t="s">
        <v>176</v>
      </c>
      <c r="N10982" t="s">
        <v>177</v>
      </c>
      <c r="O10982" s="42">
        <v>52963</v>
      </c>
      <c r="P10982" s="42">
        <v>53052</v>
      </c>
      <c r="Q10982" t="s">
        <v>22474</v>
      </c>
      <c r="R10982" t="s">
        <v>176</v>
      </c>
      <c r="S10982" t="s">
        <v>178</v>
      </c>
      <c r="T10982" t="s">
        <v>179</v>
      </c>
      <c r="U10982" t="s">
        <v>180</v>
      </c>
      <c r="V10982" t="s">
        <v>181</v>
      </c>
      <c r="W10982" s="42">
        <v>52963</v>
      </c>
      <c r="X10982" s="42">
        <v>52993</v>
      </c>
      <c r="Y10982">
        <v>31</v>
      </c>
      <c r="Z10982" t="s">
        <v>22529</v>
      </c>
      <c r="AA10982">
        <v>4</v>
      </c>
      <c r="AB10982" t="s">
        <v>262</v>
      </c>
      <c r="AC10982" t="s">
        <v>22530</v>
      </c>
      <c r="AD10982" s="42">
        <v>52985</v>
      </c>
      <c r="AE10982" s="42">
        <v>52991</v>
      </c>
      <c r="AF10982">
        <v>23</v>
      </c>
      <c r="AG10982">
        <v>23</v>
      </c>
      <c r="AH10982">
        <v>23</v>
      </c>
      <c r="AI10982">
        <v>1</v>
      </c>
      <c r="AJ10982" t="s">
        <v>226</v>
      </c>
      <c r="AK10982" t="s">
        <v>227</v>
      </c>
      <c r="AL10982" t="s">
        <v>228</v>
      </c>
      <c r="AM10982" t="s">
        <v>229</v>
      </c>
      <c r="AN10982" s="42">
        <v>52619</v>
      </c>
      <c r="AO10982" s="42">
        <v>52954</v>
      </c>
      <c r="AP10982" s="42">
        <v>52932</v>
      </c>
      <c r="AQ10982" s="42">
        <v>52962</v>
      </c>
      <c r="AR10982" s="42">
        <v>52978</v>
      </c>
      <c r="AS10982" s="42">
        <v>52984</v>
      </c>
      <c r="AT10982" s="42">
        <v>52986</v>
      </c>
      <c r="AU10982" s="42">
        <v>42731</v>
      </c>
      <c r="AV10982">
        <v>-337</v>
      </c>
      <c r="AW10982" t="s">
        <v>22479</v>
      </c>
      <c r="AX10982" t="s">
        <v>189</v>
      </c>
      <c r="AY10982" t="s">
        <v>22531</v>
      </c>
    </row>
    <row r="10983" spans="1:51" x14ac:dyDescent="0.25">
      <c r="A10983" s="42">
        <v>52986</v>
      </c>
      <c r="B10983" t="s">
        <v>22532</v>
      </c>
      <c r="C10983" t="s">
        <v>22474</v>
      </c>
      <c r="D10983" s="42">
        <v>52986</v>
      </c>
      <c r="E10983" t="s">
        <v>22475</v>
      </c>
      <c r="F10983" t="b">
        <v>0</v>
      </c>
      <c r="G10983" s="42">
        <v>52963</v>
      </c>
      <c r="H10983" s="42">
        <v>53327</v>
      </c>
      <c r="I10983" t="s">
        <v>22474</v>
      </c>
      <c r="J10983">
        <v>1</v>
      </c>
      <c r="K10983" t="s">
        <v>174</v>
      </c>
      <c r="L10983" t="s">
        <v>22476</v>
      </c>
      <c r="M10983" t="s">
        <v>176</v>
      </c>
      <c r="N10983" t="s">
        <v>177</v>
      </c>
      <c r="O10983" s="42">
        <v>52963</v>
      </c>
      <c r="P10983" s="42">
        <v>53052</v>
      </c>
      <c r="Q10983" t="s">
        <v>22474</v>
      </c>
      <c r="R10983" t="s">
        <v>176</v>
      </c>
      <c r="S10983" t="s">
        <v>178</v>
      </c>
      <c r="T10983" t="s">
        <v>179</v>
      </c>
      <c r="U10983" t="s">
        <v>180</v>
      </c>
      <c r="V10983" t="s">
        <v>181</v>
      </c>
      <c r="W10983" s="42">
        <v>52963</v>
      </c>
      <c r="X10983" s="42">
        <v>52993</v>
      </c>
      <c r="Y10983">
        <v>31</v>
      </c>
      <c r="Z10983" t="s">
        <v>22529</v>
      </c>
      <c r="AA10983">
        <v>4</v>
      </c>
      <c r="AB10983" t="s">
        <v>262</v>
      </c>
      <c r="AC10983" t="s">
        <v>22530</v>
      </c>
      <c r="AD10983" s="42">
        <v>52985</v>
      </c>
      <c r="AE10983" s="42">
        <v>52991</v>
      </c>
      <c r="AF10983">
        <v>24</v>
      </c>
      <c r="AG10983">
        <v>24</v>
      </c>
      <c r="AH10983">
        <v>24</v>
      </c>
      <c r="AI10983">
        <v>2</v>
      </c>
      <c r="AJ10983" t="s">
        <v>184</v>
      </c>
      <c r="AK10983" t="s">
        <v>185</v>
      </c>
      <c r="AL10983" t="s">
        <v>186</v>
      </c>
      <c r="AM10983" t="s">
        <v>187</v>
      </c>
      <c r="AN10983" s="42">
        <v>52620</v>
      </c>
      <c r="AO10983" s="42">
        <v>52955</v>
      </c>
      <c r="AP10983" s="42">
        <v>52932</v>
      </c>
      <c r="AQ10983" s="42">
        <v>52962</v>
      </c>
      <c r="AR10983" s="42">
        <v>52979</v>
      </c>
      <c r="AS10983" s="42">
        <v>52985</v>
      </c>
      <c r="AT10983" s="42">
        <v>52987</v>
      </c>
      <c r="AU10983" s="42">
        <v>42731</v>
      </c>
      <c r="AV10983">
        <v>-337</v>
      </c>
      <c r="AW10983" t="s">
        <v>22479</v>
      </c>
      <c r="AX10983" t="s">
        <v>189</v>
      </c>
      <c r="AY10983" t="s">
        <v>22533</v>
      </c>
    </row>
    <row r="10984" spans="1:51" x14ac:dyDescent="0.25">
      <c r="A10984" s="42">
        <v>52987</v>
      </c>
      <c r="B10984" t="s">
        <v>22534</v>
      </c>
      <c r="C10984" t="s">
        <v>22474</v>
      </c>
      <c r="D10984" s="42">
        <v>52987</v>
      </c>
      <c r="E10984" t="s">
        <v>22475</v>
      </c>
      <c r="F10984" t="b">
        <v>0</v>
      </c>
      <c r="G10984" s="42">
        <v>52963</v>
      </c>
      <c r="H10984" s="42">
        <v>53327</v>
      </c>
      <c r="I10984" t="s">
        <v>22474</v>
      </c>
      <c r="J10984">
        <v>1</v>
      </c>
      <c r="K10984" t="s">
        <v>174</v>
      </c>
      <c r="L10984" t="s">
        <v>22476</v>
      </c>
      <c r="M10984" t="s">
        <v>176</v>
      </c>
      <c r="N10984" t="s">
        <v>177</v>
      </c>
      <c r="O10984" s="42">
        <v>52963</v>
      </c>
      <c r="P10984" s="42">
        <v>53052</v>
      </c>
      <c r="Q10984" t="s">
        <v>22474</v>
      </c>
      <c r="R10984" t="s">
        <v>176</v>
      </c>
      <c r="S10984" t="s">
        <v>178</v>
      </c>
      <c r="T10984" t="s">
        <v>179</v>
      </c>
      <c r="U10984" t="s">
        <v>180</v>
      </c>
      <c r="V10984" t="s">
        <v>181</v>
      </c>
      <c r="W10984" s="42">
        <v>52963</v>
      </c>
      <c r="X10984" s="42">
        <v>52993</v>
      </c>
      <c r="Y10984">
        <v>31</v>
      </c>
      <c r="Z10984" t="s">
        <v>22529</v>
      </c>
      <c r="AA10984">
        <v>4</v>
      </c>
      <c r="AB10984" t="s">
        <v>262</v>
      </c>
      <c r="AC10984" t="s">
        <v>22530</v>
      </c>
      <c r="AD10984" s="42">
        <v>52985</v>
      </c>
      <c r="AE10984" s="42">
        <v>52991</v>
      </c>
      <c r="AF10984">
        <v>25</v>
      </c>
      <c r="AG10984">
        <v>25</v>
      </c>
      <c r="AH10984">
        <v>25</v>
      </c>
      <c r="AI10984">
        <v>3</v>
      </c>
      <c r="AJ10984" t="s">
        <v>192</v>
      </c>
      <c r="AK10984" t="s">
        <v>193</v>
      </c>
      <c r="AL10984" t="s">
        <v>194</v>
      </c>
      <c r="AM10984" t="s">
        <v>195</v>
      </c>
      <c r="AN10984" s="42">
        <v>52621</v>
      </c>
      <c r="AO10984" s="42">
        <v>52956</v>
      </c>
      <c r="AP10984" s="42">
        <v>52932</v>
      </c>
      <c r="AQ10984" s="42">
        <v>52962</v>
      </c>
      <c r="AR10984" s="42">
        <v>52980</v>
      </c>
      <c r="AS10984" s="42">
        <v>52986</v>
      </c>
      <c r="AT10984" s="42">
        <v>52988</v>
      </c>
      <c r="AU10984" s="42">
        <v>42731</v>
      </c>
      <c r="AV10984">
        <v>-337</v>
      </c>
      <c r="AW10984" t="s">
        <v>22479</v>
      </c>
      <c r="AX10984" t="s">
        <v>189</v>
      </c>
      <c r="AY10984" t="s">
        <v>22535</v>
      </c>
    </row>
    <row r="10985" spans="1:51" x14ac:dyDescent="0.25">
      <c r="A10985" s="42">
        <v>52988</v>
      </c>
      <c r="B10985" t="s">
        <v>22536</v>
      </c>
      <c r="C10985" t="s">
        <v>22474</v>
      </c>
      <c r="D10985" s="42">
        <v>52988</v>
      </c>
      <c r="E10985" t="s">
        <v>22475</v>
      </c>
      <c r="F10985" t="b">
        <v>0</v>
      </c>
      <c r="G10985" s="42">
        <v>52963</v>
      </c>
      <c r="H10985" s="42">
        <v>53327</v>
      </c>
      <c r="I10985" t="s">
        <v>22474</v>
      </c>
      <c r="J10985">
        <v>1</v>
      </c>
      <c r="K10985" t="s">
        <v>174</v>
      </c>
      <c r="L10985" t="s">
        <v>22476</v>
      </c>
      <c r="M10985" t="s">
        <v>176</v>
      </c>
      <c r="N10985" t="s">
        <v>177</v>
      </c>
      <c r="O10985" s="42">
        <v>52963</v>
      </c>
      <c r="P10985" s="42">
        <v>53052</v>
      </c>
      <c r="Q10985" t="s">
        <v>22474</v>
      </c>
      <c r="R10985" t="s">
        <v>176</v>
      </c>
      <c r="S10985" t="s">
        <v>178</v>
      </c>
      <c r="T10985" t="s">
        <v>179</v>
      </c>
      <c r="U10985" t="s">
        <v>180</v>
      </c>
      <c r="V10985" t="s">
        <v>181</v>
      </c>
      <c r="W10985" s="42">
        <v>52963</v>
      </c>
      <c r="X10985" s="42">
        <v>52993</v>
      </c>
      <c r="Y10985">
        <v>31</v>
      </c>
      <c r="Z10985" t="s">
        <v>22529</v>
      </c>
      <c r="AA10985">
        <v>4</v>
      </c>
      <c r="AB10985" t="s">
        <v>262</v>
      </c>
      <c r="AC10985" t="s">
        <v>22530</v>
      </c>
      <c r="AD10985" s="42">
        <v>52985</v>
      </c>
      <c r="AE10985" s="42">
        <v>52991</v>
      </c>
      <c r="AF10985">
        <v>26</v>
      </c>
      <c r="AG10985">
        <v>26</v>
      </c>
      <c r="AH10985">
        <v>26</v>
      </c>
      <c r="AI10985">
        <v>4</v>
      </c>
      <c r="AJ10985" t="s">
        <v>198</v>
      </c>
      <c r="AK10985" t="s">
        <v>199</v>
      </c>
      <c r="AL10985" t="s">
        <v>200</v>
      </c>
      <c r="AM10985" t="s">
        <v>201</v>
      </c>
      <c r="AN10985" s="42">
        <v>52622</v>
      </c>
      <c r="AO10985" s="42">
        <v>52957</v>
      </c>
      <c r="AP10985" s="42">
        <v>52932</v>
      </c>
      <c r="AQ10985" s="42">
        <v>52962</v>
      </c>
      <c r="AR10985" s="42">
        <v>52981</v>
      </c>
      <c r="AS10985" s="42">
        <v>52987</v>
      </c>
      <c r="AT10985" s="42">
        <v>52989</v>
      </c>
      <c r="AU10985" s="42">
        <v>42731</v>
      </c>
      <c r="AV10985">
        <v>-337</v>
      </c>
      <c r="AW10985" t="s">
        <v>22479</v>
      </c>
      <c r="AX10985" t="s">
        <v>189</v>
      </c>
      <c r="AY10985" t="s">
        <v>22537</v>
      </c>
    </row>
    <row r="10986" spans="1:51" x14ac:dyDescent="0.25">
      <c r="A10986" s="42">
        <v>52989</v>
      </c>
      <c r="B10986" t="s">
        <v>22538</v>
      </c>
      <c r="C10986" t="s">
        <v>22474</v>
      </c>
      <c r="D10986" s="42">
        <v>52989</v>
      </c>
      <c r="E10986" t="s">
        <v>22475</v>
      </c>
      <c r="F10986" t="b">
        <v>0</v>
      </c>
      <c r="G10986" s="42">
        <v>52963</v>
      </c>
      <c r="H10986" s="42">
        <v>53327</v>
      </c>
      <c r="I10986" t="s">
        <v>22474</v>
      </c>
      <c r="J10986">
        <v>1</v>
      </c>
      <c r="K10986" t="s">
        <v>174</v>
      </c>
      <c r="L10986" t="s">
        <v>22476</v>
      </c>
      <c r="M10986" t="s">
        <v>176</v>
      </c>
      <c r="N10986" t="s">
        <v>177</v>
      </c>
      <c r="O10986" s="42">
        <v>52963</v>
      </c>
      <c r="P10986" s="42">
        <v>53052</v>
      </c>
      <c r="Q10986" t="s">
        <v>22474</v>
      </c>
      <c r="R10986" t="s">
        <v>176</v>
      </c>
      <c r="S10986" t="s">
        <v>178</v>
      </c>
      <c r="T10986" t="s">
        <v>179</v>
      </c>
      <c r="U10986" t="s">
        <v>180</v>
      </c>
      <c r="V10986" t="s">
        <v>181</v>
      </c>
      <c r="W10986" s="42">
        <v>52963</v>
      </c>
      <c r="X10986" s="42">
        <v>52993</v>
      </c>
      <c r="Y10986">
        <v>31</v>
      </c>
      <c r="Z10986" t="s">
        <v>22529</v>
      </c>
      <c r="AA10986">
        <v>4</v>
      </c>
      <c r="AB10986" t="s">
        <v>262</v>
      </c>
      <c r="AC10986" t="s">
        <v>22530</v>
      </c>
      <c r="AD10986" s="42">
        <v>52985</v>
      </c>
      <c r="AE10986" s="42">
        <v>52991</v>
      </c>
      <c r="AF10986">
        <v>27</v>
      </c>
      <c r="AG10986">
        <v>27</v>
      </c>
      <c r="AH10986">
        <v>27</v>
      </c>
      <c r="AI10986">
        <v>5</v>
      </c>
      <c r="AJ10986" t="s">
        <v>204</v>
      </c>
      <c r="AK10986" t="s">
        <v>205</v>
      </c>
      <c r="AL10986" t="s">
        <v>206</v>
      </c>
      <c r="AM10986" t="s">
        <v>207</v>
      </c>
      <c r="AN10986" s="42">
        <v>52623</v>
      </c>
      <c r="AO10986" s="42">
        <v>52958</v>
      </c>
      <c r="AP10986" s="42">
        <v>52932</v>
      </c>
      <c r="AQ10986" s="42">
        <v>52962</v>
      </c>
      <c r="AR10986" s="42">
        <v>52982</v>
      </c>
      <c r="AS10986" s="42">
        <v>52988</v>
      </c>
      <c r="AT10986" s="42">
        <v>52990</v>
      </c>
      <c r="AU10986" s="42">
        <v>42731</v>
      </c>
      <c r="AV10986">
        <v>-337</v>
      </c>
      <c r="AW10986" t="s">
        <v>22479</v>
      </c>
      <c r="AX10986" t="s">
        <v>189</v>
      </c>
      <c r="AY10986" t="s">
        <v>22539</v>
      </c>
    </row>
    <row r="10987" spans="1:51" x14ac:dyDescent="0.25">
      <c r="A10987" s="42">
        <v>52990</v>
      </c>
      <c r="B10987" t="s">
        <v>22540</v>
      </c>
      <c r="C10987" t="s">
        <v>22474</v>
      </c>
      <c r="D10987" s="42">
        <v>52990</v>
      </c>
      <c r="E10987" t="s">
        <v>22475</v>
      </c>
      <c r="F10987" t="b">
        <v>0</v>
      </c>
      <c r="G10987" s="42">
        <v>52963</v>
      </c>
      <c r="H10987" s="42">
        <v>53327</v>
      </c>
      <c r="I10987" t="s">
        <v>22474</v>
      </c>
      <c r="J10987">
        <v>1</v>
      </c>
      <c r="K10987" t="s">
        <v>174</v>
      </c>
      <c r="L10987" t="s">
        <v>22476</v>
      </c>
      <c r="M10987" t="s">
        <v>176</v>
      </c>
      <c r="N10987" t="s">
        <v>177</v>
      </c>
      <c r="O10987" s="42">
        <v>52963</v>
      </c>
      <c r="P10987" s="42">
        <v>53052</v>
      </c>
      <c r="Q10987" t="s">
        <v>22474</v>
      </c>
      <c r="R10987" t="s">
        <v>176</v>
      </c>
      <c r="S10987" t="s">
        <v>178</v>
      </c>
      <c r="T10987" t="s">
        <v>179</v>
      </c>
      <c r="U10987" t="s">
        <v>180</v>
      </c>
      <c r="V10987" t="s">
        <v>181</v>
      </c>
      <c r="W10987" s="42">
        <v>52963</v>
      </c>
      <c r="X10987" s="42">
        <v>52993</v>
      </c>
      <c r="Y10987">
        <v>31</v>
      </c>
      <c r="Z10987" t="s">
        <v>22529</v>
      </c>
      <c r="AA10987">
        <v>4</v>
      </c>
      <c r="AB10987" t="s">
        <v>262</v>
      </c>
      <c r="AC10987" t="s">
        <v>22530</v>
      </c>
      <c r="AD10987" s="42">
        <v>52985</v>
      </c>
      <c r="AE10987" s="42">
        <v>52991</v>
      </c>
      <c r="AF10987">
        <v>28</v>
      </c>
      <c r="AG10987">
        <v>28</v>
      </c>
      <c r="AH10987">
        <v>28</v>
      </c>
      <c r="AI10987">
        <v>6</v>
      </c>
      <c r="AJ10987" t="s">
        <v>210</v>
      </c>
      <c r="AK10987" t="s">
        <v>211</v>
      </c>
      <c r="AL10987" t="s">
        <v>212</v>
      </c>
      <c r="AM10987" t="s">
        <v>213</v>
      </c>
      <c r="AN10987" s="42">
        <v>52624</v>
      </c>
      <c r="AO10987" s="42">
        <v>52959</v>
      </c>
      <c r="AP10987" s="42">
        <v>52932</v>
      </c>
      <c r="AQ10987" s="42">
        <v>52962</v>
      </c>
      <c r="AR10987" s="42">
        <v>52983</v>
      </c>
      <c r="AS10987" s="42">
        <v>52989</v>
      </c>
      <c r="AT10987" s="42">
        <v>52991</v>
      </c>
      <c r="AU10987" s="42">
        <v>42731</v>
      </c>
      <c r="AV10987">
        <v>-337</v>
      </c>
      <c r="AW10987" t="s">
        <v>22479</v>
      </c>
      <c r="AX10987" t="s">
        <v>214</v>
      </c>
      <c r="AY10987" t="s">
        <v>22541</v>
      </c>
    </row>
    <row r="10988" spans="1:51" x14ac:dyDescent="0.25">
      <c r="A10988" s="42">
        <v>52991</v>
      </c>
      <c r="B10988" t="s">
        <v>22542</v>
      </c>
      <c r="C10988" t="s">
        <v>22474</v>
      </c>
      <c r="D10988" s="42">
        <v>52991</v>
      </c>
      <c r="E10988" t="s">
        <v>22475</v>
      </c>
      <c r="F10988" t="b">
        <v>0</v>
      </c>
      <c r="G10988" s="42">
        <v>52963</v>
      </c>
      <c r="H10988" s="42">
        <v>53327</v>
      </c>
      <c r="I10988" t="s">
        <v>22474</v>
      </c>
      <c r="J10988">
        <v>1</v>
      </c>
      <c r="K10988" t="s">
        <v>174</v>
      </c>
      <c r="L10988" t="s">
        <v>22476</v>
      </c>
      <c r="M10988" t="s">
        <v>176</v>
      </c>
      <c r="N10988" t="s">
        <v>177</v>
      </c>
      <c r="O10988" s="42">
        <v>52963</v>
      </c>
      <c r="P10988" s="42">
        <v>53052</v>
      </c>
      <c r="Q10988" t="s">
        <v>22474</v>
      </c>
      <c r="R10988" t="s">
        <v>176</v>
      </c>
      <c r="S10988" t="s">
        <v>178</v>
      </c>
      <c r="T10988" t="s">
        <v>179</v>
      </c>
      <c r="U10988" t="s">
        <v>180</v>
      </c>
      <c r="V10988" t="s">
        <v>181</v>
      </c>
      <c r="W10988" s="42">
        <v>52963</v>
      </c>
      <c r="X10988" s="42">
        <v>52993</v>
      </c>
      <c r="Y10988">
        <v>31</v>
      </c>
      <c r="Z10988" t="s">
        <v>22529</v>
      </c>
      <c r="AA10988">
        <v>4</v>
      </c>
      <c r="AB10988" t="s">
        <v>262</v>
      </c>
      <c r="AC10988" t="s">
        <v>22530</v>
      </c>
      <c r="AD10988" s="42">
        <v>52985</v>
      </c>
      <c r="AE10988" s="42">
        <v>52991</v>
      </c>
      <c r="AF10988">
        <v>29</v>
      </c>
      <c r="AG10988">
        <v>29</v>
      </c>
      <c r="AH10988">
        <v>29</v>
      </c>
      <c r="AI10988">
        <v>7</v>
      </c>
      <c r="AJ10988" t="s">
        <v>217</v>
      </c>
      <c r="AK10988" t="s">
        <v>218</v>
      </c>
      <c r="AL10988" t="s">
        <v>219</v>
      </c>
      <c r="AM10988" t="s">
        <v>220</v>
      </c>
      <c r="AN10988" s="42">
        <v>52625</v>
      </c>
      <c r="AO10988" s="42">
        <v>52960</v>
      </c>
      <c r="AP10988" s="42">
        <v>52932</v>
      </c>
      <c r="AQ10988" s="42">
        <v>52962</v>
      </c>
      <c r="AR10988" s="42">
        <v>52984</v>
      </c>
      <c r="AS10988" s="42">
        <v>52990</v>
      </c>
      <c r="AT10988" s="42">
        <v>52992</v>
      </c>
      <c r="AU10988" s="42">
        <v>42731</v>
      </c>
      <c r="AV10988">
        <v>-337</v>
      </c>
      <c r="AW10988" t="s">
        <v>22479</v>
      </c>
      <c r="AX10988" t="s">
        <v>214</v>
      </c>
      <c r="AY10988" t="s">
        <v>22543</v>
      </c>
    </row>
    <row r="10989" spans="1:51" x14ac:dyDescent="0.25">
      <c r="A10989" s="42">
        <v>52992</v>
      </c>
      <c r="B10989" t="s">
        <v>22544</v>
      </c>
      <c r="C10989" t="s">
        <v>22474</v>
      </c>
      <c r="D10989" s="42">
        <v>52992</v>
      </c>
      <c r="E10989" t="s">
        <v>22475</v>
      </c>
      <c r="F10989" t="b">
        <v>0</v>
      </c>
      <c r="G10989" s="42">
        <v>52963</v>
      </c>
      <c r="H10989" s="42">
        <v>53327</v>
      </c>
      <c r="I10989" t="s">
        <v>22474</v>
      </c>
      <c r="J10989">
        <v>1</v>
      </c>
      <c r="K10989" t="s">
        <v>174</v>
      </c>
      <c r="L10989" t="s">
        <v>22476</v>
      </c>
      <c r="M10989" t="s">
        <v>176</v>
      </c>
      <c r="N10989" t="s">
        <v>177</v>
      </c>
      <c r="O10989" s="42">
        <v>52963</v>
      </c>
      <c r="P10989" s="42">
        <v>53052</v>
      </c>
      <c r="Q10989" t="s">
        <v>22474</v>
      </c>
      <c r="R10989" t="s">
        <v>176</v>
      </c>
      <c r="S10989" t="s">
        <v>178</v>
      </c>
      <c r="T10989" t="s">
        <v>179</v>
      </c>
      <c r="U10989" t="s">
        <v>180</v>
      </c>
      <c r="V10989" t="s">
        <v>181</v>
      </c>
      <c r="W10989" s="42">
        <v>52963</v>
      </c>
      <c r="X10989" s="42">
        <v>52993</v>
      </c>
      <c r="Y10989">
        <v>31</v>
      </c>
      <c r="Z10989" t="s">
        <v>22545</v>
      </c>
      <c r="AA10989">
        <v>5</v>
      </c>
      <c r="AB10989" t="s">
        <v>279</v>
      </c>
      <c r="AC10989" t="s">
        <v>22546</v>
      </c>
      <c r="AD10989" s="42">
        <v>52992</v>
      </c>
      <c r="AE10989" s="42">
        <v>52998</v>
      </c>
      <c r="AF10989">
        <v>30</v>
      </c>
      <c r="AG10989">
        <v>30</v>
      </c>
      <c r="AH10989">
        <v>30</v>
      </c>
      <c r="AI10989">
        <v>1</v>
      </c>
      <c r="AJ10989" t="s">
        <v>226</v>
      </c>
      <c r="AK10989" t="s">
        <v>227</v>
      </c>
      <c r="AL10989" t="s">
        <v>228</v>
      </c>
      <c r="AM10989" t="s">
        <v>229</v>
      </c>
      <c r="AN10989" s="42">
        <v>52626</v>
      </c>
      <c r="AO10989" s="42">
        <v>52961</v>
      </c>
      <c r="AP10989" s="42">
        <v>52932</v>
      </c>
      <c r="AQ10989" s="42">
        <v>52962</v>
      </c>
      <c r="AR10989" s="42">
        <v>52985</v>
      </c>
      <c r="AS10989" s="42">
        <v>52991</v>
      </c>
      <c r="AT10989" s="42">
        <v>52993</v>
      </c>
      <c r="AU10989" s="42">
        <v>42731</v>
      </c>
      <c r="AV10989">
        <v>-337</v>
      </c>
      <c r="AW10989" t="s">
        <v>22479</v>
      </c>
      <c r="AX10989" t="s">
        <v>189</v>
      </c>
      <c r="AY10989" t="s">
        <v>22547</v>
      </c>
    </row>
    <row r="10990" spans="1:51" x14ac:dyDescent="0.25">
      <c r="A10990" s="42">
        <v>52993</v>
      </c>
      <c r="B10990" t="s">
        <v>22548</v>
      </c>
      <c r="C10990" t="s">
        <v>22474</v>
      </c>
      <c r="D10990" s="42">
        <v>52993</v>
      </c>
      <c r="E10990" t="s">
        <v>22475</v>
      </c>
      <c r="F10990" t="b">
        <v>0</v>
      </c>
      <c r="G10990" s="42">
        <v>52963</v>
      </c>
      <c r="H10990" s="42">
        <v>53327</v>
      </c>
      <c r="I10990" t="s">
        <v>22474</v>
      </c>
      <c r="J10990">
        <v>1</v>
      </c>
      <c r="K10990" t="s">
        <v>174</v>
      </c>
      <c r="L10990" t="s">
        <v>22476</v>
      </c>
      <c r="M10990" t="s">
        <v>176</v>
      </c>
      <c r="N10990" t="s">
        <v>177</v>
      </c>
      <c r="O10990" s="42">
        <v>52963</v>
      </c>
      <c r="P10990" s="42">
        <v>53052</v>
      </c>
      <c r="Q10990" t="s">
        <v>22474</v>
      </c>
      <c r="R10990" t="s">
        <v>176</v>
      </c>
      <c r="S10990" t="s">
        <v>178</v>
      </c>
      <c r="T10990" t="s">
        <v>179</v>
      </c>
      <c r="U10990" t="s">
        <v>180</v>
      </c>
      <c r="V10990" t="s">
        <v>181</v>
      </c>
      <c r="W10990" s="42">
        <v>52963</v>
      </c>
      <c r="X10990" s="42">
        <v>52993</v>
      </c>
      <c r="Y10990">
        <v>31</v>
      </c>
      <c r="Z10990" t="s">
        <v>22545</v>
      </c>
      <c r="AA10990">
        <v>5</v>
      </c>
      <c r="AB10990" t="s">
        <v>279</v>
      </c>
      <c r="AC10990" t="s">
        <v>22546</v>
      </c>
      <c r="AD10990" s="42">
        <v>52992</v>
      </c>
      <c r="AE10990" s="42">
        <v>52998</v>
      </c>
      <c r="AF10990">
        <v>31</v>
      </c>
      <c r="AG10990">
        <v>31</v>
      </c>
      <c r="AH10990">
        <v>31</v>
      </c>
      <c r="AI10990">
        <v>2</v>
      </c>
      <c r="AJ10990" t="s">
        <v>184</v>
      </c>
      <c r="AK10990" t="s">
        <v>185</v>
      </c>
      <c r="AL10990" t="s">
        <v>186</v>
      </c>
      <c r="AM10990" t="s">
        <v>187</v>
      </c>
      <c r="AN10990" s="42">
        <v>52627</v>
      </c>
      <c r="AO10990" s="42">
        <v>52962</v>
      </c>
      <c r="AP10990" s="42">
        <v>52932</v>
      </c>
      <c r="AQ10990" s="42">
        <v>52962</v>
      </c>
      <c r="AR10990" s="42">
        <v>52986</v>
      </c>
      <c r="AS10990" s="42">
        <v>52992</v>
      </c>
      <c r="AT10990" s="42">
        <v>52994</v>
      </c>
      <c r="AU10990" s="42">
        <v>42731</v>
      </c>
      <c r="AV10990">
        <v>-337</v>
      </c>
      <c r="AW10990" t="s">
        <v>22479</v>
      </c>
      <c r="AX10990" t="s">
        <v>189</v>
      </c>
      <c r="AY10990" t="s">
        <v>22549</v>
      </c>
    </row>
    <row r="10991" spans="1:51" x14ac:dyDescent="0.25">
      <c r="A10991" s="42">
        <v>52994</v>
      </c>
      <c r="B10991" t="s">
        <v>22550</v>
      </c>
      <c r="C10991" t="s">
        <v>22497</v>
      </c>
      <c r="D10991" s="42">
        <v>52994</v>
      </c>
      <c r="E10991" t="s">
        <v>22475</v>
      </c>
      <c r="F10991" t="b">
        <v>0</v>
      </c>
      <c r="G10991" s="42">
        <v>52963</v>
      </c>
      <c r="H10991" s="42">
        <v>53327</v>
      </c>
      <c r="I10991" t="s">
        <v>22474</v>
      </c>
      <c r="J10991">
        <v>1</v>
      </c>
      <c r="K10991" t="s">
        <v>174</v>
      </c>
      <c r="L10991" t="s">
        <v>22476</v>
      </c>
      <c r="M10991" t="s">
        <v>176</v>
      </c>
      <c r="N10991" t="s">
        <v>177</v>
      </c>
      <c r="O10991" s="42">
        <v>52963</v>
      </c>
      <c r="P10991" s="42">
        <v>53052</v>
      </c>
      <c r="Q10991" t="s">
        <v>22497</v>
      </c>
      <c r="R10991" t="s">
        <v>289</v>
      </c>
      <c r="S10991" t="s">
        <v>290</v>
      </c>
      <c r="T10991" t="s">
        <v>291</v>
      </c>
      <c r="U10991" t="s">
        <v>292</v>
      </c>
      <c r="V10991" t="s">
        <v>293</v>
      </c>
      <c r="W10991" s="42">
        <v>52994</v>
      </c>
      <c r="X10991" s="42">
        <v>53021</v>
      </c>
      <c r="Y10991">
        <v>28</v>
      </c>
      <c r="Z10991" t="s">
        <v>22545</v>
      </c>
      <c r="AA10991">
        <v>5</v>
      </c>
      <c r="AB10991" t="s">
        <v>279</v>
      </c>
      <c r="AC10991" t="s">
        <v>22546</v>
      </c>
      <c r="AD10991" s="42">
        <v>52992</v>
      </c>
      <c r="AE10991" s="42">
        <v>52998</v>
      </c>
      <c r="AF10991">
        <v>32</v>
      </c>
      <c r="AG10991">
        <v>32</v>
      </c>
      <c r="AH10991">
        <v>1</v>
      </c>
      <c r="AI10991">
        <v>3</v>
      </c>
      <c r="AJ10991" t="s">
        <v>192</v>
      </c>
      <c r="AK10991" t="s">
        <v>193</v>
      </c>
      <c r="AL10991" t="s">
        <v>194</v>
      </c>
      <c r="AM10991" t="s">
        <v>195</v>
      </c>
      <c r="AN10991" s="42">
        <v>52628</v>
      </c>
      <c r="AO10991" s="42">
        <v>52963</v>
      </c>
      <c r="AP10991" s="42">
        <v>52963</v>
      </c>
      <c r="AQ10991" s="42">
        <v>52993</v>
      </c>
      <c r="AR10991" s="42">
        <v>52987</v>
      </c>
      <c r="AS10991" s="42">
        <v>52993</v>
      </c>
      <c r="AT10991" s="42">
        <v>52995</v>
      </c>
      <c r="AU10991" s="42">
        <v>42731</v>
      </c>
      <c r="AV10991">
        <v>-338</v>
      </c>
      <c r="AW10991" t="s">
        <v>22551</v>
      </c>
      <c r="AX10991" t="s">
        <v>189</v>
      </c>
      <c r="AY10991" t="s">
        <v>22552</v>
      </c>
    </row>
    <row r="10992" spans="1:51" x14ac:dyDescent="0.25">
      <c r="A10992" s="42">
        <v>52995</v>
      </c>
      <c r="B10992" t="s">
        <v>22553</v>
      </c>
      <c r="C10992" t="s">
        <v>22497</v>
      </c>
      <c r="D10992" s="42">
        <v>52995</v>
      </c>
      <c r="E10992" t="s">
        <v>22475</v>
      </c>
      <c r="F10992" t="b">
        <v>0</v>
      </c>
      <c r="G10992" s="42">
        <v>52963</v>
      </c>
      <c r="H10992" s="42">
        <v>53327</v>
      </c>
      <c r="I10992" t="s">
        <v>22474</v>
      </c>
      <c r="J10992">
        <v>1</v>
      </c>
      <c r="K10992" t="s">
        <v>174</v>
      </c>
      <c r="L10992" t="s">
        <v>22476</v>
      </c>
      <c r="M10992" t="s">
        <v>176</v>
      </c>
      <c r="N10992" t="s">
        <v>177</v>
      </c>
      <c r="O10992" s="42">
        <v>52963</v>
      </c>
      <c r="P10992" s="42">
        <v>53052</v>
      </c>
      <c r="Q10992" t="s">
        <v>22497</v>
      </c>
      <c r="R10992" t="s">
        <v>289</v>
      </c>
      <c r="S10992" t="s">
        <v>290</v>
      </c>
      <c r="T10992" t="s">
        <v>291</v>
      </c>
      <c r="U10992" t="s">
        <v>292</v>
      </c>
      <c r="V10992" t="s">
        <v>293</v>
      </c>
      <c r="W10992" s="42">
        <v>52994</v>
      </c>
      <c r="X10992" s="42">
        <v>53021</v>
      </c>
      <c r="Y10992">
        <v>28</v>
      </c>
      <c r="Z10992" t="s">
        <v>22545</v>
      </c>
      <c r="AA10992">
        <v>5</v>
      </c>
      <c r="AB10992" t="s">
        <v>279</v>
      </c>
      <c r="AC10992" t="s">
        <v>22546</v>
      </c>
      <c r="AD10992" s="42">
        <v>52992</v>
      </c>
      <c r="AE10992" s="42">
        <v>52998</v>
      </c>
      <c r="AF10992">
        <v>33</v>
      </c>
      <c r="AG10992">
        <v>33</v>
      </c>
      <c r="AH10992">
        <v>2</v>
      </c>
      <c r="AI10992">
        <v>4</v>
      </c>
      <c r="AJ10992" t="s">
        <v>198</v>
      </c>
      <c r="AK10992" t="s">
        <v>199</v>
      </c>
      <c r="AL10992" t="s">
        <v>200</v>
      </c>
      <c r="AM10992" t="s">
        <v>201</v>
      </c>
      <c r="AN10992" s="42">
        <v>52629</v>
      </c>
      <c r="AO10992" s="42">
        <v>52964</v>
      </c>
      <c r="AP10992" s="42">
        <v>52963</v>
      </c>
      <c r="AQ10992" s="42">
        <v>52993</v>
      </c>
      <c r="AR10992" s="42">
        <v>52988</v>
      </c>
      <c r="AS10992" s="42">
        <v>52994</v>
      </c>
      <c r="AT10992" s="42">
        <v>52996</v>
      </c>
      <c r="AU10992" s="42">
        <v>42731</v>
      </c>
      <c r="AV10992">
        <v>-338</v>
      </c>
      <c r="AW10992" t="s">
        <v>22551</v>
      </c>
      <c r="AX10992" t="s">
        <v>189</v>
      </c>
      <c r="AY10992" t="s">
        <v>22554</v>
      </c>
    </row>
    <row r="10993" spans="1:51" x14ac:dyDescent="0.25">
      <c r="A10993" s="42">
        <v>52996</v>
      </c>
      <c r="B10993" t="s">
        <v>22555</v>
      </c>
      <c r="C10993" t="s">
        <v>22497</v>
      </c>
      <c r="D10993" s="42">
        <v>52996</v>
      </c>
      <c r="E10993" t="s">
        <v>22475</v>
      </c>
      <c r="F10993" t="b">
        <v>0</v>
      </c>
      <c r="G10993" s="42">
        <v>52963</v>
      </c>
      <c r="H10993" s="42">
        <v>53327</v>
      </c>
      <c r="I10993" t="s">
        <v>22474</v>
      </c>
      <c r="J10993">
        <v>1</v>
      </c>
      <c r="K10993" t="s">
        <v>174</v>
      </c>
      <c r="L10993" t="s">
        <v>22476</v>
      </c>
      <c r="M10993" t="s">
        <v>176</v>
      </c>
      <c r="N10993" t="s">
        <v>177</v>
      </c>
      <c r="O10993" s="42">
        <v>52963</v>
      </c>
      <c r="P10993" s="42">
        <v>53052</v>
      </c>
      <c r="Q10993" t="s">
        <v>22497</v>
      </c>
      <c r="R10993" t="s">
        <v>289</v>
      </c>
      <c r="S10993" t="s">
        <v>290</v>
      </c>
      <c r="T10993" t="s">
        <v>291</v>
      </c>
      <c r="U10993" t="s">
        <v>292</v>
      </c>
      <c r="V10993" t="s">
        <v>293</v>
      </c>
      <c r="W10993" s="42">
        <v>52994</v>
      </c>
      <c r="X10993" s="42">
        <v>53021</v>
      </c>
      <c r="Y10993">
        <v>28</v>
      </c>
      <c r="Z10993" t="s">
        <v>22545</v>
      </c>
      <c r="AA10993">
        <v>5</v>
      </c>
      <c r="AB10993" t="s">
        <v>279</v>
      </c>
      <c r="AC10993" t="s">
        <v>22546</v>
      </c>
      <c r="AD10993" s="42">
        <v>52992</v>
      </c>
      <c r="AE10993" s="42">
        <v>52998</v>
      </c>
      <c r="AF10993">
        <v>34</v>
      </c>
      <c r="AG10993">
        <v>34</v>
      </c>
      <c r="AH10993">
        <v>3</v>
      </c>
      <c r="AI10993">
        <v>5</v>
      </c>
      <c r="AJ10993" t="s">
        <v>204</v>
      </c>
      <c r="AK10993" t="s">
        <v>205</v>
      </c>
      <c r="AL10993" t="s">
        <v>206</v>
      </c>
      <c r="AM10993" t="s">
        <v>207</v>
      </c>
      <c r="AN10993" s="42">
        <v>52630</v>
      </c>
      <c r="AO10993" s="42">
        <v>52965</v>
      </c>
      <c r="AP10993" s="42">
        <v>52963</v>
      </c>
      <c r="AQ10993" s="42">
        <v>52993</v>
      </c>
      <c r="AR10993" s="42">
        <v>52989</v>
      </c>
      <c r="AS10993" s="42">
        <v>52995</v>
      </c>
      <c r="AT10993" s="42">
        <v>52997</v>
      </c>
      <c r="AU10993" s="42">
        <v>42731</v>
      </c>
      <c r="AV10993">
        <v>-338</v>
      </c>
      <c r="AW10993" t="s">
        <v>22551</v>
      </c>
      <c r="AX10993" t="s">
        <v>189</v>
      </c>
      <c r="AY10993" t="s">
        <v>22556</v>
      </c>
    </row>
    <row r="10994" spans="1:51" x14ac:dyDescent="0.25">
      <c r="A10994" s="42">
        <v>52997</v>
      </c>
      <c r="B10994" t="s">
        <v>22557</v>
      </c>
      <c r="C10994" t="s">
        <v>22497</v>
      </c>
      <c r="D10994" s="42">
        <v>52997</v>
      </c>
      <c r="E10994" t="s">
        <v>22475</v>
      </c>
      <c r="F10994" t="b">
        <v>0</v>
      </c>
      <c r="G10994" s="42">
        <v>52963</v>
      </c>
      <c r="H10994" s="42">
        <v>53327</v>
      </c>
      <c r="I10994" t="s">
        <v>22474</v>
      </c>
      <c r="J10994">
        <v>1</v>
      </c>
      <c r="K10994" t="s">
        <v>174</v>
      </c>
      <c r="L10994" t="s">
        <v>22476</v>
      </c>
      <c r="M10994" t="s">
        <v>176</v>
      </c>
      <c r="N10994" t="s">
        <v>177</v>
      </c>
      <c r="O10994" s="42">
        <v>52963</v>
      </c>
      <c r="P10994" s="42">
        <v>53052</v>
      </c>
      <c r="Q10994" t="s">
        <v>22497</v>
      </c>
      <c r="R10994" t="s">
        <v>289</v>
      </c>
      <c r="S10994" t="s">
        <v>290</v>
      </c>
      <c r="T10994" t="s">
        <v>291</v>
      </c>
      <c r="U10994" t="s">
        <v>292</v>
      </c>
      <c r="V10994" t="s">
        <v>293</v>
      </c>
      <c r="W10994" s="42">
        <v>52994</v>
      </c>
      <c r="X10994" s="42">
        <v>53021</v>
      </c>
      <c r="Y10994">
        <v>28</v>
      </c>
      <c r="Z10994" t="s">
        <v>22545</v>
      </c>
      <c r="AA10994">
        <v>5</v>
      </c>
      <c r="AB10994" t="s">
        <v>279</v>
      </c>
      <c r="AC10994" t="s">
        <v>22546</v>
      </c>
      <c r="AD10994" s="42">
        <v>52992</v>
      </c>
      <c r="AE10994" s="42">
        <v>52998</v>
      </c>
      <c r="AF10994">
        <v>35</v>
      </c>
      <c r="AG10994">
        <v>35</v>
      </c>
      <c r="AH10994">
        <v>4</v>
      </c>
      <c r="AI10994">
        <v>6</v>
      </c>
      <c r="AJ10994" t="s">
        <v>210</v>
      </c>
      <c r="AK10994" t="s">
        <v>211</v>
      </c>
      <c r="AL10994" t="s">
        <v>212</v>
      </c>
      <c r="AM10994" t="s">
        <v>213</v>
      </c>
      <c r="AN10994" s="42">
        <v>52631</v>
      </c>
      <c r="AO10994" s="42">
        <v>52966</v>
      </c>
      <c r="AP10994" s="42">
        <v>52963</v>
      </c>
      <c r="AQ10994" s="42">
        <v>52993</v>
      </c>
      <c r="AR10994" s="42">
        <v>52990</v>
      </c>
      <c r="AS10994" s="42">
        <v>52996</v>
      </c>
      <c r="AT10994" s="42">
        <v>52998</v>
      </c>
      <c r="AU10994" s="42">
        <v>42731</v>
      </c>
      <c r="AV10994">
        <v>-338</v>
      </c>
      <c r="AW10994" t="s">
        <v>22551</v>
      </c>
      <c r="AX10994" t="s">
        <v>214</v>
      </c>
      <c r="AY10994" t="s">
        <v>22558</v>
      </c>
    </row>
    <row r="10995" spans="1:51" x14ac:dyDescent="0.25">
      <c r="A10995" s="42">
        <v>52998</v>
      </c>
      <c r="B10995" t="s">
        <v>22559</v>
      </c>
      <c r="C10995" t="s">
        <v>22497</v>
      </c>
      <c r="D10995" s="42">
        <v>52998</v>
      </c>
      <c r="E10995" t="s">
        <v>22475</v>
      </c>
      <c r="F10995" t="b">
        <v>0</v>
      </c>
      <c r="G10995" s="42">
        <v>52963</v>
      </c>
      <c r="H10995" s="42">
        <v>53327</v>
      </c>
      <c r="I10995" t="s">
        <v>22474</v>
      </c>
      <c r="J10995">
        <v>1</v>
      </c>
      <c r="K10995" t="s">
        <v>174</v>
      </c>
      <c r="L10995" t="s">
        <v>22476</v>
      </c>
      <c r="M10995" t="s">
        <v>176</v>
      </c>
      <c r="N10995" t="s">
        <v>177</v>
      </c>
      <c r="O10995" s="42">
        <v>52963</v>
      </c>
      <c r="P10995" s="42">
        <v>53052</v>
      </c>
      <c r="Q10995" t="s">
        <v>22497</v>
      </c>
      <c r="R10995" t="s">
        <v>289</v>
      </c>
      <c r="S10995" t="s">
        <v>290</v>
      </c>
      <c r="T10995" t="s">
        <v>291</v>
      </c>
      <c r="U10995" t="s">
        <v>292</v>
      </c>
      <c r="V10995" t="s">
        <v>293</v>
      </c>
      <c r="W10995" s="42">
        <v>52994</v>
      </c>
      <c r="X10995" s="42">
        <v>53021</v>
      </c>
      <c r="Y10995">
        <v>28</v>
      </c>
      <c r="Z10995" t="s">
        <v>22545</v>
      </c>
      <c r="AA10995">
        <v>5</v>
      </c>
      <c r="AB10995" t="s">
        <v>279</v>
      </c>
      <c r="AC10995" t="s">
        <v>22546</v>
      </c>
      <c r="AD10995" s="42">
        <v>52992</v>
      </c>
      <c r="AE10995" s="42">
        <v>52998</v>
      </c>
      <c r="AF10995">
        <v>36</v>
      </c>
      <c r="AG10995">
        <v>36</v>
      </c>
      <c r="AH10995">
        <v>5</v>
      </c>
      <c r="AI10995">
        <v>7</v>
      </c>
      <c r="AJ10995" t="s">
        <v>217</v>
      </c>
      <c r="AK10995" t="s">
        <v>218</v>
      </c>
      <c r="AL10995" t="s">
        <v>219</v>
      </c>
      <c r="AM10995" t="s">
        <v>220</v>
      </c>
      <c r="AN10995" s="42">
        <v>52632</v>
      </c>
      <c r="AO10995" s="42">
        <v>52967</v>
      </c>
      <c r="AP10995" s="42">
        <v>52963</v>
      </c>
      <c r="AQ10995" s="42">
        <v>52993</v>
      </c>
      <c r="AR10995" s="42">
        <v>52991</v>
      </c>
      <c r="AS10995" s="42">
        <v>52997</v>
      </c>
      <c r="AT10995" s="42">
        <v>52999</v>
      </c>
      <c r="AU10995" s="42">
        <v>42731</v>
      </c>
      <c r="AV10995">
        <v>-338</v>
      </c>
      <c r="AW10995" t="s">
        <v>22551</v>
      </c>
      <c r="AX10995" t="s">
        <v>214</v>
      </c>
      <c r="AY10995" t="s">
        <v>22560</v>
      </c>
    </row>
    <row r="10996" spans="1:51" x14ac:dyDescent="0.25">
      <c r="A10996" s="42">
        <v>52999</v>
      </c>
      <c r="B10996" t="s">
        <v>22561</v>
      </c>
      <c r="C10996" t="s">
        <v>22497</v>
      </c>
      <c r="D10996" s="42">
        <v>52999</v>
      </c>
      <c r="E10996" t="s">
        <v>22475</v>
      </c>
      <c r="F10996" t="b">
        <v>0</v>
      </c>
      <c r="G10996" s="42">
        <v>52963</v>
      </c>
      <c r="H10996" s="42">
        <v>53327</v>
      </c>
      <c r="I10996" t="s">
        <v>22474</v>
      </c>
      <c r="J10996">
        <v>1</v>
      </c>
      <c r="K10996" t="s">
        <v>174</v>
      </c>
      <c r="L10996" t="s">
        <v>22476</v>
      </c>
      <c r="M10996" t="s">
        <v>176</v>
      </c>
      <c r="N10996" t="s">
        <v>177</v>
      </c>
      <c r="O10996" s="42">
        <v>52963</v>
      </c>
      <c r="P10996" s="42">
        <v>53052</v>
      </c>
      <c r="Q10996" t="s">
        <v>22497</v>
      </c>
      <c r="R10996" t="s">
        <v>289</v>
      </c>
      <c r="S10996" t="s">
        <v>290</v>
      </c>
      <c r="T10996" t="s">
        <v>291</v>
      </c>
      <c r="U10996" t="s">
        <v>292</v>
      </c>
      <c r="V10996" t="s">
        <v>293</v>
      </c>
      <c r="W10996" s="42">
        <v>52994</v>
      </c>
      <c r="X10996" s="42">
        <v>53021</v>
      </c>
      <c r="Y10996">
        <v>28</v>
      </c>
      <c r="Z10996" t="s">
        <v>22562</v>
      </c>
      <c r="AA10996">
        <v>6</v>
      </c>
      <c r="AB10996" t="s">
        <v>302</v>
      </c>
      <c r="AC10996" t="s">
        <v>22563</v>
      </c>
      <c r="AD10996" s="42">
        <v>52999</v>
      </c>
      <c r="AE10996" s="42">
        <v>53005</v>
      </c>
      <c r="AF10996">
        <v>37</v>
      </c>
      <c r="AG10996">
        <v>37</v>
      </c>
      <c r="AH10996">
        <v>6</v>
      </c>
      <c r="AI10996">
        <v>1</v>
      </c>
      <c r="AJ10996" t="s">
        <v>226</v>
      </c>
      <c r="AK10996" t="s">
        <v>227</v>
      </c>
      <c r="AL10996" t="s">
        <v>228</v>
      </c>
      <c r="AM10996" t="s">
        <v>229</v>
      </c>
      <c r="AN10996" s="42">
        <v>52633</v>
      </c>
      <c r="AO10996" s="42">
        <v>52968</v>
      </c>
      <c r="AP10996" s="42">
        <v>52963</v>
      </c>
      <c r="AQ10996" s="42">
        <v>52993</v>
      </c>
      <c r="AR10996" s="42">
        <v>52992</v>
      </c>
      <c r="AS10996" s="42">
        <v>52998</v>
      </c>
      <c r="AT10996" s="42">
        <v>53000</v>
      </c>
      <c r="AU10996" s="42">
        <v>42731</v>
      </c>
      <c r="AV10996">
        <v>-338</v>
      </c>
      <c r="AW10996" t="s">
        <v>22551</v>
      </c>
      <c r="AX10996" t="s">
        <v>189</v>
      </c>
      <c r="AY10996" t="s">
        <v>22564</v>
      </c>
    </row>
    <row r="10997" spans="1:51" x14ac:dyDescent="0.25">
      <c r="A10997" s="42">
        <v>53000</v>
      </c>
      <c r="B10997" t="s">
        <v>22565</v>
      </c>
      <c r="C10997" t="s">
        <v>22497</v>
      </c>
      <c r="D10997" s="42">
        <v>53000</v>
      </c>
      <c r="E10997" t="s">
        <v>22475</v>
      </c>
      <c r="F10997" t="b">
        <v>0</v>
      </c>
      <c r="G10997" s="42">
        <v>52963</v>
      </c>
      <c r="H10997" s="42">
        <v>53327</v>
      </c>
      <c r="I10997" t="s">
        <v>22474</v>
      </c>
      <c r="J10997">
        <v>1</v>
      </c>
      <c r="K10997" t="s">
        <v>174</v>
      </c>
      <c r="L10997" t="s">
        <v>22476</v>
      </c>
      <c r="M10997" t="s">
        <v>176</v>
      </c>
      <c r="N10997" t="s">
        <v>177</v>
      </c>
      <c r="O10997" s="42">
        <v>52963</v>
      </c>
      <c r="P10997" s="42">
        <v>53052</v>
      </c>
      <c r="Q10997" t="s">
        <v>22497</v>
      </c>
      <c r="R10997" t="s">
        <v>289</v>
      </c>
      <c r="S10997" t="s">
        <v>290</v>
      </c>
      <c r="T10997" t="s">
        <v>291</v>
      </c>
      <c r="U10997" t="s">
        <v>292</v>
      </c>
      <c r="V10997" t="s">
        <v>293</v>
      </c>
      <c r="W10997" s="42">
        <v>52994</v>
      </c>
      <c r="X10997" s="42">
        <v>53021</v>
      </c>
      <c r="Y10997">
        <v>28</v>
      </c>
      <c r="Z10997" t="s">
        <v>22562</v>
      </c>
      <c r="AA10997">
        <v>6</v>
      </c>
      <c r="AB10997" t="s">
        <v>302</v>
      </c>
      <c r="AC10997" t="s">
        <v>22563</v>
      </c>
      <c r="AD10997" s="42">
        <v>52999</v>
      </c>
      <c r="AE10997" s="42">
        <v>53005</v>
      </c>
      <c r="AF10997">
        <v>38</v>
      </c>
      <c r="AG10997">
        <v>38</v>
      </c>
      <c r="AH10997">
        <v>7</v>
      </c>
      <c r="AI10997">
        <v>2</v>
      </c>
      <c r="AJ10997" t="s">
        <v>184</v>
      </c>
      <c r="AK10997" t="s">
        <v>185</v>
      </c>
      <c r="AL10997" t="s">
        <v>186</v>
      </c>
      <c r="AM10997" t="s">
        <v>187</v>
      </c>
      <c r="AN10997" s="42">
        <v>52634</v>
      </c>
      <c r="AO10997" s="42">
        <v>52969</v>
      </c>
      <c r="AP10997" s="42">
        <v>52963</v>
      </c>
      <c r="AQ10997" s="42">
        <v>52993</v>
      </c>
      <c r="AR10997" s="42">
        <v>52993</v>
      </c>
      <c r="AS10997" s="42">
        <v>52999</v>
      </c>
      <c r="AT10997" s="42">
        <v>53001</v>
      </c>
      <c r="AU10997" s="42">
        <v>42731</v>
      </c>
      <c r="AV10997">
        <v>-338</v>
      </c>
      <c r="AW10997" t="s">
        <v>22551</v>
      </c>
      <c r="AX10997" t="s">
        <v>189</v>
      </c>
      <c r="AY10997" t="s">
        <v>22566</v>
      </c>
    </row>
    <row r="10998" spans="1:51" x14ac:dyDescent="0.25">
      <c r="A10998" s="42">
        <v>53001</v>
      </c>
      <c r="B10998" t="s">
        <v>22567</v>
      </c>
      <c r="C10998" t="s">
        <v>22497</v>
      </c>
      <c r="D10998" s="42">
        <v>53001</v>
      </c>
      <c r="E10998" t="s">
        <v>22475</v>
      </c>
      <c r="F10998" t="b">
        <v>0</v>
      </c>
      <c r="G10998" s="42">
        <v>52963</v>
      </c>
      <c r="H10998" s="42">
        <v>53327</v>
      </c>
      <c r="I10998" t="s">
        <v>22474</v>
      </c>
      <c r="J10998">
        <v>1</v>
      </c>
      <c r="K10998" t="s">
        <v>174</v>
      </c>
      <c r="L10998" t="s">
        <v>22476</v>
      </c>
      <c r="M10998" t="s">
        <v>176</v>
      </c>
      <c r="N10998" t="s">
        <v>177</v>
      </c>
      <c r="O10998" s="42">
        <v>52963</v>
      </c>
      <c r="P10998" s="42">
        <v>53052</v>
      </c>
      <c r="Q10998" t="s">
        <v>22497</v>
      </c>
      <c r="R10998" t="s">
        <v>289</v>
      </c>
      <c r="S10998" t="s">
        <v>290</v>
      </c>
      <c r="T10998" t="s">
        <v>291</v>
      </c>
      <c r="U10998" t="s">
        <v>292</v>
      </c>
      <c r="V10998" t="s">
        <v>293</v>
      </c>
      <c r="W10998" s="42">
        <v>52994</v>
      </c>
      <c r="X10998" s="42">
        <v>53021</v>
      </c>
      <c r="Y10998">
        <v>28</v>
      </c>
      <c r="Z10998" t="s">
        <v>22562</v>
      </c>
      <c r="AA10998">
        <v>6</v>
      </c>
      <c r="AB10998" t="s">
        <v>302</v>
      </c>
      <c r="AC10998" t="s">
        <v>22563</v>
      </c>
      <c r="AD10998" s="42">
        <v>52999</v>
      </c>
      <c r="AE10998" s="42">
        <v>53005</v>
      </c>
      <c r="AF10998">
        <v>39</v>
      </c>
      <c r="AG10998">
        <v>39</v>
      </c>
      <c r="AH10998">
        <v>8</v>
      </c>
      <c r="AI10998">
        <v>3</v>
      </c>
      <c r="AJ10998" t="s">
        <v>192</v>
      </c>
      <c r="AK10998" t="s">
        <v>193</v>
      </c>
      <c r="AL10998" t="s">
        <v>194</v>
      </c>
      <c r="AM10998" t="s">
        <v>195</v>
      </c>
      <c r="AN10998" s="42">
        <v>52635</v>
      </c>
      <c r="AO10998" s="42">
        <v>52970</v>
      </c>
      <c r="AP10998" s="42">
        <v>52963</v>
      </c>
      <c r="AQ10998" s="42">
        <v>52993</v>
      </c>
      <c r="AR10998" s="42">
        <v>52994</v>
      </c>
      <c r="AS10998" s="42">
        <v>53000</v>
      </c>
      <c r="AT10998" s="42">
        <v>53002</v>
      </c>
      <c r="AU10998" s="42">
        <v>42731</v>
      </c>
      <c r="AV10998">
        <v>-338</v>
      </c>
      <c r="AW10998" t="s">
        <v>22551</v>
      </c>
      <c r="AX10998" t="s">
        <v>189</v>
      </c>
      <c r="AY10998" t="s">
        <v>22568</v>
      </c>
    </row>
    <row r="10999" spans="1:51" x14ac:dyDescent="0.25">
      <c r="A10999" s="42">
        <v>53002</v>
      </c>
      <c r="B10999" t="s">
        <v>22569</v>
      </c>
      <c r="C10999" t="s">
        <v>22497</v>
      </c>
      <c r="D10999" s="42">
        <v>53002</v>
      </c>
      <c r="E10999" t="s">
        <v>22475</v>
      </c>
      <c r="F10999" t="b">
        <v>0</v>
      </c>
      <c r="G10999" s="42">
        <v>52963</v>
      </c>
      <c r="H10999" s="42">
        <v>53327</v>
      </c>
      <c r="I10999" t="s">
        <v>22474</v>
      </c>
      <c r="J10999">
        <v>1</v>
      </c>
      <c r="K10999" t="s">
        <v>174</v>
      </c>
      <c r="L10999" t="s">
        <v>22476</v>
      </c>
      <c r="M10999" t="s">
        <v>176</v>
      </c>
      <c r="N10999" t="s">
        <v>177</v>
      </c>
      <c r="O10999" s="42">
        <v>52963</v>
      </c>
      <c r="P10999" s="42">
        <v>53052</v>
      </c>
      <c r="Q10999" t="s">
        <v>22497</v>
      </c>
      <c r="R10999" t="s">
        <v>289</v>
      </c>
      <c r="S10999" t="s">
        <v>290</v>
      </c>
      <c r="T10999" t="s">
        <v>291</v>
      </c>
      <c r="U10999" t="s">
        <v>292</v>
      </c>
      <c r="V10999" t="s">
        <v>293</v>
      </c>
      <c r="W10999" s="42">
        <v>52994</v>
      </c>
      <c r="X10999" s="42">
        <v>53021</v>
      </c>
      <c r="Y10999">
        <v>28</v>
      </c>
      <c r="Z10999" t="s">
        <v>22562</v>
      </c>
      <c r="AA10999">
        <v>6</v>
      </c>
      <c r="AB10999" t="s">
        <v>302</v>
      </c>
      <c r="AC10999" t="s">
        <v>22563</v>
      </c>
      <c r="AD10999" s="42">
        <v>52999</v>
      </c>
      <c r="AE10999" s="42">
        <v>53005</v>
      </c>
      <c r="AF10999">
        <v>40</v>
      </c>
      <c r="AG10999">
        <v>40</v>
      </c>
      <c r="AH10999">
        <v>9</v>
      </c>
      <c r="AI10999">
        <v>4</v>
      </c>
      <c r="AJ10999" t="s">
        <v>198</v>
      </c>
      <c r="AK10999" t="s">
        <v>199</v>
      </c>
      <c r="AL10999" t="s">
        <v>200</v>
      </c>
      <c r="AM10999" t="s">
        <v>201</v>
      </c>
      <c r="AN10999" s="42">
        <v>52636</v>
      </c>
      <c r="AO10999" s="42">
        <v>52971</v>
      </c>
      <c r="AP10999" s="42">
        <v>52963</v>
      </c>
      <c r="AQ10999" s="42">
        <v>52993</v>
      </c>
      <c r="AR10999" s="42">
        <v>52995</v>
      </c>
      <c r="AS10999" s="42">
        <v>53001</v>
      </c>
      <c r="AT10999" s="42">
        <v>53003</v>
      </c>
      <c r="AU10999" s="42">
        <v>42731</v>
      </c>
      <c r="AV10999">
        <v>-338</v>
      </c>
      <c r="AW10999" t="s">
        <v>22551</v>
      </c>
      <c r="AX10999" t="s">
        <v>189</v>
      </c>
      <c r="AY10999" t="s">
        <v>22570</v>
      </c>
    </row>
    <row r="11000" spans="1:51" x14ac:dyDescent="0.25">
      <c r="A11000" s="42">
        <v>53003</v>
      </c>
      <c r="B11000" t="s">
        <v>22571</v>
      </c>
      <c r="C11000" t="s">
        <v>22497</v>
      </c>
      <c r="D11000" s="42">
        <v>53003</v>
      </c>
      <c r="E11000" t="s">
        <v>22475</v>
      </c>
      <c r="F11000" t="b">
        <v>0</v>
      </c>
      <c r="G11000" s="42">
        <v>52963</v>
      </c>
      <c r="H11000" s="42">
        <v>53327</v>
      </c>
      <c r="I11000" t="s">
        <v>22474</v>
      </c>
      <c r="J11000">
        <v>1</v>
      </c>
      <c r="K11000" t="s">
        <v>174</v>
      </c>
      <c r="L11000" t="s">
        <v>22476</v>
      </c>
      <c r="M11000" t="s">
        <v>176</v>
      </c>
      <c r="N11000" t="s">
        <v>177</v>
      </c>
      <c r="O11000" s="42">
        <v>52963</v>
      </c>
      <c r="P11000" s="42">
        <v>53052</v>
      </c>
      <c r="Q11000" t="s">
        <v>22497</v>
      </c>
      <c r="R11000" t="s">
        <v>289</v>
      </c>
      <c r="S11000" t="s">
        <v>290</v>
      </c>
      <c r="T11000" t="s">
        <v>291</v>
      </c>
      <c r="U11000" t="s">
        <v>292</v>
      </c>
      <c r="V11000" t="s">
        <v>293</v>
      </c>
      <c r="W11000" s="42">
        <v>52994</v>
      </c>
      <c r="X11000" s="42">
        <v>53021</v>
      </c>
      <c r="Y11000">
        <v>28</v>
      </c>
      <c r="Z11000" t="s">
        <v>22562</v>
      </c>
      <c r="AA11000">
        <v>6</v>
      </c>
      <c r="AB11000" t="s">
        <v>302</v>
      </c>
      <c r="AC11000" t="s">
        <v>22563</v>
      </c>
      <c r="AD11000" s="42">
        <v>52999</v>
      </c>
      <c r="AE11000" s="42">
        <v>53005</v>
      </c>
      <c r="AF11000">
        <v>41</v>
      </c>
      <c r="AG11000">
        <v>41</v>
      </c>
      <c r="AH11000">
        <v>10</v>
      </c>
      <c r="AI11000">
        <v>5</v>
      </c>
      <c r="AJ11000" t="s">
        <v>204</v>
      </c>
      <c r="AK11000" t="s">
        <v>205</v>
      </c>
      <c r="AL11000" t="s">
        <v>206</v>
      </c>
      <c r="AM11000" t="s">
        <v>207</v>
      </c>
      <c r="AN11000" s="42">
        <v>52637</v>
      </c>
      <c r="AO11000" s="42">
        <v>52972</v>
      </c>
      <c r="AP11000" s="42">
        <v>52963</v>
      </c>
      <c r="AQ11000" s="42">
        <v>52993</v>
      </c>
      <c r="AR11000" s="42">
        <v>52996</v>
      </c>
      <c r="AS11000" s="42">
        <v>53002</v>
      </c>
      <c r="AT11000" s="42">
        <v>53004</v>
      </c>
      <c r="AU11000" s="42">
        <v>42731</v>
      </c>
      <c r="AV11000">
        <v>-338</v>
      </c>
      <c r="AW11000" t="s">
        <v>22551</v>
      </c>
      <c r="AX11000" t="s">
        <v>189</v>
      </c>
      <c r="AY11000" t="s">
        <v>22572</v>
      </c>
    </row>
    <row r="11001" spans="1:51" x14ac:dyDescent="0.25">
      <c r="A11001" s="42">
        <v>53004</v>
      </c>
      <c r="B11001" t="s">
        <v>22573</v>
      </c>
      <c r="C11001" t="s">
        <v>22497</v>
      </c>
      <c r="D11001" s="42">
        <v>53004</v>
      </c>
      <c r="E11001" t="s">
        <v>22475</v>
      </c>
      <c r="F11001" t="b">
        <v>0</v>
      </c>
      <c r="G11001" s="42">
        <v>52963</v>
      </c>
      <c r="H11001" s="42">
        <v>53327</v>
      </c>
      <c r="I11001" t="s">
        <v>22474</v>
      </c>
      <c r="J11001">
        <v>1</v>
      </c>
      <c r="K11001" t="s">
        <v>174</v>
      </c>
      <c r="L11001" t="s">
        <v>22476</v>
      </c>
      <c r="M11001" t="s">
        <v>176</v>
      </c>
      <c r="N11001" t="s">
        <v>177</v>
      </c>
      <c r="O11001" s="42">
        <v>52963</v>
      </c>
      <c r="P11001" s="42">
        <v>53052</v>
      </c>
      <c r="Q11001" t="s">
        <v>22497</v>
      </c>
      <c r="R11001" t="s">
        <v>289</v>
      </c>
      <c r="S11001" t="s">
        <v>290</v>
      </c>
      <c r="T11001" t="s">
        <v>291</v>
      </c>
      <c r="U11001" t="s">
        <v>292</v>
      </c>
      <c r="V11001" t="s">
        <v>293</v>
      </c>
      <c r="W11001" s="42">
        <v>52994</v>
      </c>
      <c r="X11001" s="42">
        <v>53021</v>
      </c>
      <c r="Y11001">
        <v>28</v>
      </c>
      <c r="Z11001" t="s">
        <v>22562</v>
      </c>
      <c r="AA11001">
        <v>6</v>
      </c>
      <c r="AB11001" t="s">
        <v>302</v>
      </c>
      <c r="AC11001" t="s">
        <v>22563</v>
      </c>
      <c r="AD11001" s="42">
        <v>52999</v>
      </c>
      <c r="AE11001" s="42">
        <v>53005</v>
      </c>
      <c r="AF11001">
        <v>42</v>
      </c>
      <c r="AG11001">
        <v>42</v>
      </c>
      <c r="AH11001">
        <v>11</v>
      </c>
      <c r="AI11001">
        <v>6</v>
      </c>
      <c r="AJ11001" t="s">
        <v>210</v>
      </c>
      <c r="AK11001" t="s">
        <v>211</v>
      </c>
      <c r="AL11001" t="s">
        <v>212</v>
      </c>
      <c r="AM11001" t="s">
        <v>213</v>
      </c>
      <c r="AN11001" s="42">
        <v>52638</v>
      </c>
      <c r="AO11001" s="42">
        <v>52973</v>
      </c>
      <c r="AP11001" s="42">
        <v>52963</v>
      </c>
      <c r="AQ11001" s="42">
        <v>52993</v>
      </c>
      <c r="AR11001" s="42">
        <v>52997</v>
      </c>
      <c r="AS11001" s="42">
        <v>53003</v>
      </c>
      <c r="AT11001" s="42">
        <v>53005</v>
      </c>
      <c r="AU11001" s="42">
        <v>42731</v>
      </c>
      <c r="AV11001">
        <v>-338</v>
      </c>
      <c r="AW11001" t="s">
        <v>22551</v>
      </c>
      <c r="AX11001" t="s">
        <v>214</v>
      </c>
      <c r="AY11001" t="s">
        <v>22574</v>
      </c>
    </row>
    <row r="11002" spans="1:51" x14ac:dyDescent="0.25">
      <c r="A11002" s="42">
        <v>53005</v>
      </c>
      <c r="B11002" t="s">
        <v>22575</v>
      </c>
      <c r="C11002" t="s">
        <v>22497</v>
      </c>
      <c r="D11002" s="42">
        <v>53005</v>
      </c>
      <c r="E11002" t="s">
        <v>22475</v>
      </c>
      <c r="F11002" t="b">
        <v>0</v>
      </c>
      <c r="G11002" s="42">
        <v>52963</v>
      </c>
      <c r="H11002" s="42">
        <v>53327</v>
      </c>
      <c r="I11002" t="s">
        <v>22474</v>
      </c>
      <c r="J11002">
        <v>1</v>
      </c>
      <c r="K11002" t="s">
        <v>174</v>
      </c>
      <c r="L11002" t="s">
        <v>22476</v>
      </c>
      <c r="M11002" t="s">
        <v>176</v>
      </c>
      <c r="N11002" t="s">
        <v>177</v>
      </c>
      <c r="O11002" s="42">
        <v>52963</v>
      </c>
      <c r="P11002" s="42">
        <v>53052</v>
      </c>
      <c r="Q11002" t="s">
        <v>22497</v>
      </c>
      <c r="R11002" t="s">
        <v>289</v>
      </c>
      <c r="S11002" t="s">
        <v>290</v>
      </c>
      <c r="T11002" t="s">
        <v>291</v>
      </c>
      <c r="U11002" t="s">
        <v>292</v>
      </c>
      <c r="V11002" t="s">
        <v>293</v>
      </c>
      <c r="W11002" s="42">
        <v>52994</v>
      </c>
      <c r="X11002" s="42">
        <v>53021</v>
      </c>
      <c r="Y11002">
        <v>28</v>
      </c>
      <c r="Z11002" t="s">
        <v>22562</v>
      </c>
      <c r="AA11002">
        <v>6</v>
      </c>
      <c r="AB11002" t="s">
        <v>302</v>
      </c>
      <c r="AC11002" t="s">
        <v>22563</v>
      </c>
      <c r="AD11002" s="42">
        <v>52999</v>
      </c>
      <c r="AE11002" s="42">
        <v>53005</v>
      </c>
      <c r="AF11002">
        <v>43</v>
      </c>
      <c r="AG11002">
        <v>43</v>
      </c>
      <c r="AH11002">
        <v>12</v>
      </c>
      <c r="AI11002">
        <v>7</v>
      </c>
      <c r="AJ11002" t="s">
        <v>217</v>
      </c>
      <c r="AK11002" t="s">
        <v>218</v>
      </c>
      <c r="AL11002" t="s">
        <v>219</v>
      </c>
      <c r="AM11002" t="s">
        <v>220</v>
      </c>
      <c r="AN11002" s="42">
        <v>52639</v>
      </c>
      <c r="AO11002" s="42">
        <v>52974</v>
      </c>
      <c r="AP11002" s="42">
        <v>52963</v>
      </c>
      <c r="AQ11002" s="42">
        <v>52993</v>
      </c>
      <c r="AR11002" s="42">
        <v>52998</v>
      </c>
      <c r="AS11002" s="42">
        <v>53004</v>
      </c>
      <c r="AT11002" s="42">
        <v>53006</v>
      </c>
      <c r="AU11002" s="42">
        <v>42731</v>
      </c>
      <c r="AV11002">
        <v>-338</v>
      </c>
      <c r="AW11002" t="s">
        <v>22551</v>
      </c>
      <c r="AX11002" t="s">
        <v>214</v>
      </c>
      <c r="AY11002" t="s">
        <v>22576</v>
      </c>
    </row>
    <row r="11003" spans="1:51" x14ac:dyDescent="0.25">
      <c r="A11003" s="42">
        <v>53006</v>
      </c>
      <c r="B11003" t="s">
        <v>22577</v>
      </c>
      <c r="C11003" t="s">
        <v>22497</v>
      </c>
      <c r="D11003" s="42">
        <v>53006</v>
      </c>
      <c r="E11003" t="s">
        <v>22475</v>
      </c>
      <c r="F11003" t="b">
        <v>0</v>
      </c>
      <c r="G11003" s="42">
        <v>52963</v>
      </c>
      <c r="H11003" s="42">
        <v>53327</v>
      </c>
      <c r="I11003" t="s">
        <v>22474</v>
      </c>
      <c r="J11003">
        <v>1</v>
      </c>
      <c r="K11003" t="s">
        <v>174</v>
      </c>
      <c r="L11003" t="s">
        <v>22476</v>
      </c>
      <c r="M11003" t="s">
        <v>176</v>
      </c>
      <c r="N11003" t="s">
        <v>177</v>
      </c>
      <c r="O11003" s="42">
        <v>52963</v>
      </c>
      <c r="P11003" s="42">
        <v>53052</v>
      </c>
      <c r="Q11003" t="s">
        <v>22497</v>
      </c>
      <c r="R11003" t="s">
        <v>289</v>
      </c>
      <c r="S11003" t="s">
        <v>290</v>
      </c>
      <c r="T11003" t="s">
        <v>291</v>
      </c>
      <c r="U11003" t="s">
        <v>292</v>
      </c>
      <c r="V11003" t="s">
        <v>293</v>
      </c>
      <c r="W11003" s="42">
        <v>52994</v>
      </c>
      <c r="X11003" s="42">
        <v>53021</v>
      </c>
      <c r="Y11003">
        <v>28</v>
      </c>
      <c r="Z11003" t="s">
        <v>22578</v>
      </c>
      <c r="AA11003">
        <v>7</v>
      </c>
      <c r="AB11003" t="s">
        <v>319</v>
      </c>
      <c r="AC11003" t="s">
        <v>22579</v>
      </c>
      <c r="AD11003" s="42">
        <v>53006</v>
      </c>
      <c r="AE11003" s="42">
        <v>53012</v>
      </c>
      <c r="AF11003">
        <v>44</v>
      </c>
      <c r="AG11003">
        <v>44</v>
      </c>
      <c r="AH11003">
        <v>13</v>
      </c>
      <c r="AI11003">
        <v>1</v>
      </c>
      <c r="AJ11003" t="s">
        <v>226</v>
      </c>
      <c r="AK11003" t="s">
        <v>227</v>
      </c>
      <c r="AL11003" t="s">
        <v>228</v>
      </c>
      <c r="AM11003" t="s">
        <v>229</v>
      </c>
      <c r="AN11003" s="42">
        <v>52640</v>
      </c>
      <c r="AO11003" s="42">
        <v>52975</v>
      </c>
      <c r="AP11003" s="42">
        <v>52963</v>
      </c>
      <c r="AQ11003" s="42">
        <v>52993</v>
      </c>
      <c r="AR11003" s="42">
        <v>52999</v>
      </c>
      <c r="AS11003" s="42">
        <v>53005</v>
      </c>
      <c r="AT11003" s="42">
        <v>53007</v>
      </c>
      <c r="AU11003" s="42">
        <v>42731</v>
      </c>
      <c r="AV11003">
        <v>-338</v>
      </c>
      <c r="AW11003" t="s">
        <v>22551</v>
      </c>
      <c r="AX11003" t="s">
        <v>189</v>
      </c>
      <c r="AY11003" t="s">
        <v>22580</v>
      </c>
    </row>
    <row r="11004" spans="1:51" x14ac:dyDescent="0.25">
      <c r="A11004" s="42">
        <v>53007</v>
      </c>
      <c r="B11004" t="s">
        <v>22581</v>
      </c>
      <c r="C11004" t="s">
        <v>22497</v>
      </c>
      <c r="D11004" s="42">
        <v>53007</v>
      </c>
      <c r="E11004" t="s">
        <v>22475</v>
      </c>
      <c r="F11004" t="b">
        <v>0</v>
      </c>
      <c r="G11004" s="42">
        <v>52963</v>
      </c>
      <c r="H11004" s="42">
        <v>53327</v>
      </c>
      <c r="I11004" t="s">
        <v>22474</v>
      </c>
      <c r="J11004">
        <v>1</v>
      </c>
      <c r="K11004" t="s">
        <v>174</v>
      </c>
      <c r="L11004" t="s">
        <v>22476</v>
      </c>
      <c r="M11004" t="s">
        <v>176</v>
      </c>
      <c r="N11004" t="s">
        <v>177</v>
      </c>
      <c r="O11004" s="42">
        <v>52963</v>
      </c>
      <c r="P11004" s="42">
        <v>53052</v>
      </c>
      <c r="Q11004" t="s">
        <v>22497</v>
      </c>
      <c r="R11004" t="s">
        <v>289</v>
      </c>
      <c r="S11004" t="s">
        <v>290</v>
      </c>
      <c r="T11004" t="s">
        <v>291</v>
      </c>
      <c r="U11004" t="s">
        <v>292</v>
      </c>
      <c r="V11004" t="s">
        <v>293</v>
      </c>
      <c r="W11004" s="42">
        <v>52994</v>
      </c>
      <c r="X11004" s="42">
        <v>53021</v>
      </c>
      <c r="Y11004">
        <v>28</v>
      </c>
      <c r="Z11004" t="s">
        <v>22578</v>
      </c>
      <c r="AA11004">
        <v>7</v>
      </c>
      <c r="AB11004" t="s">
        <v>319</v>
      </c>
      <c r="AC11004" t="s">
        <v>22579</v>
      </c>
      <c r="AD11004" s="42">
        <v>53006</v>
      </c>
      <c r="AE11004" s="42">
        <v>53012</v>
      </c>
      <c r="AF11004">
        <v>45</v>
      </c>
      <c r="AG11004">
        <v>45</v>
      </c>
      <c r="AH11004">
        <v>14</v>
      </c>
      <c r="AI11004">
        <v>2</v>
      </c>
      <c r="AJ11004" t="s">
        <v>184</v>
      </c>
      <c r="AK11004" t="s">
        <v>185</v>
      </c>
      <c r="AL11004" t="s">
        <v>186</v>
      </c>
      <c r="AM11004" t="s">
        <v>187</v>
      </c>
      <c r="AN11004" s="42">
        <v>52641</v>
      </c>
      <c r="AO11004" s="42">
        <v>52976</v>
      </c>
      <c r="AP11004" s="42">
        <v>52963</v>
      </c>
      <c r="AQ11004" s="42">
        <v>52993</v>
      </c>
      <c r="AR11004" s="42">
        <v>53000</v>
      </c>
      <c r="AS11004" s="42">
        <v>53006</v>
      </c>
      <c r="AT11004" s="42">
        <v>53008</v>
      </c>
      <c r="AU11004" s="42">
        <v>42731</v>
      </c>
      <c r="AV11004">
        <v>-338</v>
      </c>
      <c r="AW11004" t="s">
        <v>22551</v>
      </c>
      <c r="AX11004" t="s">
        <v>189</v>
      </c>
      <c r="AY11004" t="s">
        <v>22582</v>
      </c>
    </row>
    <row r="11005" spans="1:51" x14ac:dyDescent="0.25">
      <c r="A11005" s="42">
        <v>53008</v>
      </c>
      <c r="B11005" t="s">
        <v>22583</v>
      </c>
      <c r="C11005" t="s">
        <v>22497</v>
      </c>
      <c r="D11005" s="42">
        <v>53008</v>
      </c>
      <c r="E11005" t="s">
        <v>22475</v>
      </c>
      <c r="F11005" t="b">
        <v>0</v>
      </c>
      <c r="G11005" s="42">
        <v>52963</v>
      </c>
      <c r="H11005" s="42">
        <v>53327</v>
      </c>
      <c r="I11005" t="s">
        <v>22474</v>
      </c>
      <c r="J11005">
        <v>1</v>
      </c>
      <c r="K11005" t="s">
        <v>174</v>
      </c>
      <c r="L11005" t="s">
        <v>22476</v>
      </c>
      <c r="M11005" t="s">
        <v>176</v>
      </c>
      <c r="N11005" t="s">
        <v>177</v>
      </c>
      <c r="O11005" s="42">
        <v>52963</v>
      </c>
      <c r="P11005" s="42">
        <v>53052</v>
      </c>
      <c r="Q11005" t="s">
        <v>22497</v>
      </c>
      <c r="R11005" t="s">
        <v>289</v>
      </c>
      <c r="S11005" t="s">
        <v>290</v>
      </c>
      <c r="T11005" t="s">
        <v>291</v>
      </c>
      <c r="U11005" t="s">
        <v>292</v>
      </c>
      <c r="V11005" t="s">
        <v>293</v>
      </c>
      <c r="W11005" s="42">
        <v>52994</v>
      </c>
      <c r="X11005" s="42">
        <v>53021</v>
      </c>
      <c r="Y11005">
        <v>28</v>
      </c>
      <c r="Z11005" t="s">
        <v>22578</v>
      </c>
      <c r="AA11005">
        <v>7</v>
      </c>
      <c r="AB11005" t="s">
        <v>319</v>
      </c>
      <c r="AC11005" t="s">
        <v>22579</v>
      </c>
      <c r="AD11005" s="42">
        <v>53006</v>
      </c>
      <c r="AE11005" s="42">
        <v>53012</v>
      </c>
      <c r="AF11005">
        <v>46</v>
      </c>
      <c r="AG11005">
        <v>46</v>
      </c>
      <c r="AH11005">
        <v>15</v>
      </c>
      <c r="AI11005">
        <v>3</v>
      </c>
      <c r="AJ11005" t="s">
        <v>192</v>
      </c>
      <c r="AK11005" t="s">
        <v>193</v>
      </c>
      <c r="AL11005" t="s">
        <v>194</v>
      </c>
      <c r="AM11005" t="s">
        <v>195</v>
      </c>
      <c r="AN11005" s="42">
        <v>52642</v>
      </c>
      <c r="AO11005" s="42">
        <v>52977</v>
      </c>
      <c r="AP11005" s="42">
        <v>52963</v>
      </c>
      <c r="AQ11005" s="42">
        <v>52993</v>
      </c>
      <c r="AR11005" s="42">
        <v>53001</v>
      </c>
      <c r="AS11005" s="42">
        <v>53007</v>
      </c>
      <c r="AT11005" s="42">
        <v>53009</v>
      </c>
      <c r="AU11005" s="42">
        <v>42731</v>
      </c>
      <c r="AV11005">
        <v>-338</v>
      </c>
      <c r="AW11005" t="s">
        <v>22551</v>
      </c>
      <c r="AX11005" t="s">
        <v>189</v>
      </c>
      <c r="AY11005" t="s">
        <v>22584</v>
      </c>
    </row>
    <row r="11006" spans="1:51" x14ac:dyDescent="0.25">
      <c r="A11006" s="42">
        <v>53009</v>
      </c>
      <c r="B11006" t="s">
        <v>22585</v>
      </c>
      <c r="C11006" t="s">
        <v>22497</v>
      </c>
      <c r="D11006" s="42">
        <v>53009</v>
      </c>
      <c r="E11006" t="s">
        <v>22475</v>
      </c>
      <c r="F11006" t="b">
        <v>0</v>
      </c>
      <c r="G11006" s="42">
        <v>52963</v>
      </c>
      <c r="H11006" s="42">
        <v>53327</v>
      </c>
      <c r="I11006" t="s">
        <v>22474</v>
      </c>
      <c r="J11006">
        <v>1</v>
      </c>
      <c r="K11006" t="s">
        <v>174</v>
      </c>
      <c r="L11006" t="s">
        <v>22476</v>
      </c>
      <c r="M11006" t="s">
        <v>176</v>
      </c>
      <c r="N11006" t="s">
        <v>177</v>
      </c>
      <c r="O11006" s="42">
        <v>52963</v>
      </c>
      <c r="P11006" s="42">
        <v>53052</v>
      </c>
      <c r="Q11006" t="s">
        <v>22497</v>
      </c>
      <c r="R11006" t="s">
        <v>289</v>
      </c>
      <c r="S11006" t="s">
        <v>290</v>
      </c>
      <c r="T11006" t="s">
        <v>291</v>
      </c>
      <c r="U11006" t="s">
        <v>292</v>
      </c>
      <c r="V11006" t="s">
        <v>293</v>
      </c>
      <c r="W11006" s="42">
        <v>52994</v>
      </c>
      <c r="X11006" s="42">
        <v>53021</v>
      </c>
      <c r="Y11006">
        <v>28</v>
      </c>
      <c r="Z11006" t="s">
        <v>22578</v>
      </c>
      <c r="AA11006">
        <v>7</v>
      </c>
      <c r="AB11006" t="s">
        <v>319</v>
      </c>
      <c r="AC11006" t="s">
        <v>22579</v>
      </c>
      <c r="AD11006" s="42">
        <v>53006</v>
      </c>
      <c r="AE11006" s="42">
        <v>53012</v>
      </c>
      <c r="AF11006">
        <v>47</v>
      </c>
      <c r="AG11006">
        <v>47</v>
      </c>
      <c r="AH11006">
        <v>16</v>
      </c>
      <c r="AI11006">
        <v>4</v>
      </c>
      <c r="AJ11006" t="s">
        <v>198</v>
      </c>
      <c r="AK11006" t="s">
        <v>199</v>
      </c>
      <c r="AL11006" t="s">
        <v>200</v>
      </c>
      <c r="AM11006" t="s">
        <v>201</v>
      </c>
      <c r="AN11006" s="42">
        <v>52643</v>
      </c>
      <c r="AO11006" s="42">
        <v>52978</v>
      </c>
      <c r="AP11006" s="42">
        <v>52963</v>
      </c>
      <c r="AQ11006" s="42">
        <v>52993</v>
      </c>
      <c r="AR11006" s="42">
        <v>53002</v>
      </c>
      <c r="AS11006" s="42">
        <v>53008</v>
      </c>
      <c r="AT11006" s="42">
        <v>53010</v>
      </c>
      <c r="AU11006" s="42">
        <v>42731</v>
      </c>
      <c r="AV11006">
        <v>-338</v>
      </c>
      <c r="AW11006" t="s">
        <v>22551</v>
      </c>
      <c r="AX11006" t="s">
        <v>189</v>
      </c>
      <c r="AY11006" t="s">
        <v>22586</v>
      </c>
    </row>
    <row r="11007" spans="1:51" x14ac:dyDescent="0.25">
      <c r="A11007" s="42">
        <v>53010</v>
      </c>
      <c r="B11007" t="s">
        <v>22587</v>
      </c>
      <c r="C11007" t="s">
        <v>22497</v>
      </c>
      <c r="D11007" s="42">
        <v>53010</v>
      </c>
      <c r="E11007" t="s">
        <v>22475</v>
      </c>
      <c r="F11007" t="b">
        <v>0</v>
      </c>
      <c r="G11007" s="42">
        <v>52963</v>
      </c>
      <c r="H11007" s="42">
        <v>53327</v>
      </c>
      <c r="I11007" t="s">
        <v>22474</v>
      </c>
      <c r="J11007">
        <v>1</v>
      </c>
      <c r="K11007" t="s">
        <v>174</v>
      </c>
      <c r="L11007" t="s">
        <v>22476</v>
      </c>
      <c r="M11007" t="s">
        <v>176</v>
      </c>
      <c r="N11007" t="s">
        <v>177</v>
      </c>
      <c r="O11007" s="42">
        <v>52963</v>
      </c>
      <c r="P11007" s="42">
        <v>53052</v>
      </c>
      <c r="Q11007" t="s">
        <v>22497</v>
      </c>
      <c r="R11007" t="s">
        <v>289</v>
      </c>
      <c r="S11007" t="s">
        <v>290</v>
      </c>
      <c r="T11007" t="s">
        <v>291</v>
      </c>
      <c r="U11007" t="s">
        <v>292</v>
      </c>
      <c r="V11007" t="s">
        <v>293</v>
      </c>
      <c r="W11007" s="42">
        <v>52994</v>
      </c>
      <c r="X11007" s="42">
        <v>53021</v>
      </c>
      <c r="Y11007">
        <v>28</v>
      </c>
      <c r="Z11007" t="s">
        <v>22578</v>
      </c>
      <c r="AA11007">
        <v>7</v>
      </c>
      <c r="AB11007" t="s">
        <v>319</v>
      </c>
      <c r="AC11007" t="s">
        <v>22579</v>
      </c>
      <c r="AD11007" s="42">
        <v>53006</v>
      </c>
      <c r="AE11007" s="42">
        <v>53012</v>
      </c>
      <c r="AF11007">
        <v>48</v>
      </c>
      <c r="AG11007">
        <v>48</v>
      </c>
      <c r="AH11007">
        <v>17</v>
      </c>
      <c r="AI11007">
        <v>5</v>
      </c>
      <c r="AJ11007" t="s">
        <v>204</v>
      </c>
      <c r="AK11007" t="s">
        <v>205</v>
      </c>
      <c r="AL11007" t="s">
        <v>206</v>
      </c>
      <c r="AM11007" t="s">
        <v>207</v>
      </c>
      <c r="AN11007" s="42">
        <v>52644</v>
      </c>
      <c r="AO11007" s="42">
        <v>52979</v>
      </c>
      <c r="AP11007" s="42">
        <v>52963</v>
      </c>
      <c r="AQ11007" s="42">
        <v>52993</v>
      </c>
      <c r="AR11007" s="42">
        <v>53003</v>
      </c>
      <c r="AS11007" s="42">
        <v>53009</v>
      </c>
      <c r="AT11007" s="42">
        <v>53011</v>
      </c>
      <c r="AU11007" s="42">
        <v>42731</v>
      </c>
      <c r="AV11007">
        <v>-338</v>
      </c>
      <c r="AW11007" t="s">
        <v>22551</v>
      </c>
      <c r="AX11007" t="s">
        <v>189</v>
      </c>
      <c r="AY11007" t="s">
        <v>22588</v>
      </c>
    </row>
    <row r="11008" spans="1:51" x14ac:dyDescent="0.25">
      <c r="A11008" s="42">
        <v>53011</v>
      </c>
      <c r="B11008" t="s">
        <v>22589</v>
      </c>
      <c r="C11008" t="s">
        <v>22497</v>
      </c>
      <c r="D11008" s="42">
        <v>53011</v>
      </c>
      <c r="E11008" t="s">
        <v>22475</v>
      </c>
      <c r="F11008" t="b">
        <v>0</v>
      </c>
      <c r="G11008" s="42">
        <v>52963</v>
      </c>
      <c r="H11008" s="42">
        <v>53327</v>
      </c>
      <c r="I11008" t="s">
        <v>22474</v>
      </c>
      <c r="J11008">
        <v>1</v>
      </c>
      <c r="K11008" t="s">
        <v>174</v>
      </c>
      <c r="L11008" t="s">
        <v>22476</v>
      </c>
      <c r="M11008" t="s">
        <v>176</v>
      </c>
      <c r="N11008" t="s">
        <v>177</v>
      </c>
      <c r="O11008" s="42">
        <v>52963</v>
      </c>
      <c r="P11008" s="42">
        <v>53052</v>
      </c>
      <c r="Q11008" t="s">
        <v>22497</v>
      </c>
      <c r="R11008" t="s">
        <v>289</v>
      </c>
      <c r="S11008" t="s">
        <v>290</v>
      </c>
      <c r="T11008" t="s">
        <v>291</v>
      </c>
      <c r="U11008" t="s">
        <v>292</v>
      </c>
      <c r="V11008" t="s">
        <v>293</v>
      </c>
      <c r="W11008" s="42">
        <v>52994</v>
      </c>
      <c r="X11008" s="42">
        <v>53021</v>
      </c>
      <c r="Y11008">
        <v>28</v>
      </c>
      <c r="Z11008" t="s">
        <v>22578</v>
      </c>
      <c r="AA11008">
        <v>7</v>
      </c>
      <c r="AB11008" t="s">
        <v>319</v>
      </c>
      <c r="AC11008" t="s">
        <v>22579</v>
      </c>
      <c r="AD11008" s="42">
        <v>53006</v>
      </c>
      <c r="AE11008" s="42">
        <v>53012</v>
      </c>
      <c r="AF11008">
        <v>49</v>
      </c>
      <c r="AG11008">
        <v>49</v>
      </c>
      <c r="AH11008">
        <v>18</v>
      </c>
      <c r="AI11008">
        <v>6</v>
      </c>
      <c r="AJ11008" t="s">
        <v>210</v>
      </c>
      <c r="AK11008" t="s">
        <v>211</v>
      </c>
      <c r="AL11008" t="s">
        <v>212</v>
      </c>
      <c r="AM11008" t="s">
        <v>213</v>
      </c>
      <c r="AN11008" s="42">
        <v>52645</v>
      </c>
      <c r="AO11008" s="42">
        <v>52980</v>
      </c>
      <c r="AP11008" s="42">
        <v>52963</v>
      </c>
      <c r="AQ11008" s="42">
        <v>52993</v>
      </c>
      <c r="AR11008" s="42">
        <v>53004</v>
      </c>
      <c r="AS11008" s="42">
        <v>53010</v>
      </c>
      <c r="AT11008" s="42">
        <v>53012</v>
      </c>
      <c r="AU11008" s="42">
        <v>42731</v>
      </c>
      <c r="AV11008">
        <v>-338</v>
      </c>
      <c r="AW11008" t="s">
        <v>22551</v>
      </c>
      <c r="AX11008" t="s">
        <v>214</v>
      </c>
      <c r="AY11008" t="s">
        <v>22590</v>
      </c>
    </row>
    <row r="11009" spans="1:51" x14ac:dyDescent="0.25">
      <c r="A11009" s="42">
        <v>53012</v>
      </c>
      <c r="B11009" t="s">
        <v>22591</v>
      </c>
      <c r="C11009" t="s">
        <v>22497</v>
      </c>
      <c r="D11009" s="42">
        <v>53012</v>
      </c>
      <c r="E11009" t="s">
        <v>22475</v>
      </c>
      <c r="F11009" t="b">
        <v>0</v>
      </c>
      <c r="G11009" s="42">
        <v>52963</v>
      </c>
      <c r="H11009" s="42">
        <v>53327</v>
      </c>
      <c r="I11009" t="s">
        <v>22474</v>
      </c>
      <c r="J11009">
        <v>1</v>
      </c>
      <c r="K11009" t="s">
        <v>174</v>
      </c>
      <c r="L11009" t="s">
        <v>22476</v>
      </c>
      <c r="M11009" t="s">
        <v>176</v>
      </c>
      <c r="N11009" t="s">
        <v>177</v>
      </c>
      <c r="O11009" s="42">
        <v>52963</v>
      </c>
      <c r="P11009" s="42">
        <v>53052</v>
      </c>
      <c r="Q11009" t="s">
        <v>22497</v>
      </c>
      <c r="R11009" t="s">
        <v>289</v>
      </c>
      <c r="S11009" t="s">
        <v>290</v>
      </c>
      <c r="T11009" t="s">
        <v>291</v>
      </c>
      <c r="U11009" t="s">
        <v>292</v>
      </c>
      <c r="V11009" t="s">
        <v>293</v>
      </c>
      <c r="W11009" s="42">
        <v>52994</v>
      </c>
      <c r="X11009" s="42">
        <v>53021</v>
      </c>
      <c r="Y11009">
        <v>28</v>
      </c>
      <c r="Z11009" t="s">
        <v>22578</v>
      </c>
      <c r="AA11009">
        <v>7</v>
      </c>
      <c r="AB11009" t="s">
        <v>319</v>
      </c>
      <c r="AC11009" t="s">
        <v>22579</v>
      </c>
      <c r="AD11009" s="42">
        <v>53006</v>
      </c>
      <c r="AE11009" s="42">
        <v>53012</v>
      </c>
      <c r="AF11009">
        <v>50</v>
      </c>
      <c r="AG11009">
        <v>50</v>
      </c>
      <c r="AH11009">
        <v>19</v>
      </c>
      <c r="AI11009">
        <v>7</v>
      </c>
      <c r="AJ11009" t="s">
        <v>217</v>
      </c>
      <c r="AK11009" t="s">
        <v>218</v>
      </c>
      <c r="AL11009" t="s">
        <v>219</v>
      </c>
      <c r="AM11009" t="s">
        <v>220</v>
      </c>
      <c r="AN11009" s="42">
        <v>52646</v>
      </c>
      <c r="AO11009" s="42">
        <v>52981</v>
      </c>
      <c r="AP11009" s="42">
        <v>52963</v>
      </c>
      <c r="AQ11009" s="42">
        <v>52993</v>
      </c>
      <c r="AR11009" s="42">
        <v>53005</v>
      </c>
      <c r="AS11009" s="42">
        <v>53011</v>
      </c>
      <c r="AT11009" s="42">
        <v>53013</v>
      </c>
      <c r="AU11009" s="42">
        <v>42731</v>
      </c>
      <c r="AV11009">
        <v>-338</v>
      </c>
      <c r="AW11009" t="s">
        <v>22551</v>
      </c>
      <c r="AX11009" t="s">
        <v>214</v>
      </c>
      <c r="AY11009" t="s">
        <v>22592</v>
      </c>
    </row>
    <row r="11010" spans="1:51" x14ac:dyDescent="0.25">
      <c r="A11010" s="42">
        <v>53013</v>
      </c>
      <c r="B11010" t="s">
        <v>22593</v>
      </c>
      <c r="C11010" t="s">
        <v>22497</v>
      </c>
      <c r="D11010" s="42">
        <v>53013</v>
      </c>
      <c r="E11010" t="s">
        <v>22475</v>
      </c>
      <c r="F11010" t="b">
        <v>0</v>
      </c>
      <c r="G11010" s="42">
        <v>52963</v>
      </c>
      <c r="H11010" s="42">
        <v>53327</v>
      </c>
      <c r="I11010" t="s">
        <v>22474</v>
      </c>
      <c r="J11010">
        <v>1</v>
      </c>
      <c r="K11010" t="s">
        <v>174</v>
      </c>
      <c r="L11010" t="s">
        <v>22476</v>
      </c>
      <c r="M11010" t="s">
        <v>176</v>
      </c>
      <c r="N11010" t="s">
        <v>177</v>
      </c>
      <c r="O11010" s="42">
        <v>52963</v>
      </c>
      <c r="P11010" s="42">
        <v>53052</v>
      </c>
      <c r="Q11010" t="s">
        <v>22497</v>
      </c>
      <c r="R11010" t="s">
        <v>289</v>
      </c>
      <c r="S11010" t="s">
        <v>290</v>
      </c>
      <c r="T11010" t="s">
        <v>291</v>
      </c>
      <c r="U11010" t="s">
        <v>292</v>
      </c>
      <c r="V11010" t="s">
        <v>293</v>
      </c>
      <c r="W11010" s="42">
        <v>52994</v>
      </c>
      <c r="X11010" s="42">
        <v>53021</v>
      </c>
      <c r="Y11010">
        <v>28</v>
      </c>
      <c r="Z11010" t="s">
        <v>22594</v>
      </c>
      <c r="AA11010">
        <v>8</v>
      </c>
      <c r="AB11010" t="s">
        <v>336</v>
      </c>
      <c r="AC11010" t="s">
        <v>22595</v>
      </c>
      <c r="AD11010" s="42">
        <v>53013</v>
      </c>
      <c r="AE11010" s="42">
        <v>53019</v>
      </c>
      <c r="AF11010">
        <v>51</v>
      </c>
      <c r="AG11010">
        <v>51</v>
      </c>
      <c r="AH11010">
        <v>20</v>
      </c>
      <c r="AI11010">
        <v>1</v>
      </c>
      <c r="AJ11010" t="s">
        <v>226</v>
      </c>
      <c r="AK11010" t="s">
        <v>227</v>
      </c>
      <c r="AL11010" t="s">
        <v>228</v>
      </c>
      <c r="AM11010" t="s">
        <v>229</v>
      </c>
      <c r="AN11010" s="42">
        <v>52647</v>
      </c>
      <c r="AO11010" s="42">
        <v>52982</v>
      </c>
      <c r="AP11010" s="42">
        <v>52963</v>
      </c>
      <c r="AQ11010" s="42">
        <v>52993</v>
      </c>
      <c r="AR11010" s="42">
        <v>53006</v>
      </c>
      <c r="AS11010" s="42">
        <v>53012</v>
      </c>
      <c r="AT11010" s="42">
        <v>53014</v>
      </c>
      <c r="AU11010" s="42">
        <v>42731</v>
      </c>
      <c r="AV11010">
        <v>-338</v>
      </c>
      <c r="AW11010" t="s">
        <v>22551</v>
      </c>
      <c r="AX11010" t="s">
        <v>189</v>
      </c>
      <c r="AY11010" t="s">
        <v>22596</v>
      </c>
    </row>
    <row r="11011" spans="1:51" x14ac:dyDescent="0.25">
      <c r="A11011" s="42">
        <v>53014</v>
      </c>
      <c r="B11011" t="s">
        <v>22597</v>
      </c>
      <c r="C11011" t="s">
        <v>22497</v>
      </c>
      <c r="D11011" s="42">
        <v>53014</v>
      </c>
      <c r="E11011" t="s">
        <v>22475</v>
      </c>
      <c r="F11011" t="b">
        <v>0</v>
      </c>
      <c r="G11011" s="42">
        <v>52963</v>
      </c>
      <c r="H11011" s="42">
        <v>53327</v>
      </c>
      <c r="I11011" t="s">
        <v>22474</v>
      </c>
      <c r="J11011">
        <v>1</v>
      </c>
      <c r="K11011" t="s">
        <v>174</v>
      </c>
      <c r="L11011" t="s">
        <v>22476</v>
      </c>
      <c r="M11011" t="s">
        <v>176</v>
      </c>
      <c r="N11011" t="s">
        <v>177</v>
      </c>
      <c r="O11011" s="42">
        <v>52963</v>
      </c>
      <c r="P11011" s="42">
        <v>53052</v>
      </c>
      <c r="Q11011" t="s">
        <v>22497</v>
      </c>
      <c r="R11011" t="s">
        <v>289</v>
      </c>
      <c r="S11011" t="s">
        <v>290</v>
      </c>
      <c r="T11011" t="s">
        <v>291</v>
      </c>
      <c r="U11011" t="s">
        <v>292</v>
      </c>
      <c r="V11011" t="s">
        <v>293</v>
      </c>
      <c r="W11011" s="42">
        <v>52994</v>
      </c>
      <c r="X11011" s="42">
        <v>53021</v>
      </c>
      <c r="Y11011">
        <v>28</v>
      </c>
      <c r="Z11011" t="s">
        <v>22594</v>
      </c>
      <c r="AA11011">
        <v>8</v>
      </c>
      <c r="AB11011" t="s">
        <v>336</v>
      </c>
      <c r="AC11011" t="s">
        <v>22595</v>
      </c>
      <c r="AD11011" s="42">
        <v>53013</v>
      </c>
      <c r="AE11011" s="42">
        <v>53019</v>
      </c>
      <c r="AF11011">
        <v>52</v>
      </c>
      <c r="AG11011">
        <v>52</v>
      </c>
      <c r="AH11011">
        <v>21</v>
      </c>
      <c r="AI11011">
        <v>2</v>
      </c>
      <c r="AJ11011" t="s">
        <v>184</v>
      </c>
      <c r="AK11011" t="s">
        <v>185</v>
      </c>
      <c r="AL11011" t="s">
        <v>186</v>
      </c>
      <c r="AM11011" t="s">
        <v>187</v>
      </c>
      <c r="AN11011" s="42">
        <v>52648</v>
      </c>
      <c r="AO11011" s="42">
        <v>52983</v>
      </c>
      <c r="AP11011" s="42">
        <v>52963</v>
      </c>
      <c r="AQ11011" s="42">
        <v>52993</v>
      </c>
      <c r="AR11011" s="42">
        <v>53007</v>
      </c>
      <c r="AS11011" s="42">
        <v>53013</v>
      </c>
      <c r="AT11011" s="42">
        <v>53015</v>
      </c>
      <c r="AU11011" s="42">
        <v>42731</v>
      </c>
      <c r="AV11011">
        <v>-338</v>
      </c>
      <c r="AW11011" t="s">
        <v>22551</v>
      </c>
      <c r="AX11011" t="s">
        <v>189</v>
      </c>
      <c r="AY11011" t="s">
        <v>22598</v>
      </c>
    </row>
    <row r="11012" spans="1:51" x14ac:dyDescent="0.25">
      <c r="A11012" s="42">
        <v>53015</v>
      </c>
      <c r="B11012" t="s">
        <v>22599</v>
      </c>
      <c r="C11012" t="s">
        <v>22497</v>
      </c>
      <c r="D11012" s="42">
        <v>53015</v>
      </c>
      <c r="E11012" t="s">
        <v>22475</v>
      </c>
      <c r="F11012" t="b">
        <v>0</v>
      </c>
      <c r="G11012" s="42">
        <v>52963</v>
      </c>
      <c r="H11012" s="42">
        <v>53327</v>
      </c>
      <c r="I11012" t="s">
        <v>22474</v>
      </c>
      <c r="J11012">
        <v>1</v>
      </c>
      <c r="K11012" t="s">
        <v>174</v>
      </c>
      <c r="L11012" t="s">
        <v>22476</v>
      </c>
      <c r="M11012" t="s">
        <v>176</v>
      </c>
      <c r="N11012" t="s">
        <v>177</v>
      </c>
      <c r="O11012" s="42">
        <v>52963</v>
      </c>
      <c r="P11012" s="42">
        <v>53052</v>
      </c>
      <c r="Q11012" t="s">
        <v>22497</v>
      </c>
      <c r="R11012" t="s">
        <v>289</v>
      </c>
      <c r="S11012" t="s">
        <v>290</v>
      </c>
      <c r="T11012" t="s">
        <v>291</v>
      </c>
      <c r="U11012" t="s">
        <v>292</v>
      </c>
      <c r="V11012" t="s">
        <v>293</v>
      </c>
      <c r="W11012" s="42">
        <v>52994</v>
      </c>
      <c r="X11012" s="42">
        <v>53021</v>
      </c>
      <c r="Y11012">
        <v>28</v>
      </c>
      <c r="Z11012" t="s">
        <v>22594</v>
      </c>
      <c r="AA11012">
        <v>8</v>
      </c>
      <c r="AB11012" t="s">
        <v>336</v>
      </c>
      <c r="AC11012" t="s">
        <v>22595</v>
      </c>
      <c r="AD11012" s="42">
        <v>53013</v>
      </c>
      <c r="AE11012" s="42">
        <v>53019</v>
      </c>
      <c r="AF11012">
        <v>53</v>
      </c>
      <c r="AG11012">
        <v>53</v>
      </c>
      <c r="AH11012">
        <v>22</v>
      </c>
      <c r="AI11012">
        <v>3</v>
      </c>
      <c r="AJ11012" t="s">
        <v>192</v>
      </c>
      <c r="AK11012" t="s">
        <v>193</v>
      </c>
      <c r="AL11012" t="s">
        <v>194</v>
      </c>
      <c r="AM11012" t="s">
        <v>195</v>
      </c>
      <c r="AN11012" s="42">
        <v>52649</v>
      </c>
      <c r="AO11012" s="42">
        <v>52984</v>
      </c>
      <c r="AP11012" s="42">
        <v>52963</v>
      </c>
      <c r="AQ11012" s="42">
        <v>52993</v>
      </c>
      <c r="AR11012" s="42">
        <v>53008</v>
      </c>
      <c r="AS11012" s="42">
        <v>53014</v>
      </c>
      <c r="AT11012" s="42">
        <v>53016</v>
      </c>
      <c r="AU11012" s="42">
        <v>42731</v>
      </c>
      <c r="AV11012">
        <v>-338</v>
      </c>
      <c r="AW11012" t="s">
        <v>22551</v>
      </c>
      <c r="AX11012" t="s">
        <v>189</v>
      </c>
      <c r="AY11012" t="s">
        <v>22600</v>
      </c>
    </row>
    <row r="11013" spans="1:51" x14ac:dyDescent="0.25">
      <c r="A11013" s="42">
        <v>53016</v>
      </c>
      <c r="B11013" t="s">
        <v>22601</v>
      </c>
      <c r="C11013" t="s">
        <v>22497</v>
      </c>
      <c r="D11013" s="42">
        <v>53016</v>
      </c>
      <c r="E11013" t="s">
        <v>22475</v>
      </c>
      <c r="F11013" t="b">
        <v>0</v>
      </c>
      <c r="G11013" s="42">
        <v>52963</v>
      </c>
      <c r="H11013" s="42">
        <v>53327</v>
      </c>
      <c r="I11013" t="s">
        <v>22474</v>
      </c>
      <c r="J11013">
        <v>1</v>
      </c>
      <c r="K11013" t="s">
        <v>174</v>
      </c>
      <c r="L11013" t="s">
        <v>22476</v>
      </c>
      <c r="M11013" t="s">
        <v>176</v>
      </c>
      <c r="N11013" t="s">
        <v>177</v>
      </c>
      <c r="O11013" s="42">
        <v>52963</v>
      </c>
      <c r="P11013" s="42">
        <v>53052</v>
      </c>
      <c r="Q11013" t="s">
        <v>22497</v>
      </c>
      <c r="R11013" t="s">
        <v>289</v>
      </c>
      <c r="S11013" t="s">
        <v>290</v>
      </c>
      <c r="T11013" t="s">
        <v>291</v>
      </c>
      <c r="U11013" t="s">
        <v>292</v>
      </c>
      <c r="V11013" t="s">
        <v>293</v>
      </c>
      <c r="W11013" s="42">
        <v>52994</v>
      </c>
      <c r="X11013" s="42">
        <v>53021</v>
      </c>
      <c r="Y11013">
        <v>28</v>
      </c>
      <c r="Z11013" t="s">
        <v>22594</v>
      </c>
      <c r="AA11013">
        <v>8</v>
      </c>
      <c r="AB11013" t="s">
        <v>336</v>
      </c>
      <c r="AC11013" t="s">
        <v>22595</v>
      </c>
      <c r="AD11013" s="42">
        <v>53013</v>
      </c>
      <c r="AE11013" s="42">
        <v>53019</v>
      </c>
      <c r="AF11013">
        <v>54</v>
      </c>
      <c r="AG11013">
        <v>54</v>
      </c>
      <c r="AH11013">
        <v>23</v>
      </c>
      <c r="AI11013">
        <v>4</v>
      </c>
      <c r="AJ11013" t="s">
        <v>198</v>
      </c>
      <c r="AK11013" t="s">
        <v>199</v>
      </c>
      <c r="AL11013" t="s">
        <v>200</v>
      </c>
      <c r="AM11013" t="s">
        <v>201</v>
      </c>
      <c r="AN11013" s="42">
        <v>52650</v>
      </c>
      <c r="AO11013" s="42">
        <v>52985</v>
      </c>
      <c r="AP11013" s="42">
        <v>52963</v>
      </c>
      <c r="AQ11013" s="42">
        <v>52993</v>
      </c>
      <c r="AR11013" s="42">
        <v>53009</v>
      </c>
      <c r="AS11013" s="42">
        <v>53015</v>
      </c>
      <c r="AT11013" s="42">
        <v>53017</v>
      </c>
      <c r="AU11013" s="42">
        <v>42731</v>
      </c>
      <c r="AV11013">
        <v>-338</v>
      </c>
      <c r="AW11013" t="s">
        <v>22551</v>
      </c>
      <c r="AX11013" t="s">
        <v>189</v>
      </c>
      <c r="AY11013" t="s">
        <v>22602</v>
      </c>
    </row>
    <row r="11014" spans="1:51" x14ac:dyDescent="0.25">
      <c r="A11014" s="42">
        <v>53017</v>
      </c>
      <c r="B11014" t="s">
        <v>22603</v>
      </c>
      <c r="C11014" t="s">
        <v>22497</v>
      </c>
      <c r="D11014" s="42">
        <v>53017</v>
      </c>
      <c r="E11014" t="s">
        <v>22475</v>
      </c>
      <c r="F11014" t="b">
        <v>0</v>
      </c>
      <c r="G11014" s="42">
        <v>52963</v>
      </c>
      <c r="H11014" s="42">
        <v>53327</v>
      </c>
      <c r="I11014" t="s">
        <v>22474</v>
      </c>
      <c r="J11014">
        <v>1</v>
      </c>
      <c r="K11014" t="s">
        <v>174</v>
      </c>
      <c r="L11014" t="s">
        <v>22476</v>
      </c>
      <c r="M11014" t="s">
        <v>176</v>
      </c>
      <c r="N11014" t="s">
        <v>177</v>
      </c>
      <c r="O11014" s="42">
        <v>52963</v>
      </c>
      <c r="P11014" s="42">
        <v>53052</v>
      </c>
      <c r="Q11014" t="s">
        <v>22497</v>
      </c>
      <c r="R11014" t="s">
        <v>289</v>
      </c>
      <c r="S11014" t="s">
        <v>290</v>
      </c>
      <c r="T11014" t="s">
        <v>291</v>
      </c>
      <c r="U11014" t="s">
        <v>292</v>
      </c>
      <c r="V11014" t="s">
        <v>293</v>
      </c>
      <c r="W11014" s="42">
        <v>52994</v>
      </c>
      <c r="X11014" s="42">
        <v>53021</v>
      </c>
      <c r="Y11014">
        <v>28</v>
      </c>
      <c r="Z11014" t="s">
        <v>22594</v>
      </c>
      <c r="AA11014">
        <v>8</v>
      </c>
      <c r="AB11014" t="s">
        <v>336</v>
      </c>
      <c r="AC11014" t="s">
        <v>22595</v>
      </c>
      <c r="AD11014" s="42">
        <v>53013</v>
      </c>
      <c r="AE11014" s="42">
        <v>53019</v>
      </c>
      <c r="AF11014">
        <v>55</v>
      </c>
      <c r="AG11014">
        <v>55</v>
      </c>
      <c r="AH11014">
        <v>24</v>
      </c>
      <c r="AI11014">
        <v>5</v>
      </c>
      <c r="AJ11014" t="s">
        <v>204</v>
      </c>
      <c r="AK11014" t="s">
        <v>205</v>
      </c>
      <c r="AL11014" t="s">
        <v>206</v>
      </c>
      <c r="AM11014" t="s">
        <v>207</v>
      </c>
      <c r="AN11014" s="42">
        <v>52651</v>
      </c>
      <c r="AO11014" s="42">
        <v>52986</v>
      </c>
      <c r="AP11014" s="42">
        <v>52963</v>
      </c>
      <c r="AQ11014" s="42">
        <v>52993</v>
      </c>
      <c r="AR11014" s="42">
        <v>53010</v>
      </c>
      <c r="AS11014" s="42">
        <v>53016</v>
      </c>
      <c r="AT11014" s="42">
        <v>53018</v>
      </c>
      <c r="AU11014" s="42">
        <v>42731</v>
      </c>
      <c r="AV11014">
        <v>-338</v>
      </c>
      <c r="AW11014" t="s">
        <v>22551</v>
      </c>
      <c r="AX11014" t="s">
        <v>189</v>
      </c>
      <c r="AY11014" t="s">
        <v>22604</v>
      </c>
    </row>
    <row r="11015" spans="1:51" x14ac:dyDescent="0.25">
      <c r="A11015" s="42">
        <v>53018</v>
      </c>
      <c r="B11015" t="s">
        <v>22605</v>
      </c>
      <c r="C11015" t="s">
        <v>22497</v>
      </c>
      <c r="D11015" s="42">
        <v>53018</v>
      </c>
      <c r="E11015" t="s">
        <v>22475</v>
      </c>
      <c r="F11015" t="b">
        <v>0</v>
      </c>
      <c r="G11015" s="42">
        <v>52963</v>
      </c>
      <c r="H11015" s="42">
        <v>53327</v>
      </c>
      <c r="I11015" t="s">
        <v>22474</v>
      </c>
      <c r="J11015">
        <v>1</v>
      </c>
      <c r="K11015" t="s">
        <v>174</v>
      </c>
      <c r="L11015" t="s">
        <v>22476</v>
      </c>
      <c r="M11015" t="s">
        <v>176</v>
      </c>
      <c r="N11015" t="s">
        <v>177</v>
      </c>
      <c r="O11015" s="42">
        <v>52963</v>
      </c>
      <c r="P11015" s="42">
        <v>53052</v>
      </c>
      <c r="Q11015" t="s">
        <v>22497</v>
      </c>
      <c r="R11015" t="s">
        <v>289</v>
      </c>
      <c r="S11015" t="s">
        <v>290</v>
      </c>
      <c r="T11015" t="s">
        <v>291</v>
      </c>
      <c r="U11015" t="s">
        <v>292</v>
      </c>
      <c r="V11015" t="s">
        <v>293</v>
      </c>
      <c r="W11015" s="42">
        <v>52994</v>
      </c>
      <c r="X11015" s="42">
        <v>53021</v>
      </c>
      <c r="Y11015">
        <v>28</v>
      </c>
      <c r="Z11015" t="s">
        <v>22594</v>
      </c>
      <c r="AA11015">
        <v>8</v>
      </c>
      <c r="AB11015" t="s">
        <v>336</v>
      </c>
      <c r="AC11015" t="s">
        <v>22595</v>
      </c>
      <c r="AD11015" s="42">
        <v>53013</v>
      </c>
      <c r="AE11015" s="42">
        <v>53019</v>
      </c>
      <c r="AF11015">
        <v>56</v>
      </c>
      <c r="AG11015">
        <v>56</v>
      </c>
      <c r="AH11015">
        <v>25</v>
      </c>
      <c r="AI11015">
        <v>6</v>
      </c>
      <c r="AJ11015" t="s">
        <v>210</v>
      </c>
      <c r="AK11015" t="s">
        <v>211</v>
      </c>
      <c r="AL11015" t="s">
        <v>212</v>
      </c>
      <c r="AM11015" t="s">
        <v>213</v>
      </c>
      <c r="AN11015" s="42">
        <v>52652</v>
      </c>
      <c r="AO11015" s="42">
        <v>52987</v>
      </c>
      <c r="AP11015" s="42">
        <v>52963</v>
      </c>
      <c r="AQ11015" s="42">
        <v>52993</v>
      </c>
      <c r="AR11015" s="42">
        <v>53011</v>
      </c>
      <c r="AS11015" s="42">
        <v>53017</v>
      </c>
      <c r="AT11015" s="42">
        <v>53019</v>
      </c>
      <c r="AU11015" s="42">
        <v>42731</v>
      </c>
      <c r="AV11015">
        <v>-338</v>
      </c>
      <c r="AW11015" t="s">
        <v>22551</v>
      </c>
      <c r="AX11015" t="s">
        <v>214</v>
      </c>
      <c r="AY11015" t="s">
        <v>22606</v>
      </c>
    </row>
    <row r="11016" spans="1:51" x14ac:dyDescent="0.25">
      <c r="A11016" s="42">
        <v>53019</v>
      </c>
      <c r="B11016" t="s">
        <v>22607</v>
      </c>
      <c r="C11016" t="s">
        <v>22497</v>
      </c>
      <c r="D11016" s="42">
        <v>53019</v>
      </c>
      <c r="E11016" t="s">
        <v>22475</v>
      </c>
      <c r="F11016" t="b">
        <v>0</v>
      </c>
      <c r="G11016" s="42">
        <v>52963</v>
      </c>
      <c r="H11016" s="42">
        <v>53327</v>
      </c>
      <c r="I11016" t="s">
        <v>22474</v>
      </c>
      <c r="J11016">
        <v>1</v>
      </c>
      <c r="K11016" t="s">
        <v>174</v>
      </c>
      <c r="L11016" t="s">
        <v>22476</v>
      </c>
      <c r="M11016" t="s">
        <v>176</v>
      </c>
      <c r="N11016" t="s">
        <v>177</v>
      </c>
      <c r="O11016" s="42">
        <v>52963</v>
      </c>
      <c r="P11016" s="42">
        <v>53052</v>
      </c>
      <c r="Q11016" t="s">
        <v>22497</v>
      </c>
      <c r="R11016" t="s">
        <v>289</v>
      </c>
      <c r="S11016" t="s">
        <v>290</v>
      </c>
      <c r="T11016" t="s">
        <v>291</v>
      </c>
      <c r="U11016" t="s">
        <v>292</v>
      </c>
      <c r="V11016" t="s">
        <v>293</v>
      </c>
      <c r="W11016" s="42">
        <v>52994</v>
      </c>
      <c r="X11016" s="42">
        <v>53021</v>
      </c>
      <c r="Y11016">
        <v>28</v>
      </c>
      <c r="Z11016" t="s">
        <v>22594</v>
      </c>
      <c r="AA11016">
        <v>8</v>
      </c>
      <c r="AB11016" t="s">
        <v>336</v>
      </c>
      <c r="AC11016" t="s">
        <v>22595</v>
      </c>
      <c r="AD11016" s="42">
        <v>53013</v>
      </c>
      <c r="AE11016" s="42">
        <v>53019</v>
      </c>
      <c r="AF11016">
        <v>57</v>
      </c>
      <c r="AG11016">
        <v>57</v>
      </c>
      <c r="AH11016">
        <v>26</v>
      </c>
      <c r="AI11016">
        <v>7</v>
      </c>
      <c r="AJ11016" t="s">
        <v>217</v>
      </c>
      <c r="AK11016" t="s">
        <v>218</v>
      </c>
      <c r="AL11016" t="s">
        <v>219</v>
      </c>
      <c r="AM11016" t="s">
        <v>220</v>
      </c>
      <c r="AN11016" s="42">
        <v>52653</v>
      </c>
      <c r="AO11016" s="42">
        <v>52988</v>
      </c>
      <c r="AP11016" s="42">
        <v>52963</v>
      </c>
      <c r="AQ11016" s="42">
        <v>52993</v>
      </c>
      <c r="AR11016" s="42">
        <v>53012</v>
      </c>
      <c r="AS11016" s="42">
        <v>53018</v>
      </c>
      <c r="AT11016" s="42">
        <v>53020</v>
      </c>
      <c r="AU11016" s="42">
        <v>42731</v>
      </c>
      <c r="AV11016">
        <v>-338</v>
      </c>
      <c r="AW11016" t="s">
        <v>22551</v>
      </c>
      <c r="AX11016" t="s">
        <v>214</v>
      </c>
      <c r="AY11016" t="s">
        <v>22608</v>
      </c>
    </row>
    <row r="11017" spans="1:51" x14ac:dyDescent="0.25">
      <c r="A11017" s="42">
        <v>53020</v>
      </c>
      <c r="B11017" t="s">
        <v>22609</v>
      </c>
      <c r="C11017" t="s">
        <v>22497</v>
      </c>
      <c r="D11017" s="42">
        <v>53020</v>
      </c>
      <c r="E11017" t="s">
        <v>22475</v>
      </c>
      <c r="F11017" t="b">
        <v>0</v>
      </c>
      <c r="G11017" s="42">
        <v>52963</v>
      </c>
      <c r="H11017" s="42">
        <v>53327</v>
      </c>
      <c r="I11017" t="s">
        <v>22474</v>
      </c>
      <c r="J11017">
        <v>1</v>
      </c>
      <c r="K11017" t="s">
        <v>174</v>
      </c>
      <c r="L11017" t="s">
        <v>22476</v>
      </c>
      <c r="M11017" t="s">
        <v>176</v>
      </c>
      <c r="N11017" t="s">
        <v>177</v>
      </c>
      <c r="O11017" s="42">
        <v>52963</v>
      </c>
      <c r="P11017" s="42">
        <v>53052</v>
      </c>
      <c r="Q11017" t="s">
        <v>22497</v>
      </c>
      <c r="R11017" t="s">
        <v>289</v>
      </c>
      <c r="S11017" t="s">
        <v>290</v>
      </c>
      <c r="T11017" t="s">
        <v>291</v>
      </c>
      <c r="U11017" t="s">
        <v>292</v>
      </c>
      <c r="V11017" t="s">
        <v>293</v>
      </c>
      <c r="W11017" s="42">
        <v>52994</v>
      </c>
      <c r="X11017" s="42">
        <v>53021</v>
      </c>
      <c r="Y11017">
        <v>28</v>
      </c>
      <c r="Z11017" t="s">
        <v>22610</v>
      </c>
      <c r="AA11017">
        <v>9</v>
      </c>
      <c r="AB11017" t="s">
        <v>353</v>
      </c>
      <c r="AC11017" t="s">
        <v>22611</v>
      </c>
      <c r="AD11017" s="42">
        <v>53020</v>
      </c>
      <c r="AE11017" s="42">
        <v>53026</v>
      </c>
      <c r="AF11017">
        <v>58</v>
      </c>
      <c r="AG11017">
        <v>58</v>
      </c>
      <c r="AH11017">
        <v>27</v>
      </c>
      <c r="AI11017">
        <v>1</v>
      </c>
      <c r="AJ11017" t="s">
        <v>226</v>
      </c>
      <c r="AK11017" t="s">
        <v>227</v>
      </c>
      <c r="AL11017" t="s">
        <v>228</v>
      </c>
      <c r="AM11017" t="s">
        <v>229</v>
      </c>
      <c r="AN11017" s="42">
        <v>52654</v>
      </c>
      <c r="AO11017" s="42">
        <v>52989</v>
      </c>
      <c r="AP11017" s="42">
        <v>52963</v>
      </c>
      <c r="AQ11017" s="42">
        <v>52993</v>
      </c>
      <c r="AR11017" s="42">
        <v>53013</v>
      </c>
      <c r="AS11017" s="42">
        <v>53019</v>
      </c>
      <c r="AT11017" s="42">
        <v>53021</v>
      </c>
      <c r="AU11017" s="42">
        <v>42731</v>
      </c>
      <c r="AV11017">
        <v>-338</v>
      </c>
      <c r="AW11017" t="s">
        <v>22551</v>
      </c>
      <c r="AX11017" t="s">
        <v>189</v>
      </c>
      <c r="AY11017" t="s">
        <v>22612</v>
      </c>
    </row>
    <row r="11018" spans="1:51" x14ac:dyDescent="0.25">
      <c r="A11018" s="42">
        <v>53021</v>
      </c>
      <c r="B11018" t="s">
        <v>22613</v>
      </c>
      <c r="C11018" t="s">
        <v>22497</v>
      </c>
      <c r="D11018" s="42">
        <v>53021</v>
      </c>
      <c r="E11018" t="s">
        <v>22475</v>
      </c>
      <c r="F11018" t="b">
        <v>0</v>
      </c>
      <c r="G11018" s="42">
        <v>52963</v>
      </c>
      <c r="H11018" s="42">
        <v>53327</v>
      </c>
      <c r="I11018" t="s">
        <v>22474</v>
      </c>
      <c r="J11018">
        <v>1</v>
      </c>
      <c r="K11018" t="s">
        <v>174</v>
      </c>
      <c r="L11018" t="s">
        <v>22476</v>
      </c>
      <c r="M11018" t="s">
        <v>176</v>
      </c>
      <c r="N11018" t="s">
        <v>177</v>
      </c>
      <c r="O11018" s="42">
        <v>52963</v>
      </c>
      <c r="P11018" s="42">
        <v>53052</v>
      </c>
      <c r="Q11018" t="s">
        <v>22497</v>
      </c>
      <c r="R11018" t="s">
        <v>289</v>
      </c>
      <c r="S11018" t="s">
        <v>290</v>
      </c>
      <c r="T11018" t="s">
        <v>291</v>
      </c>
      <c r="U11018" t="s">
        <v>292</v>
      </c>
      <c r="V11018" t="s">
        <v>293</v>
      </c>
      <c r="W11018" s="42">
        <v>52994</v>
      </c>
      <c r="X11018" s="42">
        <v>53021</v>
      </c>
      <c r="Y11018">
        <v>28</v>
      </c>
      <c r="Z11018" t="s">
        <v>22610</v>
      </c>
      <c r="AA11018">
        <v>9</v>
      </c>
      <c r="AB11018" t="s">
        <v>353</v>
      </c>
      <c r="AC11018" t="s">
        <v>22611</v>
      </c>
      <c r="AD11018" s="42">
        <v>53020</v>
      </c>
      <c r="AE11018" s="42">
        <v>53026</v>
      </c>
      <c r="AF11018">
        <v>59</v>
      </c>
      <c r="AG11018">
        <v>59</v>
      </c>
      <c r="AH11018">
        <v>28</v>
      </c>
      <c r="AI11018">
        <v>2</v>
      </c>
      <c r="AJ11018" t="s">
        <v>184</v>
      </c>
      <c r="AK11018" t="s">
        <v>185</v>
      </c>
      <c r="AL11018" t="s">
        <v>186</v>
      </c>
      <c r="AM11018" t="s">
        <v>187</v>
      </c>
      <c r="AN11018" s="42">
        <v>52655</v>
      </c>
      <c r="AO11018" s="42">
        <v>52990</v>
      </c>
      <c r="AP11018" s="42">
        <v>52963</v>
      </c>
      <c r="AQ11018" s="42">
        <v>52993</v>
      </c>
      <c r="AR11018" s="42">
        <v>53014</v>
      </c>
      <c r="AS11018" s="42">
        <v>53020</v>
      </c>
      <c r="AT11018" s="42">
        <v>53022</v>
      </c>
      <c r="AU11018" s="42">
        <v>42731</v>
      </c>
      <c r="AV11018">
        <v>-338</v>
      </c>
      <c r="AW11018" t="s">
        <v>22551</v>
      </c>
      <c r="AX11018" t="s">
        <v>189</v>
      </c>
      <c r="AY11018" t="s">
        <v>22614</v>
      </c>
    </row>
    <row r="11019" spans="1:51" x14ac:dyDescent="0.25">
      <c r="A11019" s="42">
        <v>53022</v>
      </c>
      <c r="B11019" t="s">
        <v>22615</v>
      </c>
      <c r="C11019" t="s">
        <v>22513</v>
      </c>
      <c r="D11019" s="42">
        <v>53022</v>
      </c>
      <c r="E11019" t="s">
        <v>22475</v>
      </c>
      <c r="F11019" t="b">
        <v>0</v>
      </c>
      <c r="G11019" s="42">
        <v>52963</v>
      </c>
      <c r="H11019" s="42">
        <v>53327</v>
      </c>
      <c r="I11019" t="s">
        <v>22474</v>
      </c>
      <c r="J11019">
        <v>1</v>
      </c>
      <c r="K11019" t="s">
        <v>174</v>
      </c>
      <c r="L11019" t="s">
        <v>22476</v>
      </c>
      <c r="M11019" t="s">
        <v>176</v>
      </c>
      <c r="N11019" t="s">
        <v>177</v>
      </c>
      <c r="O11019" s="42">
        <v>52963</v>
      </c>
      <c r="P11019" s="42">
        <v>53052</v>
      </c>
      <c r="Q11019" t="s">
        <v>22513</v>
      </c>
      <c r="R11019" t="s">
        <v>177</v>
      </c>
      <c r="S11019" t="s">
        <v>363</v>
      </c>
      <c r="T11019" t="s">
        <v>364</v>
      </c>
      <c r="U11019" t="s">
        <v>365</v>
      </c>
      <c r="V11019" t="s">
        <v>366</v>
      </c>
      <c r="W11019" s="42">
        <v>53022</v>
      </c>
      <c r="X11019" s="42">
        <v>53052</v>
      </c>
      <c r="Y11019">
        <v>31</v>
      </c>
      <c r="Z11019" t="s">
        <v>22610</v>
      </c>
      <c r="AA11019">
        <v>9</v>
      </c>
      <c r="AB11019" t="s">
        <v>353</v>
      </c>
      <c r="AC11019" t="s">
        <v>22611</v>
      </c>
      <c r="AD11019" s="42">
        <v>53020</v>
      </c>
      <c r="AE11019" s="42">
        <v>53026</v>
      </c>
      <c r="AF11019">
        <v>60</v>
      </c>
      <c r="AG11019">
        <v>60</v>
      </c>
      <c r="AH11019">
        <v>1</v>
      </c>
      <c r="AI11019">
        <v>3</v>
      </c>
      <c r="AJ11019" t="s">
        <v>192</v>
      </c>
      <c r="AK11019" t="s">
        <v>193</v>
      </c>
      <c r="AL11019" t="s">
        <v>194</v>
      </c>
      <c r="AM11019" t="s">
        <v>195</v>
      </c>
      <c r="AN11019" s="42">
        <v>52657</v>
      </c>
      <c r="AO11019" s="42">
        <v>52994</v>
      </c>
      <c r="AP11019" s="42">
        <v>52994</v>
      </c>
      <c r="AQ11019" s="42">
        <v>53021</v>
      </c>
      <c r="AR11019" s="42">
        <v>53015</v>
      </c>
      <c r="AS11019" s="42">
        <v>53021</v>
      </c>
      <c r="AT11019" s="42">
        <v>53023</v>
      </c>
      <c r="AU11019" s="42">
        <v>42731</v>
      </c>
      <c r="AV11019">
        <v>-339</v>
      </c>
      <c r="AW11019" t="s">
        <v>22616</v>
      </c>
      <c r="AX11019" t="s">
        <v>189</v>
      </c>
      <c r="AY11019" t="s">
        <v>22617</v>
      </c>
    </row>
    <row r="11020" spans="1:51" x14ac:dyDescent="0.25">
      <c r="A11020" s="42">
        <v>53023</v>
      </c>
      <c r="B11020" t="s">
        <v>22618</v>
      </c>
      <c r="C11020" t="s">
        <v>22513</v>
      </c>
      <c r="D11020" s="42">
        <v>53023</v>
      </c>
      <c r="E11020" t="s">
        <v>22475</v>
      </c>
      <c r="F11020" t="b">
        <v>0</v>
      </c>
      <c r="G11020" s="42">
        <v>52963</v>
      </c>
      <c r="H11020" s="42">
        <v>53327</v>
      </c>
      <c r="I11020" t="s">
        <v>22474</v>
      </c>
      <c r="J11020">
        <v>1</v>
      </c>
      <c r="K11020" t="s">
        <v>174</v>
      </c>
      <c r="L11020" t="s">
        <v>22476</v>
      </c>
      <c r="M11020" t="s">
        <v>176</v>
      </c>
      <c r="N11020" t="s">
        <v>177</v>
      </c>
      <c r="O11020" s="42">
        <v>52963</v>
      </c>
      <c r="P11020" s="42">
        <v>53052</v>
      </c>
      <c r="Q11020" t="s">
        <v>22513</v>
      </c>
      <c r="R11020" t="s">
        <v>177</v>
      </c>
      <c r="S11020" t="s">
        <v>363</v>
      </c>
      <c r="T11020" t="s">
        <v>364</v>
      </c>
      <c r="U11020" t="s">
        <v>365</v>
      </c>
      <c r="V11020" t="s">
        <v>366</v>
      </c>
      <c r="W11020" s="42">
        <v>53022</v>
      </c>
      <c r="X11020" s="42">
        <v>53052</v>
      </c>
      <c r="Y11020">
        <v>31</v>
      </c>
      <c r="Z11020" t="s">
        <v>22610</v>
      </c>
      <c r="AA11020">
        <v>9</v>
      </c>
      <c r="AB11020" t="s">
        <v>353</v>
      </c>
      <c r="AC11020" t="s">
        <v>22611</v>
      </c>
      <c r="AD11020" s="42">
        <v>53020</v>
      </c>
      <c r="AE11020" s="42">
        <v>53026</v>
      </c>
      <c r="AF11020">
        <v>61</v>
      </c>
      <c r="AG11020">
        <v>61</v>
      </c>
      <c r="AH11020">
        <v>2</v>
      </c>
      <c r="AI11020">
        <v>4</v>
      </c>
      <c r="AJ11020" t="s">
        <v>198</v>
      </c>
      <c r="AK11020" t="s">
        <v>199</v>
      </c>
      <c r="AL11020" t="s">
        <v>200</v>
      </c>
      <c r="AM11020" t="s">
        <v>201</v>
      </c>
      <c r="AN11020" s="42">
        <v>52658</v>
      </c>
      <c r="AO11020" s="42">
        <v>52995</v>
      </c>
      <c r="AP11020" s="42">
        <v>52994</v>
      </c>
      <c r="AQ11020" s="42">
        <v>53021</v>
      </c>
      <c r="AR11020" s="42">
        <v>53016</v>
      </c>
      <c r="AS11020" s="42">
        <v>53022</v>
      </c>
      <c r="AT11020" s="42">
        <v>53024</v>
      </c>
      <c r="AU11020" s="42">
        <v>42731</v>
      </c>
      <c r="AV11020">
        <v>-339</v>
      </c>
      <c r="AW11020" t="s">
        <v>22616</v>
      </c>
      <c r="AX11020" t="s">
        <v>189</v>
      </c>
      <c r="AY11020" t="s">
        <v>22619</v>
      </c>
    </row>
    <row r="11021" spans="1:51" x14ac:dyDescent="0.25">
      <c r="A11021" s="42">
        <v>53024</v>
      </c>
      <c r="B11021" t="s">
        <v>22620</v>
      </c>
      <c r="C11021" t="s">
        <v>22513</v>
      </c>
      <c r="D11021" s="42">
        <v>53024</v>
      </c>
      <c r="E11021" t="s">
        <v>22475</v>
      </c>
      <c r="F11021" t="b">
        <v>0</v>
      </c>
      <c r="G11021" s="42">
        <v>52963</v>
      </c>
      <c r="H11021" s="42">
        <v>53327</v>
      </c>
      <c r="I11021" t="s">
        <v>22474</v>
      </c>
      <c r="J11021">
        <v>1</v>
      </c>
      <c r="K11021" t="s">
        <v>174</v>
      </c>
      <c r="L11021" t="s">
        <v>22476</v>
      </c>
      <c r="M11021" t="s">
        <v>176</v>
      </c>
      <c r="N11021" t="s">
        <v>177</v>
      </c>
      <c r="O11021" s="42">
        <v>52963</v>
      </c>
      <c r="P11021" s="42">
        <v>53052</v>
      </c>
      <c r="Q11021" t="s">
        <v>22513</v>
      </c>
      <c r="R11021" t="s">
        <v>177</v>
      </c>
      <c r="S11021" t="s">
        <v>363</v>
      </c>
      <c r="T11021" t="s">
        <v>364</v>
      </c>
      <c r="U11021" t="s">
        <v>365</v>
      </c>
      <c r="V11021" t="s">
        <v>366</v>
      </c>
      <c r="W11021" s="42">
        <v>53022</v>
      </c>
      <c r="X11021" s="42">
        <v>53052</v>
      </c>
      <c r="Y11021">
        <v>31</v>
      </c>
      <c r="Z11021" t="s">
        <v>22610</v>
      </c>
      <c r="AA11021">
        <v>9</v>
      </c>
      <c r="AB11021" t="s">
        <v>353</v>
      </c>
      <c r="AC11021" t="s">
        <v>22611</v>
      </c>
      <c r="AD11021" s="42">
        <v>53020</v>
      </c>
      <c r="AE11021" s="42">
        <v>53026</v>
      </c>
      <c r="AF11021">
        <v>62</v>
      </c>
      <c r="AG11021">
        <v>62</v>
      </c>
      <c r="AH11021">
        <v>3</v>
      </c>
      <c r="AI11021">
        <v>5</v>
      </c>
      <c r="AJ11021" t="s">
        <v>204</v>
      </c>
      <c r="AK11021" t="s">
        <v>205</v>
      </c>
      <c r="AL11021" t="s">
        <v>206</v>
      </c>
      <c r="AM11021" t="s">
        <v>207</v>
      </c>
      <c r="AN11021" s="42">
        <v>52659</v>
      </c>
      <c r="AO11021" s="42">
        <v>52996</v>
      </c>
      <c r="AP11021" s="42">
        <v>52994</v>
      </c>
      <c r="AQ11021" s="42">
        <v>53021</v>
      </c>
      <c r="AR11021" s="42">
        <v>53017</v>
      </c>
      <c r="AS11021" s="42">
        <v>53023</v>
      </c>
      <c r="AT11021" s="42">
        <v>53025</v>
      </c>
      <c r="AU11021" s="42">
        <v>42731</v>
      </c>
      <c r="AV11021">
        <v>-339</v>
      </c>
      <c r="AW11021" t="s">
        <v>22616</v>
      </c>
      <c r="AX11021" t="s">
        <v>189</v>
      </c>
      <c r="AY11021" t="s">
        <v>22621</v>
      </c>
    </row>
    <row r="11022" spans="1:51" x14ac:dyDescent="0.25">
      <c r="A11022" s="42">
        <v>53025</v>
      </c>
      <c r="B11022" t="s">
        <v>22622</v>
      </c>
      <c r="C11022" t="s">
        <v>22513</v>
      </c>
      <c r="D11022" s="42">
        <v>53025</v>
      </c>
      <c r="E11022" t="s">
        <v>22475</v>
      </c>
      <c r="F11022" t="b">
        <v>0</v>
      </c>
      <c r="G11022" s="42">
        <v>52963</v>
      </c>
      <c r="H11022" s="42">
        <v>53327</v>
      </c>
      <c r="I11022" t="s">
        <v>22474</v>
      </c>
      <c r="J11022">
        <v>1</v>
      </c>
      <c r="K11022" t="s">
        <v>174</v>
      </c>
      <c r="L11022" t="s">
        <v>22476</v>
      </c>
      <c r="M11022" t="s">
        <v>176</v>
      </c>
      <c r="N11022" t="s">
        <v>177</v>
      </c>
      <c r="O11022" s="42">
        <v>52963</v>
      </c>
      <c r="P11022" s="42">
        <v>53052</v>
      </c>
      <c r="Q11022" t="s">
        <v>22513</v>
      </c>
      <c r="R11022" t="s">
        <v>177</v>
      </c>
      <c r="S11022" t="s">
        <v>363</v>
      </c>
      <c r="T11022" t="s">
        <v>364</v>
      </c>
      <c r="U11022" t="s">
        <v>365</v>
      </c>
      <c r="V11022" t="s">
        <v>366</v>
      </c>
      <c r="W11022" s="42">
        <v>53022</v>
      </c>
      <c r="X11022" s="42">
        <v>53052</v>
      </c>
      <c r="Y11022">
        <v>31</v>
      </c>
      <c r="Z11022" t="s">
        <v>22610</v>
      </c>
      <c r="AA11022">
        <v>9</v>
      </c>
      <c r="AB11022" t="s">
        <v>353</v>
      </c>
      <c r="AC11022" t="s">
        <v>22611</v>
      </c>
      <c r="AD11022" s="42">
        <v>53020</v>
      </c>
      <c r="AE11022" s="42">
        <v>53026</v>
      </c>
      <c r="AF11022">
        <v>63</v>
      </c>
      <c r="AG11022">
        <v>63</v>
      </c>
      <c r="AH11022">
        <v>4</v>
      </c>
      <c r="AI11022">
        <v>6</v>
      </c>
      <c r="AJ11022" t="s">
        <v>210</v>
      </c>
      <c r="AK11022" t="s">
        <v>211</v>
      </c>
      <c r="AL11022" t="s">
        <v>212</v>
      </c>
      <c r="AM11022" t="s">
        <v>213</v>
      </c>
      <c r="AN11022" s="42">
        <v>52660</v>
      </c>
      <c r="AO11022" s="42">
        <v>52997</v>
      </c>
      <c r="AP11022" s="42">
        <v>52994</v>
      </c>
      <c r="AQ11022" s="42">
        <v>53021</v>
      </c>
      <c r="AR11022" s="42">
        <v>53018</v>
      </c>
      <c r="AS11022" s="42">
        <v>53024</v>
      </c>
      <c r="AT11022" s="42">
        <v>53026</v>
      </c>
      <c r="AU11022" s="42">
        <v>42731</v>
      </c>
      <c r="AV11022">
        <v>-339</v>
      </c>
      <c r="AW11022" t="s">
        <v>22616</v>
      </c>
      <c r="AX11022" t="s">
        <v>214</v>
      </c>
      <c r="AY11022" t="s">
        <v>22623</v>
      </c>
    </row>
    <row r="11023" spans="1:51" x14ac:dyDescent="0.25">
      <c r="A11023" s="42">
        <v>53026</v>
      </c>
      <c r="B11023" t="s">
        <v>22624</v>
      </c>
      <c r="C11023" t="s">
        <v>22513</v>
      </c>
      <c r="D11023" s="42">
        <v>53026</v>
      </c>
      <c r="E11023" t="s">
        <v>22475</v>
      </c>
      <c r="F11023" t="b">
        <v>0</v>
      </c>
      <c r="G11023" s="42">
        <v>52963</v>
      </c>
      <c r="H11023" s="42">
        <v>53327</v>
      </c>
      <c r="I11023" t="s">
        <v>22474</v>
      </c>
      <c r="J11023">
        <v>1</v>
      </c>
      <c r="K11023" t="s">
        <v>174</v>
      </c>
      <c r="L11023" t="s">
        <v>22476</v>
      </c>
      <c r="M11023" t="s">
        <v>176</v>
      </c>
      <c r="N11023" t="s">
        <v>177</v>
      </c>
      <c r="O11023" s="42">
        <v>52963</v>
      </c>
      <c r="P11023" s="42">
        <v>53052</v>
      </c>
      <c r="Q11023" t="s">
        <v>22513</v>
      </c>
      <c r="R11023" t="s">
        <v>177</v>
      </c>
      <c r="S11023" t="s">
        <v>363</v>
      </c>
      <c r="T11023" t="s">
        <v>364</v>
      </c>
      <c r="U11023" t="s">
        <v>365</v>
      </c>
      <c r="V11023" t="s">
        <v>366</v>
      </c>
      <c r="W11023" s="42">
        <v>53022</v>
      </c>
      <c r="X11023" s="42">
        <v>53052</v>
      </c>
      <c r="Y11023">
        <v>31</v>
      </c>
      <c r="Z11023" t="s">
        <v>22610</v>
      </c>
      <c r="AA11023">
        <v>9</v>
      </c>
      <c r="AB11023" t="s">
        <v>353</v>
      </c>
      <c r="AC11023" t="s">
        <v>22611</v>
      </c>
      <c r="AD11023" s="42">
        <v>53020</v>
      </c>
      <c r="AE11023" s="42">
        <v>53026</v>
      </c>
      <c r="AF11023">
        <v>64</v>
      </c>
      <c r="AG11023">
        <v>64</v>
      </c>
      <c r="AH11023">
        <v>5</v>
      </c>
      <c r="AI11023">
        <v>7</v>
      </c>
      <c r="AJ11023" t="s">
        <v>217</v>
      </c>
      <c r="AK11023" t="s">
        <v>218</v>
      </c>
      <c r="AL11023" t="s">
        <v>219</v>
      </c>
      <c r="AM11023" t="s">
        <v>220</v>
      </c>
      <c r="AN11023" s="42">
        <v>52661</v>
      </c>
      <c r="AO11023" s="42">
        <v>52998</v>
      </c>
      <c r="AP11023" s="42">
        <v>52994</v>
      </c>
      <c r="AQ11023" s="42">
        <v>53021</v>
      </c>
      <c r="AR11023" s="42">
        <v>53019</v>
      </c>
      <c r="AS11023" s="42">
        <v>53025</v>
      </c>
      <c r="AT11023" s="42">
        <v>53027</v>
      </c>
      <c r="AU11023" s="42">
        <v>42731</v>
      </c>
      <c r="AV11023">
        <v>-339</v>
      </c>
      <c r="AW11023" t="s">
        <v>22616</v>
      </c>
      <c r="AX11023" t="s">
        <v>214</v>
      </c>
      <c r="AY11023" t="s">
        <v>22625</v>
      </c>
    </row>
    <row r="11024" spans="1:51" x14ac:dyDescent="0.25">
      <c r="A11024" s="42">
        <v>53027</v>
      </c>
      <c r="B11024" t="s">
        <v>22626</v>
      </c>
      <c r="C11024" t="s">
        <v>22513</v>
      </c>
      <c r="D11024" s="42">
        <v>53027</v>
      </c>
      <c r="E11024" t="s">
        <v>22475</v>
      </c>
      <c r="F11024" t="b">
        <v>0</v>
      </c>
      <c r="G11024" s="42">
        <v>52963</v>
      </c>
      <c r="H11024" s="42">
        <v>53327</v>
      </c>
      <c r="I11024" t="s">
        <v>22474</v>
      </c>
      <c r="J11024">
        <v>1</v>
      </c>
      <c r="K11024" t="s">
        <v>174</v>
      </c>
      <c r="L11024" t="s">
        <v>22476</v>
      </c>
      <c r="M11024" t="s">
        <v>176</v>
      </c>
      <c r="N11024" t="s">
        <v>177</v>
      </c>
      <c r="O11024" s="42">
        <v>52963</v>
      </c>
      <c r="P11024" s="42">
        <v>53052</v>
      </c>
      <c r="Q11024" t="s">
        <v>22513</v>
      </c>
      <c r="R11024" t="s">
        <v>177</v>
      </c>
      <c r="S11024" t="s">
        <v>363</v>
      </c>
      <c r="T11024" t="s">
        <v>364</v>
      </c>
      <c r="U11024" t="s">
        <v>365</v>
      </c>
      <c r="V11024" t="s">
        <v>366</v>
      </c>
      <c r="W11024" s="42">
        <v>53022</v>
      </c>
      <c r="X11024" s="42">
        <v>53052</v>
      </c>
      <c r="Y11024">
        <v>31</v>
      </c>
      <c r="Z11024" t="s">
        <v>22627</v>
      </c>
      <c r="AA11024">
        <v>10</v>
      </c>
      <c r="AB11024" t="s">
        <v>375</v>
      </c>
      <c r="AC11024" t="s">
        <v>22628</v>
      </c>
      <c r="AD11024" s="42">
        <v>53027</v>
      </c>
      <c r="AE11024" s="42">
        <v>53033</v>
      </c>
      <c r="AF11024">
        <v>65</v>
      </c>
      <c r="AG11024">
        <v>65</v>
      </c>
      <c r="AH11024">
        <v>6</v>
      </c>
      <c r="AI11024">
        <v>1</v>
      </c>
      <c r="AJ11024" t="s">
        <v>226</v>
      </c>
      <c r="AK11024" t="s">
        <v>227</v>
      </c>
      <c r="AL11024" t="s">
        <v>228</v>
      </c>
      <c r="AM11024" t="s">
        <v>229</v>
      </c>
      <c r="AN11024" s="42">
        <v>52662</v>
      </c>
      <c r="AO11024" s="42">
        <v>52999</v>
      </c>
      <c r="AP11024" s="42">
        <v>52994</v>
      </c>
      <c r="AQ11024" s="42">
        <v>53021</v>
      </c>
      <c r="AR11024" s="42">
        <v>53020</v>
      </c>
      <c r="AS11024" s="42">
        <v>53026</v>
      </c>
      <c r="AT11024" s="42">
        <v>53028</v>
      </c>
      <c r="AU11024" s="42">
        <v>42731</v>
      </c>
      <c r="AV11024">
        <v>-339</v>
      </c>
      <c r="AW11024" t="s">
        <v>22616</v>
      </c>
      <c r="AX11024" t="s">
        <v>189</v>
      </c>
      <c r="AY11024" t="s">
        <v>22629</v>
      </c>
    </row>
    <row r="11025" spans="1:51" x14ac:dyDescent="0.25">
      <c r="A11025" s="42">
        <v>53028</v>
      </c>
      <c r="B11025" t="s">
        <v>22630</v>
      </c>
      <c r="C11025" t="s">
        <v>22513</v>
      </c>
      <c r="D11025" s="42">
        <v>53028</v>
      </c>
      <c r="E11025" t="s">
        <v>22475</v>
      </c>
      <c r="F11025" t="b">
        <v>0</v>
      </c>
      <c r="G11025" s="42">
        <v>52963</v>
      </c>
      <c r="H11025" s="42">
        <v>53327</v>
      </c>
      <c r="I11025" t="s">
        <v>22474</v>
      </c>
      <c r="J11025">
        <v>1</v>
      </c>
      <c r="K11025" t="s">
        <v>174</v>
      </c>
      <c r="L11025" t="s">
        <v>22476</v>
      </c>
      <c r="M11025" t="s">
        <v>176</v>
      </c>
      <c r="N11025" t="s">
        <v>177</v>
      </c>
      <c r="O11025" s="42">
        <v>52963</v>
      </c>
      <c r="P11025" s="42">
        <v>53052</v>
      </c>
      <c r="Q11025" t="s">
        <v>22513</v>
      </c>
      <c r="R11025" t="s">
        <v>177</v>
      </c>
      <c r="S11025" t="s">
        <v>363</v>
      </c>
      <c r="T11025" t="s">
        <v>364</v>
      </c>
      <c r="U11025" t="s">
        <v>365</v>
      </c>
      <c r="V11025" t="s">
        <v>366</v>
      </c>
      <c r="W11025" s="42">
        <v>53022</v>
      </c>
      <c r="X11025" s="42">
        <v>53052</v>
      </c>
      <c r="Y11025">
        <v>31</v>
      </c>
      <c r="Z11025" t="s">
        <v>22627</v>
      </c>
      <c r="AA11025">
        <v>10</v>
      </c>
      <c r="AB11025" t="s">
        <v>375</v>
      </c>
      <c r="AC11025" t="s">
        <v>22628</v>
      </c>
      <c r="AD11025" s="42">
        <v>53027</v>
      </c>
      <c r="AE11025" s="42">
        <v>53033</v>
      </c>
      <c r="AF11025">
        <v>66</v>
      </c>
      <c r="AG11025">
        <v>66</v>
      </c>
      <c r="AH11025">
        <v>7</v>
      </c>
      <c r="AI11025">
        <v>2</v>
      </c>
      <c r="AJ11025" t="s">
        <v>184</v>
      </c>
      <c r="AK11025" t="s">
        <v>185</v>
      </c>
      <c r="AL11025" t="s">
        <v>186</v>
      </c>
      <c r="AM11025" t="s">
        <v>187</v>
      </c>
      <c r="AN11025" s="42">
        <v>52663</v>
      </c>
      <c r="AO11025" s="42">
        <v>53000</v>
      </c>
      <c r="AP11025" s="42">
        <v>52994</v>
      </c>
      <c r="AQ11025" s="42">
        <v>53021</v>
      </c>
      <c r="AR11025" s="42">
        <v>53021</v>
      </c>
      <c r="AS11025" s="42">
        <v>53027</v>
      </c>
      <c r="AT11025" s="42">
        <v>53029</v>
      </c>
      <c r="AU11025" s="42">
        <v>42731</v>
      </c>
      <c r="AV11025">
        <v>-339</v>
      </c>
      <c r="AW11025" t="s">
        <v>22616</v>
      </c>
      <c r="AX11025" t="s">
        <v>189</v>
      </c>
      <c r="AY11025" t="s">
        <v>22631</v>
      </c>
    </row>
    <row r="11026" spans="1:51" x14ac:dyDescent="0.25">
      <c r="A11026" s="42">
        <v>53029</v>
      </c>
      <c r="B11026" t="s">
        <v>22632</v>
      </c>
      <c r="C11026" t="s">
        <v>22513</v>
      </c>
      <c r="D11026" s="42">
        <v>53029</v>
      </c>
      <c r="E11026" t="s">
        <v>22475</v>
      </c>
      <c r="F11026" t="b">
        <v>0</v>
      </c>
      <c r="G11026" s="42">
        <v>52963</v>
      </c>
      <c r="H11026" s="42">
        <v>53327</v>
      </c>
      <c r="I11026" t="s">
        <v>22474</v>
      </c>
      <c r="J11026">
        <v>1</v>
      </c>
      <c r="K11026" t="s">
        <v>174</v>
      </c>
      <c r="L11026" t="s">
        <v>22476</v>
      </c>
      <c r="M11026" t="s">
        <v>176</v>
      </c>
      <c r="N11026" t="s">
        <v>177</v>
      </c>
      <c r="O11026" s="42">
        <v>52963</v>
      </c>
      <c r="P11026" s="42">
        <v>53052</v>
      </c>
      <c r="Q11026" t="s">
        <v>22513</v>
      </c>
      <c r="R11026" t="s">
        <v>177</v>
      </c>
      <c r="S11026" t="s">
        <v>363</v>
      </c>
      <c r="T11026" t="s">
        <v>364</v>
      </c>
      <c r="U11026" t="s">
        <v>365</v>
      </c>
      <c r="V11026" t="s">
        <v>366</v>
      </c>
      <c r="W11026" s="42">
        <v>53022</v>
      </c>
      <c r="X11026" s="42">
        <v>53052</v>
      </c>
      <c r="Y11026">
        <v>31</v>
      </c>
      <c r="Z11026" t="s">
        <v>22627</v>
      </c>
      <c r="AA11026">
        <v>10</v>
      </c>
      <c r="AB11026" t="s">
        <v>375</v>
      </c>
      <c r="AC11026" t="s">
        <v>22628</v>
      </c>
      <c r="AD11026" s="42">
        <v>53027</v>
      </c>
      <c r="AE11026" s="42">
        <v>53033</v>
      </c>
      <c r="AF11026">
        <v>67</v>
      </c>
      <c r="AG11026">
        <v>67</v>
      </c>
      <c r="AH11026">
        <v>8</v>
      </c>
      <c r="AI11026">
        <v>3</v>
      </c>
      <c r="AJ11026" t="s">
        <v>192</v>
      </c>
      <c r="AK11026" t="s">
        <v>193</v>
      </c>
      <c r="AL11026" t="s">
        <v>194</v>
      </c>
      <c r="AM11026" t="s">
        <v>195</v>
      </c>
      <c r="AN11026" s="42">
        <v>52664</v>
      </c>
      <c r="AO11026" s="42">
        <v>53001</v>
      </c>
      <c r="AP11026" s="42">
        <v>52994</v>
      </c>
      <c r="AQ11026" s="42">
        <v>53021</v>
      </c>
      <c r="AR11026" s="42">
        <v>53022</v>
      </c>
      <c r="AS11026" s="42">
        <v>53028</v>
      </c>
      <c r="AT11026" s="42">
        <v>53030</v>
      </c>
      <c r="AU11026" s="42">
        <v>42731</v>
      </c>
      <c r="AV11026">
        <v>-339</v>
      </c>
      <c r="AW11026" t="s">
        <v>22616</v>
      </c>
      <c r="AX11026" t="s">
        <v>189</v>
      </c>
      <c r="AY11026" t="s">
        <v>22633</v>
      </c>
    </row>
    <row r="11027" spans="1:51" x14ac:dyDescent="0.25">
      <c r="A11027" s="42">
        <v>53030</v>
      </c>
      <c r="B11027" t="s">
        <v>22634</v>
      </c>
      <c r="C11027" t="s">
        <v>22513</v>
      </c>
      <c r="D11027" s="42">
        <v>53030</v>
      </c>
      <c r="E11027" t="s">
        <v>22475</v>
      </c>
      <c r="F11027" t="b">
        <v>0</v>
      </c>
      <c r="G11027" s="42">
        <v>52963</v>
      </c>
      <c r="H11027" s="42">
        <v>53327</v>
      </c>
      <c r="I11027" t="s">
        <v>22474</v>
      </c>
      <c r="J11027">
        <v>1</v>
      </c>
      <c r="K11027" t="s">
        <v>174</v>
      </c>
      <c r="L11027" t="s">
        <v>22476</v>
      </c>
      <c r="M11027" t="s">
        <v>176</v>
      </c>
      <c r="N11027" t="s">
        <v>177</v>
      </c>
      <c r="O11027" s="42">
        <v>52963</v>
      </c>
      <c r="P11027" s="42">
        <v>53052</v>
      </c>
      <c r="Q11027" t="s">
        <v>22513</v>
      </c>
      <c r="R11027" t="s">
        <v>177</v>
      </c>
      <c r="S11027" t="s">
        <v>363</v>
      </c>
      <c r="T11027" t="s">
        <v>364</v>
      </c>
      <c r="U11027" t="s">
        <v>365</v>
      </c>
      <c r="V11027" t="s">
        <v>366</v>
      </c>
      <c r="W11027" s="42">
        <v>53022</v>
      </c>
      <c r="X11027" s="42">
        <v>53052</v>
      </c>
      <c r="Y11027">
        <v>31</v>
      </c>
      <c r="Z11027" t="s">
        <v>22627</v>
      </c>
      <c r="AA11027">
        <v>10</v>
      </c>
      <c r="AB11027" t="s">
        <v>375</v>
      </c>
      <c r="AC11027" t="s">
        <v>22628</v>
      </c>
      <c r="AD11027" s="42">
        <v>53027</v>
      </c>
      <c r="AE11027" s="42">
        <v>53033</v>
      </c>
      <c r="AF11027">
        <v>68</v>
      </c>
      <c r="AG11027">
        <v>68</v>
      </c>
      <c r="AH11027">
        <v>9</v>
      </c>
      <c r="AI11027">
        <v>4</v>
      </c>
      <c r="AJ11027" t="s">
        <v>198</v>
      </c>
      <c r="AK11027" t="s">
        <v>199</v>
      </c>
      <c r="AL11027" t="s">
        <v>200</v>
      </c>
      <c r="AM11027" t="s">
        <v>201</v>
      </c>
      <c r="AN11027" s="42">
        <v>52665</v>
      </c>
      <c r="AO11027" s="42">
        <v>53002</v>
      </c>
      <c r="AP11027" s="42">
        <v>52994</v>
      </c>
      <c r="AQ11027" s="42">
        <v>53021</v>
      </c>
      <c r="AR11027" s="42">
        <v>53023</v>
      </c>
      <c r="AS11027" s="42">
        <v>53029</v>
      </c>
      <c r="AT11027" s="42">
        <v>53031</v>
      </c>
      <c r="AU11027" s="42">
        <v>42731</v>
      </c>
      <c r="AV11027">
        <v>-339</v>
      </c>
      <c r="AW11027" t="s">
        <v>22616</v>
      </c>
      <c r="AX11027" t="s">
        <v>189</v>
      </c>
      <c r="AY11027" t="s">
        <v>22635</v>
      </c>
    </row>
    <row r="11028" spans="1:51" x14ac:dyDescent="0.25">
      <c r="A11028" s="42">
        <v>53031</v>
      </c>
      <c r="B11028" t="s">
        <v>22636</v>
      </c>
      <c r="C11028" t="s">
        <v>22513</v>
      </c>
      <c r="D11028" s="42">
        <v>53031</v>
      </c>
      <c r="E11028" t="s">
        <v>22475</v>
      </c>
      <c r="F11028" t="b">
        <v>0</v>
      </c>
      <c r="G11028" s="42">
        <v>52963</v>
      </c>
      <c r="H11028" s="42">
        <v>53327</v>
      </c>
      <c r="I11028" t="s">
        <v>22474</v>
      </c>
      <c r="J11028">
        <v>1</v>
      </c>
      <c r="K11028" t="s">
        <v>174</v>
      </c>
      <c r="L11028" t="s">
        <v>22476</v>
      </c>
      <c r="M11028" t="s">
        <v>176</v>
      </c>
      <c r="N11028" t="s">
        <v>177</v>
      </c>
      <c r="O11028" s="42">
        <v>52963</v>
      </c>
      <c r="P11028" s="42">
        <v>53052</v>
      </c>
      <c r="Q11028" t="s">
        <v>22513</v>
      </c>
      <c r="R11028" t="s">
        <v>177</v>
      </c>
      <c r="S11028" t="s">
        <v>363</v>
      </c>
      <c r="T11028" t="s">
        <v>364</v>
      </c>
      <c r="U11028" t="s">
        <v>365</v>
      </c>
      <c r="V11028" t="s">
        <v>366</v>
      </c>
      <c r="W11028" s="42">
        <v>53022</v>
      </c>
      <c r="X11028" s="42">
        <v>53052</v>
      </c>
      <c r="Y11028">
        <v>31</v>
      </c>
      <c r="Z11028" t="s">
        <v>22627</v>
      </c>
      <c r="AA11028">
        <v>10</v>
      </c>
      <c r="AB11028" t="s">
        <v>375</v>
      </c>
      <c r="AC11028" t="s">
        <v>22628</v>
      </c>
      <c r="AD11028" s="42">
        <v>53027</v>
      </c>
      <c r="AE11028" s="42">
        <v>53033</v>
      </c>
      <c r="AF11028">
        <v>69</v>
      </c>
      <c r="AG11028">
        <v>69</v>
      </c>
      <c r="AH11028">
        <v>10</v>
      </c>
      <c r="AI11028">
        <v>5</v>
      </c>
      <c r="AJ11028" t="s">
        <v>204</v>
      </c>
      <c r="AK11028" t="s">
        <v>205</v>
      </c>
      <c r="AL11028" t="s">
        <v>206</v>
      </c>
      <c r="AM11028" t="s">
        <v>207</v>
      </c>
      <c r="AN11028" s="42">
        <v>52666</v>
      </c>
      <c r="AO11028" s="42">
        <v>53003</v>
      </c>
      <c r="AP11028" s="42">
        <v>52994</v>
      </c>
      <c r="AQ11028" s="42">
        <v>53021</v>
      </c>
      <c r="AR11028" s="42">
        <v>53024</v>
      </c>
      <c r="AS11028" s="42">
        <v>53030</v>
      </c>
      <c r="AT11028" s="42">
        <v>53032</v>
      </c>
      <c r="AU11028" s="42">
        <v>42731</v>
      </c>
      <c r="AV11028">
        <v>-339</v>
      </c>
      <c r="AW11028" t="s">
        <v>22616</v>
      </c>
      <c r="AX11028" t="s">
        <v>189</v>
      </c>
      <c r="AY11028" t="s">
        <v>22637</v>
      </c>
    </row>
    <row r="11029" spans="1:51" x14ac:dyDescent="0.25">
      <c r="A11029" s="42">
        <v>53032</v>
      </c>
      <c r="B11029" t="s">
        <v>22638</v>
      </c>
      <c r="C11029" t="s">
        <v>22513</v>
      </c>
      <c r="D11029" s="42">
        <v>53032</v>
      </c>
      <c r="E11029" t="s">
        <v>22475</v>
      </c>
      <c r="F11029" t="b">
        <v>0</v>
      </c>
      <c r="G11029" s="42">
        <v>52963</v>
      </c>
      <c r="H11029" s="42">
        <v>53327</v>
      </c>
      <c r="I11029" t="s">
        <v>22474</v>
      </c>
      <c r="J11029">
        <v>1</v>
      </c>
      <c r="K11029" t="s">
        <v>174</v>
      </c>
      <c r="L11029" t="s">
        <v>22476</v>
      </c>
      <c r="M11029" t="s">
        <v>176</v>
      </c>
      <c r="N11029" t="s">
        <v>177</v>
      </c>
      <c r="O11029" s="42">
        <v>52963</v>
      </c>
      <c r="P11029" s="42">
        <v>53052</v>
      </c>
      <c r="Q11029" t="s">
        <v>22513</v>
      </c>
      <c r="R11029" t="s">
        <v>177</v>
      </c>
      <c r="S11029" t="s">
        <v>363</v>
      </c>
      <c r="T11029" t="s">
        <v>364</v>
      </c>
      <c r="U11029" t="s">
        <v>365</v>
      </c>
      <c r="V11029" t="s">
        <v>366</v>
      </c>
      <c r="W11029" s="42">
        <v>53022</v>
      </c>
      <c r="X11029" s="42">
        <v>53052</v>
      </c>
      <c r="Y11029">
        <v>31</v>
      </c>
      <c r="Z11029" t="s">
        <v>22627</v>
      </c>
      <c r="AA11029">
        <v>10</v>
      </c>
      <c r="AB11029" t="s">
        <v>375</v>
      </c>
      <c r="AC11029" t="s">
        <v>22628</v>
      </c>
      <c r="AD11029" s="42">
        <v>53027</v>
      </c>
      <c r="AE11029" s="42">
        <v>53033</v>
      </c>
      <c r="AF11029">
        <v>70</v>
      </c>
      <c r="AG11029">
        <v>70</v>
      </c>
      <c r="AH11029">
        <v>11</v>
      </c>
      <c r="AI11029">
        <v>6</v>
      </c>
      <c r="AJ11029" t="s">
        <v>210</v>
      </c>
      <c r="AK11029" t="s">
        <v>211</v>
      </c>
      <c r="AL11029" t="s">
        <v>212</v>
      </c>
      <c r="AM11029" t="s">
        <v>213</v>
      </c>
      <c r="AN11029" s="42">
        <v>52667</v>
      </c>
      <c r="AO11029" s="42">
        <v>53004</v>
      </c>
      <c r="AP11029" s="42">
        <v>52994</v>
      </c>
      <c r="AQ11029" s="42">
        <v>53021</v>
      </c>
      <c r="AR11029" s="42">
        <v>53025</v>
      </c>
      <c r="AS11029" s="42">
        <v>53031</v>
      </c>
      <c r="AT11029" s="42">
        <v>53033</v>
      </c>
      <c r="AU11029" s="42">
        <v>42731</v>
      </c>
      <c r="AV11029">
        <v>-339</v>
      </c>
      <c r="AW11029" t="s">
        <v>22616</v>
      </c>
      <c r="AX11029" t="s">
        <v>214</v>
      </c>
      <c r="AY11029" t="s">
        <v>22639</v>
      </c>
    </row>
    <row r="11030" spans="1:51" x14ac:dyDescent="0.25">
      <c r="A11030" s="42">
        <v>53033</v>
      </c>
      <c r="B11030" t="s">
        <v>22640</v>
      </c>
      <c r="C11030" t="s">
        <v>22513</v>
      </c>
      <c r="D11030" s="42">
        <v>53033</v>
      </c>
      <c r="E11030" t="s">
        <v>22475</v>
      </c>
      <c r="F11030" t="b">
        <v>0</v>
      </c>
      <c r="G11030" s="42">
        <v>52963</v>
      </c>
      <c r="H11030" s="42">
        <v>53327</v>
      </c>
      <c r="I11030" t="s">
        <v>22474</v>
      </c>
      <c r="J11030">
        <v>1</v>
      </c>
      <c r="K11030" t="s">
        <v>174</v>
      </c>
      <c r="L11030" t="s">
        <v>22476</v>
      </c>
      <c r="M11030" t="s">
        <v>176</v>
      </c>
      <c r="N11030" t="s">
        <v>177</v>
      </c>
      <c r="O11030" s="42">
        <v>52963</v>
      </c>
      <c r="P11030" s="42">
        <v>53052</v>
      </c>
      <c r="Q11030" t="s">
        <v>22513</v>
      </c>
      <c r="R11030" t="s">
        <v>177</v>
      </c>
      <c r="S11030" t="s">
        <v>363</v>
      </c>
      <c r="T11030" t="s">
        <v>364</v>
      </c>
      <c r="U11030" t="s">
        <v>365</v>
      </c>
      <c r="V11030" t="s">
        <v>366</v>
      </c>
      <c r="W11030" s="42">
        <v>53022</v>
      </c>
      <c r="X11030" s="42">
        <v>53052</v>
      </c>
      <c r="Y11030">
        <v>31</v>
      </c>
      <c r="Z11030" t="s">
        <v>22627</v>
      </c>
      <c r="AA11030">
        <v>10</v>
      </c>
      <c r="AB11030" t="s">
        <v>375</v>
      </c>
      <c r="AC11030" t="s">
        <v>22628</v>
      </c>
      <c r="AD11030" s="42">
        <v>53027</v>
      </c>
      <c r="AE11030" s="42">
        <v>53033</v>
      </c>
      <c r="AF11030">
        <v>71</v>
      </c>
      <c r="AG11030">
        <v>71</v>
      </c>
      <c r="AH11030">
        <v>12</v>
      </c>
      <c r="AI11030">
        <v>7</v>
      </c>
      <c r="AJ11030" t="s">
        <v>217</v>
      </c>
      <c r="AK11030" t="s">
        <v>218</v>
      </c>
      <c r="AL11030" t="s">
        <v>219</v>
      </c>
      <c r="AM11030" t="s">
        <v>220</v>
      </c>
      <c r="AN11030" s="42">
        <v>52668</v>
      </c>
      <c r="AO11030" s="42">
        <v>53005</v>
      </c>
      <c r="AP11030" s="42">
        <v>52994</v>
      </c>
      <c r="AQ11030" s="42">
        <v>53021</v>
      </c>
      <c r="AR11030" s="42">
        <v>53026</v>
      </c>
      <c r="AS11030" s="42">
        <v>53032</v>
      </c>
      <c r="AT11030" s="42">
        <v>53034</v>
      </c>
      <c r="AU11030" s="42">
        <v>42731</v>
      </c>
      <c r="AV11030">
        <v>-339</v>
      </c>
      <c r="AW11030" t="s">
        <v>22616</v>
      </c>
      <c r="AX11030" t="s">
        <v>214</v>
      </c>
      <c r="AY11030" t="s">
        <v>22641</v>
      </c>
    </row>
    <row r="11031" spans="1:51" x14ac:dyDescent="0.25">
      <c r="A11031" s="42">
        <v>53034</v>
      </c>
      <c r="B11031" t="s">
        <v>22642</v>
      </c>
      <c r="C11031" t="s">
        <v>22513</v>
      </c>
      <c r="D11031" s="42">
        <v>53034</v>
      </c>
      <c r="E11031" t="s">
        <v>22475</v>
      </c>
      <c r="F11031" t="b">
        <v>0</v>
      </c>
      <c r="G11031" s="42">
        <v>52963</v>
      </c>
      <c r="H11031" s="42">
        <v>53327</v>
      </c>
      <c r="I11031" t="s">
        <v>22474</v>
      </c>
      <c r="J11031">
        <v>1</v>
      </c>
      <c r="K11031" t="s">
        <v>174</v>
      </c>
      <c r="L11031" t="s">
        <v>22476</v>
      </c>
      <c r="M11031" t="s">
        <v>176</v>
      </c>
      <c r="N11031" t="s">
        <v>177</v>
      </c>
      <c r="O11031" s="42">
        <v>52963</v>
      </c>
      <c r="P11031" s="42">
        <v>53052</v>
      </c>
      <c r="Q11031" t="s">
        <v>22513</v>
      </c>
      <c r="R11031" t="s">
        <v>177</v>
      </c>
      <c r="S11031" t="s">
        <v>363</v>
      </c>
      <c r="T11031" t="s">
        <v>364</v>
      </c>
      <c r="U11031" t="s">
        <v>365</v>
      </c>
      <c r="V11031" t="s">
        <v>366</v>
      </c>
      <c r="W11031" s="42">
        <v>53022</v>
      </c>
      <c r="X11031" s="42">
        <v>53052</v>
      </c>
      <c r="Y11031">
        <v>31</v>
      </c>
      <c r="Z11031" t="s">
        <v>22643</v>
      </c>
      <c r="AA11031">
        <v>11</v>
      </c>
      <c r="AB11031" t="s">
        <v>392</v>
      </c>
      <c r="AC11031" t="s">
        <v>22644</v>
      </c>
      <c r="AD11031" s="42">
        <v>53034</v>
      </c>
      <c r="AE11031" s="42">
        <v>53040</v>
      </c>
      <c r="AF11031">
        <v>72</v>
      </c>
      <c r="AG11031">
        <v>72</v>
      </c>
      <c r="AH11031">
        <v>13</v>
      </c>
      <c r="AI11031">
        <v>1</v>
      </c>
      <c r="AJ11031" t="s">
        <v>226</v>
      </c>
      <c r="AK11031" t="s">
        <v>227</v>
      </c>
      <c r="AL11031" t="s">
        <v>228</v>
      </c>
      <c r="AM11031" t="s">
        <v>229</v>
      </c>
      <c r="AN11031" s="42">
        <v>52669</v>
      </c>
      <c r="AO11031" s="42">
        <v>53006</v>
      </c>
      <c r="AP11031" s="42">
        <v>52994</v>
      </c>
      <c r="AQ11031" s="42">
        <v>53021</v>
      </c>
      <c r="AR11031" s="42">
        <v>53027</v>
      </c>
      <c r="AS11031" s="42">
        <v>53033</v>
      </c>
      <c r="AT11031" s="42">
        <v>53035</v>
      </c>
      <c r="AU11031" s="42">
        <v>42731</v>
      </c>
      <c r="AV11031">
        <v>-339</v>
      </c>
      <c r="AW11031" t="s">
        <v>22616</v>
      </c>
      <c r="AX11031" t="s">
        <v>189</v>
      </c>
      <c r="AY11031" t="s">
        <v>22645</v>
      </c>
    </row>
    <row r="11032" spans="1:51" x14ac:dyDescent="0.25">
      <c r="A11032" s="42">
        <v>53035</v>
      </c>
      <c r="B11032" t="s">
        <v>22646</v>
      </c>
      <c r="C11032" t="s">
        <v>22513</v>
      </c>
      <c r="D11032" s="42">
        <v>53035</v>
      </c>
      <c r="E11032" t="s">
        <v>22475</v>
      </c>
      <c r="F11032" t="b">
        <v>0</v>
      </c>
      <c r="G11032" s="42">
        <v>52963</v>
      </c>
      <c r="H11032" s="42">
        <v>53327</v>
      </c>
      <c r="I11032" t="s">
        <v>22474</v>
      </c>
      <c r="J11032">
        <v>1</v>
      </c>
      <c r="K11032" t="s">
        <v>174</v>
      </c>
      <c r="L11032" t="s">
        <v>22476</v>
      </c>
      <c r="M11032" t="s">
        <v>176</v>
      </c>
      <c r="N11032" t="s">
        <v>177</v>
      </c>
      <c r="O11032" s="42">
        <v>52963</v>
      </c>
      <c r="P11032" s="42">
        <v>53052</v>
      </c>
      <c r="Q11032" t="s">
        <v>22513</v>
      </c>
      <c r="R11032" t="s">
        <v>177</v>
      </c>
      <c r="S11032" t="s">
        <v>363</v>
      </c>
      <c r="T11032" t="s">
        <v>364</v>
      </c>
      <c r="U11032" t="s">
        <v>365</v>
      </c>
      <c r="V11032" t="s">
        <v>366</v>
      </c>
      <c r="W11032" s="42">
        <v>53022</v>
      </c>
      <c r="X11032" s="42">
        <v>53052</v>
      </c>
      <c r="Y11032">
        <v>31</v>
      </c>
      <c r="Z11032" t="s">
        <v>22643</v>
      </c>
      <c r="AA11032">
        <v>11</v>
      </c>
      <c r="AB11032" t="s">
        <v>392</v>
      </c>
      <c r="AC11032" t="s">
        <v>22644</v>
      </c>
      <c r="AD11032" s="42">
        <v>53034</v>
      </c>
      <c r="AE11032" s="42">
        <v>53040</v>
      </c>
      <c r="AF11032">
        <v>73</v>
      </c>
      <c r="AG11032">
        <v>73</v>
      </c>
      <c r="AH11032">
        <v>14</v>
      </c>
      <c r="AI11032">
        <v>2</v>
      </c>
      <c r="AJ11032" t="s">
        <v>184</v>
      </c>
      <c r="AK11032" t="s">
        <v>185</v>
      </c>
      <c r="AL11032" t="s">
        <v>186</v>
      </c>
      <c r="AM11032" t="s">
        <v>187</v>
      </c>
      <c r="AN11032" s="42">
        <v>52670</v>
      </c>
      <c r="AO11032" s="42">
        <v>53007</v>
      </c>
      <c r="AP11032" s="42">
        <v>52994</v>
      </c>
      <c r="AQ11032" s="42">
        <v>53021</v>
      </c>
      <c r="AR11032" s="42">
        <v>53028</v>
      </c>
      <c r="AS11032" s="42">
        <v>53034</v>
      </c>
      <c r="AT11032" s="42">
        <v>53036</v>
      </c>
      <c r="AU11032" s="42">
        <v>42731</v>
      </c>
      <c r="AV11032">
        <v>-339</v>
      </c>
      <c r="AW11032" t="s">
        <v>22616</v>
      </c>
      <c r="AX11032" t="s">
        <v>189</v>
      </c>
      <c r="AY11032" t="s">
        <v>22647</v>
      </c>
    </row>
    <row r="11033" spans="1:51" x14ac:dyDescent="0.25">
      <c r="A11033" s="42">
        <v>53036</v>
      </c>
      <c r="B11033" t="s">
        <v>22648</v>
      </c>
      <c r="C11033" t="s">
        <v>22513</v>
      </c>
      <c r="D11033" s="42">
        <v>53036</v>
      </c>
      <c r="E11033" t="s">
        <v>22475</v>
      </c>
      <c r="F11033" t="b">
        <v>0</v>
      </c>
      <c r="G11033" s="42">
        <v>52963</v>
      </c>
      <c r="H11033" s="42">
        <v>53327</v>
      </c>
      <c r="I11033" t="s">
        <v>22474</v>
      </c>
      <c r="J11033">
        <v>1</v>
      </c>
      <c r="K11033" t="s">
        <v>174</v>
      </c>
      <c r="L11033" t="s">
        <v>22476</v>
      </c>
      <c r="M11033" t="s">
        <v>176</v>
      </c>
      <c r="N11033" t="s">
        <v>177</v>
      </c>
      <c r="O11033" s="42">
        <v>52963</v>
      </c>
      <c r="P11033" s="42">
        <v>53052</v>
      </c>
      <c r="Q11033" t="s">
        <v>22513</v>
      </c>
      <c r="R11033" t="s">
        <v>177</v>
      </c>
      <c r="S11033" t="s">
        <v>363</v>
      </c>
      <c r="T11033" t="s">
        <v>364</v>
      </c>
      <c r="U11033" t="s">
        <v>365</v>
      </c>
      <c r="V11033" t="s">
        <v>366</v>
      </c>
      <c r="W11033" s="42">
        <v>53022</v>
      </c>
      <c r="X11033" s="42">
        <v>53052</v>
      </c>
      <c r="Y11033">
        <v>31</v>
      </c>
      <c r="Z11033" t="s">
        <v>22643</v>
      </c>
      <c r="AA11033">
        <v>11</v>
      </c>
      <c r="AB11033" t="s">
        <v>392</v>
      </c>
      <c r="AC11033" t="s">
        <v>22644</v>
      </c>
      <c r="AD11033" s="42">
        <v>53034</v>
      </c>
      <c r="AE11033" s="42">
        <v>53040</v>
      </c>
      <c r="AF11033">
        <v>74</v>
      </c>
      <c r="AG11033">
        <v>74</v>
      </c>
      <c r="AH11033">
        <v>15</v>
      </c>
      <c r="AI11033">
        <v>3</v>
      </c>
      <c r="AJ11033" t="s">
        <v>192</v>
      </c>
      <c r="AK11033" t="s">
        <v>193</v>
      </c>
      <c r="AL11033" t="s">
        <v>194</v>
      </c>
      <c r="AM11033" t="s">
        <v>195</v>
      </c>
      <c r="AN11033" s="42">
        <v>52671</v>
      </c>
      <c r="AO11033" s="42">
        <v>53008</v>
      </c>
      <c r="AP11033" s="42">
        <v>52994</v>
      </c>
      <c r="AQ11033" s="42">
        <v>53021</v>
      </c>
      <c r="AR11033" s="42">
        <v>53029</v>
      </c>
      <c r="AS11033" s="42">
        <v>53035</v>
      </c>
      <c r="AT11033" s="42">
        <v>53037</v>
      </c>
      <c r="AU11033" s="42">
        <v>42731</v>
      </c>
      <c r="AV11033">
        <v>-339</v>
      </c>
      <c r="AW11033" t="s">
        <v>22616</v>
      </c>
      <c r="AX11033" t="s">
        <v>189</v>
      </c>
      <c r="AY11033" t="s">
        <v>22649</v>
      </c>
    </row>
    <row r="11034" spans="1:51" x14ac:dyDescent="0.25">
      <c r="A11034" s="42">
        <v>53037</v>
      </c>
      <c r="B11034" t="s">
        <v>22650</v>
      </c>
      <c r="C11034" t="s">
        <v>22513</v>
      </c>
      <c r="D11034" s="42">
        <v>53037</v>
      </c>
      <c r="E11034" t="s">
        <v>22475</v>
      </c>
      <c r="F11034" t="b">
        <v>0</v>
      </c>
      <c r="G11034" s="42">
        <v>52963</v>
      </c>
      <c r="H11034" s="42">
        <v>53327</v>
      </c>
      <c r="I11034" t="s">
        <v>22474</v>
      </c>
      <c r="J11034">
        <v>1</v>
      </c>
      <c r="K11034" t="s">
        <v>174</v>
      </c>
      <c r="L11034" t="s">
        <v>22476</v>
      </c>
      <c r="M11034" t="s">
        <v>176</v>
      </c>
      <c r="N11034" t="s">
        <v>177</v>
      </c>
      <c r="O11034" s="42">
        <v>52963</v>
      </c>
      <c r="P11034" s="42">
        <v>53052</v>
      </c>
      <c r="Q11034" t="s">
        <v>22513</v>
      </c>
      <c r="R11034" t="s">
        <v>177</v>
      </c>
      <c r="S11034" t="s">
        <v>363</v>
      </c>
      <c r="T11034" t="s">
        <v>364</v>
      </c>
      <c r="U11034" t="s">
        <v>365</v>
      </c>
      <c r="V11034" t="s">
        <v>366</v>
      </c>
      <c r="W11034" s="42">
        <v>53022</v>
      </c>
      <c r="X11034" s="42">
        <v>53052</v>
      </c>
      <c r="Y11034">
        <v>31</v>
      </c>
      <c r="Z11034" t="s">
        <v>22643</v>
      </c>
      <c r="AA11034">
        <v>11</v>
      </c>
      <c r="AB11034" t="s">
        <v>392</v>
      </c>
      <c r="AC11034" t="s">
        <v>22644</v>
      </c>
      <c r="AD11034" s="42">
        <v>53034</v>
      </c>
      <c r="AE11034" s="42">
        <v>53040</v>
      </c>
      <c r="AF11034">
        <v>75</v>
      </c>
      <c r="AG11034">
        <v>75</v>
      </c>
      <c r="AH11034">
        <v>16</v>
      </c>
      <c r="AI11034">
        <v>4</v>
      </c>
      <c r="AJ11034" t="s">
        <v>198</v>
      </c>
      <c r="AK11034" t="s">
        <v>199</v>
      </c>
      <c r="AL11034" t="s">
        <v>200</v>
      </c>
      <c r="AM11034" t="s">
        <v>201</v>
      </c>
      <c r="AN11034" s="42">
        <v>52672</v>
      </c>
      <c r="AO11034" s="42">
        <v>53009</v>
      </c>
      <c r="AP11034" s="42">
        <v>52994</v>
      </c>
      <c r="AQ11034" s="42">
        <v>53021</v>
      </c>
      <c r="AR11034" s="42">
        <v>53030</v>
      </c>
      <c r="AS11034" s="42">
        <v>53036</v>
      </c>
      <c r="AT11034" s="42">
        <v>53038</v>
      </c>
      <c r="AU11034" s="42">
        <v>42731</v>
      </c>
      <c r="AV11034">
        <v>-339</v>
      </c>
      <c r="AW11034" t="s">
        <v>22616</v>
      </c>
      <c r="AX11034" t="s">
        <v>189</v>
      </c>
      <c r="AY11034" t="s">
        <v>22651</v>
      </c>
    </row>
    <row r="11035" spans="1:51" x14ac:dyDescent="0.25">
      <c r="A11035" s="42">
        <v>53038</v>
      </c>
      <c r="B11035" t="s">
        <v>22652</v>
      </c>
      <c r="C11035" t="s">
        <v>22513</v>
      </c>
      <c r="D11035" s="42">
        <v>53038</v>
      </c>
      <c r="E11035" t="s">
        <v>22475</v>
      </c>
      <c r="F11035" t="b">
        <v>0</v>
      </c>
      <c r="G11035" s="42">
        <v>52963</v>
      </c>
      <c r="H11035" s="42">
        <v>53327</v>
      </c>
      <c r="I11035" t="s">
        <v>22474</v>
      </c>
      <c r="J11035">
        <v>1</v>
      </c>
      <c r="K11035" t="s">
        <v>174</v>
      </c>
      <c r="L11035" t="s">
        <v>22476</v>
      </c>
      <c r="M11035" t="s">
        <v>176</v>
      </c>
      <c r="N11035" t="s">
        <v>177</v>
      </c>
      <c r="O11035" s="42">
        <v>52963</v>
      </c>
      <c r="P11035" s="42">
        <v>53052</v>
      </c>
      <c r="Q11035" t="s">
        <v>22513</v>
      </c>
      <c r="R11035" t="s">
        <v>177</v>
      </c>
      <c r="S11035" t="s">
        <v>363</v>
      </c>
      <c r="T11035" t="s">
        <v>364</v>
      </c>
      <c r="U11035" t="s">
        <v>365</v>
      </c>
      <c r="V11035" t="s">
        <v>366</v>
      </c>
      <c r="W11035" s="42">
        <v>53022</v>
      </c>
      <c r="X11035" s="42">
        <v>53052</v>
      </c>
      <c r="Y11035">
        <v>31</v>
      </c>
      <c r="Z11035" t="s">
        <v>22643</v>
      </c>
      <c r="AA11035">
        <v>11</v>
      </c>
      <c r="AB11035" t="s">
        <v>392</v>
      </c>
      <c r="AC11035" t="s">
        <v>22644</v>
      </c>
      <c r="AD11035" s="42">
        <v>53034</v>
      </c>
      <c r="AE11035" s="42">
        <v>53040</v>
      </c>
      <c r="AF11035">
        <v>76</v>
      </c>
      <c r="AG11035">
        <v>76</v>
      </c>
      <c r="AH11035">
        <v>17</v>
      </c>
      <c r="AI11035">
        <v>5</v>
      </c>
      <c r="AJ11035" t="s">
        <v>204</v>
      </c>
      <c r="AK11035" t="s">
        <v>205</v>
      </c>
      <c r="AL11035" t="s">
        <v>206</v>
      </c>
      <c r="AM11035" t="s">
        <v>207</v>
      </c>
      <c r="AN11035" s="42">
        <v>52673</v>
      </c>
      <c r="AO11035" s="42">
        <v>53010</v>
      </c>
      <c r="AP11035" s="42">
        <v>52994</v>
      </c>
      <c r="AQ11035" s="42">
        <v>53021</v>
      </c>
      <c r="AR11035" s="42">
        <v>53031</v>
      </c>
      <c r="AS11035" s="42">
        <v>53037</v>
      </c>
      <c r="AT11035" s="42">
        <v>53039</v>
      </c>
      <c r="AU11035" s="42">
        <v>42731</v>
      </c>
      <c r="AV11035">
        <v>-339</v>
      </c>
      <c r="AW11035" t="s">
        <v>22616</v>
      </c>
      <c r="AX11035" t="s">
        <v>189</v>
      </c>
      <c r="AY11035" t="s">
        <v>22653</v>
      </c>
    </row>
    <row r="11036" spans="1:51" x14ac:dyDescent="0.25">
      <c r="A11036" s="42">
        <v>53039</v>
      </c>
      <c r="B11036" t="s">
        <v>22654</v>
      </c>
      <c r="C11036" t="s">
        <v>22513</v>
      </c>
      <c r="D11036" s="42">
        <v>53039</v>
      </c>
      <c r="E11036" t="s">
        <v>22475</v>
      </c>
      <c r="F11036" t="b">
        <v>0</v>
      </c>
      <c r="G11036" s="42">
        <v>52963</v>
      </c>
      <c r="H11036" s="42">
        <v>53327</v>
      </c>
      <c r="I11036" t="s">
        <v>22474</v>
      </c>
      <c r="J11036">
        <v>1</v>
      </c>
      <c r="K11036" t="s">
        <v>174</v>
      </c>
      <c r="L11036" t="s">
        <v>22476</v>
      </c>
      <c r="M11036" t="s">
        <v>176</v>
      </c>
      <c r="N11036" t="s">
        <v>177</v>
      </c>
      <c r="O11036" s="42">
        <v>52963</v>
      </c>
      <c r="P11036" s="42">
        <v>53052</v>
      </c>
      <c r="Q11036" t="s">
        <v>22513</v>
      </c>
      <c r="R11036" t="s">
        <v>177</v>
      </c>
      <c r="S11036" t="s">
        <v>363</v>
      </c>
      <c r="T11036" t="s">
        <v>364</v>
      </c>
      <c r="U11036" t="s">
        <v>365</v>
      </c>
      <c r="V11036" t="s">
        <v>366</v>
      </c>
      <c r="W11036" s="42">
        <v>53022</v>
      </c>
      <c r="X11036" s="42">
        <v>53052</v>
      </c>
      <c r="Y11036">
        <v>31</v>
      </c>
      <c r="Z11036" t="s">
        <v>22643</v>
      </c>
      <c r="AA11036">
        <v>11</v>
      </c>
      <c r="AB11036" t="s">
        <v>392</v>
      </c>
      <c r="AC11036" t="s">
        <v>22644</v>
      </c>
      <c r="AD11036" s="42">
        <v>53034</v>
      </c>
      <c r="AE11036" s="42">
        <v>53040</v>
      </c>
      <c r="AF11036">
        <v>77</v>
      </c>
      <c r="AG11036">
        <v>77</v>
      </c>
      <c r="AH11036">
        <v>18</v>
      </c>
      <c r="AI11036">
        <v>6</v>
      </c>
      <c r="AJ11036" t="s">
        <v>210</v>
      </c>
      <c r="AK11036" t="s">
        <v>211</v>
      </c>
      <c r="AL11036" t="s">
        <v>212</v>
      </c>
      <c r="AM11036" t="s">
        <v>213</v>
      </c>
      <c r="AN11036" s="42">
        <v>52674</v>
      </c>
      <c r="AO11036" s="42">
        <v>53011</v>
      </c>
      <c r="AP11036" s="42">
        <v>52994</v>
      </c>
      <c r="AQ11036" s="42">
        <v>53021</v>
      </c>
      <c r="AR11036" s="42">
        <v>53032</v>
      </c>
      <c r="AS11036" s="42">
        <v>53038</v>
      </c>
      <c r="AT11036" s="42">
        <v>53040</v>
      </c>
      <c r="AU11036" s="42">
        <v>42731</v>
      </c>
      <c r="AV11036">
        <v>-339</v>
      </c>
      <c r="AW11036" t="s">
        <v>22616</v>
      </c>
      <c r="AX11036" t="s">
        <v>214</v>
      </c>
      <c r="AY11036" t="s">
        <v>22655</v>
      </c>
    </row>
    <row r="11037" spans="1:51" x14ac:dyDescent="0.25">
      <c r="A11037" s="42">
        <v>53040</v>
      </c>
      <c r="B11037" t="s">
        <v>22656</v>
      </c>
      <c r="C11037" t="s">
        <v>22513</v>
      </c>
      <c r="D11037" s="42">
        <v>53040</v>
      </c>
      <c r="E11037" t="s">
        <v>22475</v>
      </c>
      <c r="F11037" t="b">
        <v>0</v>
      </c>
      <c r="G11037" s="42">
        <v>52963</v>
      </c>
      <c r="H11037" s="42">
        <v>53327</v>
      </c>
      <c r="I11037" t="s">
        <v>22474</v>
      </c>
      <c r="J11037">
        <v>1</v>
      </c>
      <c r="K11037" t="s">
        <v>174</v>
      </c>
      <c r="L11037" t="s">
        <v>22476</v>
      </c>
      <c r="M11037" t="s">
        <v>176</v>
      </c>
      <c r="N11037" t="s">
        <v>177</v>
      </c>
      <c r="O11037" s="42">
        <v>52963</v>
      </c>
      <c r="P11037" s="42">
        <v>53052</v>
      </c>
      <c r="Q11037" t="s">
        <v>22513</v>
      </c>
      <c r="R11037" t="s">
        <v>177</v>
      </c>
      <c r="S11037" t="s">
        <v>363</v>
      </c>
      <c r="T11037" t="s">
        <v>364</v>
      </c>
      <c r="U11037" t="s">
        <v>365</v>
      </c>
      <c r="V11037" t="s">
        <v>366</v>
      </c>
      <c r="W11037" s="42">
        <v>53022</v>
      </c>
      <c r="X11037" s="42">
        <v>53052</v>
      </c>
      <c r="Y11037">
        <v>31</v>
      </c>
      <c r="Z11037" t="s">
        <v>22643</v>
      </c>
      <c r="AA11037">
        <v>11</v>
      </c>
      <c r="AB11037" t="s">
        <v>392</v>
      </c>
      <c r="AC11037" t="s">
        <v>22644</v>
      </c>
      <c r="AD11037" s="42">
        <v>53034</v>
      </c>
      <c r="AE11037" s="42">
        <v>53040</v>
      </c>
      <c r="AF11037">
        <v>78</v>
      </c>
      <c r="AG11037">
        <v>78</v>
      </c>
      <c r="AH11037">
        <v>19</v>
      </c>
      <c r="AI11037">
        <v>7</v>
      </c>
      <c r="AJ11037" t="s">
        <v>217</v>
      </c>
      <c r="AK11037" t="s">
        <v>218</v>
      </c>
      <c r="AL11037" t="s">
        <v>219</v>
      </c>
      <c r="AM11037" t="s">
        <v>220</v>
      </c>
      <c r="AN11037" s="42">
        <v>52675</v>
      </c>
      <c r="AO11037" s="42">
        <v>53012</v>
      </c>
      <c r="AP11037" s="42">
        <v>52994</v>
      </c>
      <c r="AQ11037" s="42">
        <v>53021</v>
      </c>
      <c r="AR11037" s="42">
        <v>53033</v>
      </c>
      <c r="AS11037" s="42">
        <v>53039</v>
      </c>
      <c r="AT11037" s="42">
        <v>53041</v>
      </c>
      <c r="AU11037" s="42">
        <v>42731</v>
      </c>
      <c r="AV11037">
        <v>-339</v>
      </c>
      <c r="AW11037" t="s">
        <v>22616</v>
      </c>
      <c r="AX11037" t="s">
        <v>214</v>
      </c>
      <c r="AY11037" t="s">
        <v>22657</v>
      </c>
    </row>
    <row r="11038" spans="1:51" x14ac:dyDescent="0.25">
      <c r="A11038" s="42">
        <v>53041</v>
      </c>
      <c r="B11038" t="s">
        <v>22658</v>
      </c>
      <c r="C11038" t="s">
        <v>22513</v>
      </c>
      <c r="D11038" s="42">
        <v>53041</v>
      </c>
      <c r="E11038" t="s">
        <v>22475</v>
      </c>
      <c r="F11038" t="b">
        <v>0</v>
      </c>
      <c r="G11038" s="42">
        <v>52963</v>
      </c>
      <c r="H11038" s="42">
        <v>53327</v>
      </c>
      <c r="I11038" t="s">
        <v>22474</v>
      </c>
      <c r="J11038">
        <v>1</v>
      </c>
      <c r="K11038" t="s">
        <v>174</v>
      </c>
      <c r="L11038" t="s">
        <v>22476</v>
      </c>
      <c r="M11038" t="s">
        <v>176</v>
      </c>
      <c r="N11038" t="s">
        <v>177</v>
      </c>
      <c r="O11038" s="42">
        <v>52963</v>
      </c>
      <c r="P11038" s="42">
        <v>53052</v>
      </c>
      <c r="Q11038" t="s">
        <v>22513</v>
      </c>
      <c r="R11038" t="s">
        <v>177</v>
      </c>
      <c r="S11038" t="s">
        <v>363</v>
      </c>
      <c r="T11038" t="s">
        <v>364</v>
      </c>
      <c r="U11038" t="s">
        <v>365</v>
      </c>
      <c r="V11038" t="s">
        <v>366</v>
      </c>
      <c r="W11038" s="42">
        <v>53022</v>
      </c>
      <c r="X11038" s="42">
        <v>53052</v>
      </c>
      <c r="Y11038">
        <v>31</v>
      </c>
      <c r="Z11038" t="s">
        <v>22659</v>
      </c>
      <c r="AA11038">
        <v>12</v>
      </c>
      <c r="AB11038" t="s">
        <v>409</v>
      </c>
      <c r="AC11038" t="s">
        <v>22660</v>
      </c>
      <c r="AD11038" s="42">
        <v>53041</v>
      </c>
      <c r="AE11038" s="42">
        <v>53047</v>
      </c>
      <c r="AF11038">
        <v>79</v>
      </c>
      <c r="AG11038">
        <v>79</v>
      </c>
      <c r="AH11038">
        <v>20</v>
      </c>
      <c r="AI11038">
        <v>1</v>
      </c>
      <c r="AJ11038" t="s">
        <v>226</v>
      </c>
      <c r="AK11038" t="s">
        <v>227</v>
      </c>
      <c r="AL11038" t="s">
        <v>228</v>
      </c>
      <c r="AM11038" t="s">
        <v>229</v>
      </c>
      <c r="AN11038" s="42">
        <v>52676</v>
      </c>
      <c r="AO11038" s="42">
        <v>53013</v>
      </c>
      <c r="AP11038" s="42">
        <v>52994</v>
      </c>
      <c r="AQ11038" s="42">
        <v>53021</v>
      </c>
      <c r="AR11038" s="42">
        <v>53034</v>
      </c>
      <c r="AS11038" s="42">
        <v>53040</v>
      </c>
      <c r="AT11038" s="42">
        <v>53042</v>
      </c>
      <c r="AU11038" s="42">
        <v>42731</v>
      </c>
      <c r="AV11038">
        <v>-339</v>
      </c>
      <c r="AW11038" t="s">
        <v>22616</v>
      </c>
      <c r="AX11038" t="s">
        <v>189</v>
      </c>
      <c r="AY11038" t="s">
        <v>22661</v>
      </c>
    </row>
    <row r="11039" spans="1:51" x14ac:dyDescent="0.25">
      <c r="A11039" s="42">
        <v>53042</v>
      </c>
      <c r="B11039" t="s">
        <v>22662</v>
      </c>
      <c r="C11039" t="s">
        <v>22513</v>
      </c>
      <c r="D11039" s="42">
        <v>53042</v>
      </c>
      <c r="E11039" t="s">
        <v>22475</v>
      </c>
      <c r="F11039" t="b">
        <v>0</v>
      </c>
      <c r="G11039" s="42">
        <v>52963</v>
      </c>
      <c r="H11039" s="42">
        <v>53327</v>
      </c>
      <c r="I11039" t="s">
        <v>22474</v>
      </c>
      <c r="J11039">
        <v>1</v>
      </c>
      <c r="K11039" t="s">
        <v>174</v>
      </c>
      <c r="L11039" t="s">
        <v>22476</v>
      </c>
      <c r="M11039" t="s">
        <v>176</v>
      </c>
      <c r="N11039" t="s">
        <v>177</v>
      </c>
      <c r="O11039" s="42">
        <v>52963</v>
      </c>
      <c r="P11039" s="42">
        <v>53052</v>
      </c>
      <c r="Q11039" t="s">
        <v>22513</v>
      </c>
      <c r="R11039" t="s">
        <v>177</v>
      </c>
      <c r="S11039" t="s">
        <v>363</v>
      </c>
      <c r="T11039" t="s">
        <v>364</v>
      </c>
      <c r="U11039" t="s">
        <v>365</v>
      </c>
      <c r="V11039" t="s">
        <v>366</v>
      </c>
      <c r="W11039" s="42">
        <v>53022</v>
      </c>
      <c r="X11039" s="42">
        <v>53052</v>
      </c>
      <c r="Y11039">
        <v>31</v>
      </c>
      <c r="Z11039" t="s">
        <v>22659</v>
      </c>
      <c r="AA11039">
        <v>12</v>
      </c>
      <c r="AB11039" t="s">
        <v>409</v>
      </c>
      <c r="AC11039" t="s">
        <v>22660</v>
      </c>
      <c r="AD11039" s="42">
        <v>53041</v>
      </c>
      <c r="AE11039" s="42">
        <v>53047</v>
      </c>
      <c r="AF11039">
        <v>80</v>
      </c>
      <c r="AG11039">
        <v>80</v>
      </c>
      <c r="AH11039">
        <v>21</v>
      </c>
      <c r="AI11039">
        <v>2</v>
      </c>
      <c r="AJ11039" t="s">
        <v>184</v>
      </c>
      <c r="AK11039" t="s">
        <v>185</v>
      </c>
      <c r="AL11039" t="s">
        <v>186</v>
      </c>
      <c r="AM11039" t="s">
        <v>187</v>
      </c>
      <c r="AN11039" s="42">
        <v>52677</v>
      </c>
      <c r="AO11039" s="42">
        <v>53014</v>
      </c>
      <c r="AP11039" s="42">
        <v>52994</v>
      </c>
      <c r="AQ11039" s="42">
        <v>53021</v>
      </c>
      <c r="AR11039" s="42">
        <v>53035</v>
      </c>
      <c r="AS11039" s="42">
        <v>53041</v>
      </c>
      <c r="AT11039" s="42">
        <v>53043</v>
      </c>
      <c r="AU11039" s="42">
        <v>42731</v>
      </c>
      <c r="AV11039">
        <v>-339</v>
      </c>
      <c r="AW11039" t="s">
        <v>22616</v>
      </c>
      <c r="AX11039" t="s">
        <v>189</v>
      </c>
      <c r="AY11039" t="s">
        <v>22663</v>
      </c>
    </row>
    <row r="11040" spans="1:51" x14ac:dyDescent="0.25">
      <c r="A11040" s="42">
        <v>53043</v>
      </c>
      <c r="B11040" t="s">
        <v>22664</v>
      </c>
      <c r="C11040" t="s">
        <v>22513</v>
      </c>
      <c r="D11040" s="42">
        <v>53043</v>
      </c>
      <c r="E11040" t="s">
        <v>22475</v>
      </c>
      <c r="F11040" t="b">
        <v>0</v>
      </c>
      <c r="G11040" s="42">
        <v>52963</v>
      </c>
      <c r="H11040" s="42">
        <v>53327</v>
      </c>
      <c r="I11040" t="s">
        <v>22474</v>
      </c>
      <c r="J11040">
        <v>1</v>
      </c>
      <c r="K11040" t="s">
        <v>174</v>
      </c>
      <c r="L11040" t="s">
        <v>22476</v>
      </c>
      <c r="M11040" t="s">
        <v>176</v>
      </c>
      <c r="N11040" t="s">
        <v>177</v>
      </c>
      <c r="O11040" s="42">
        <v>52963</v>
      </c>
      <c r="P11040" s="42">
        <v>53052</v>
      </c>
      <c r="Q11040" t="s">
        <v>22513</v>
      </c>
      <c r="R11040" t="s">
        <v>177</v>
      </c>
      <c r="S11040" t="s">
        <v>363</v>
      </c>
      <c r="T11040" t="s">
        <v>364</v>
      </c>
      <c r="U11040" t="s">
        <v>365</v>
      </c>
      <c r="V11040" t="s">
        <v>366</v>
      </c>
      <c r="W11040" s="42">
        <v>53022</v>
      </c>
      <c r="X11040" s="42">
        <v>53052</v>
      </c>
      <c r="Y11040">
        <v>31</v>
      </c>
      <c r="Z11040" t="s">
        <v>22659</v>
      </c>
      <c r="AA11040">
        <v>12</v>
      </c>
      <c r="AB11040" t="s">
        <v>409</v>
      </c>
      <c r="AC11040" t="s">
        <v>22660</v>
      </c>
      <c r="AD11040" s="42">
        <v>53041</v>
      </c>
      <c r="AE11040" s="42">
        <v>53047</v>
      </c>
      <c r="AF11040">
        <v>81</v>
      </c>
      <c r="AG11040">
        <v>81</v>
      </c>
      <c r="AH11040">
        <v>22</v>
      </c>
      <c r="AI11040">
        <v>3</v>
      </c>
      <c r="AJ11040" t="s">
        <v>192</v>
      </c>
      <c r="AK11040" t="s">
        <v>193</v>
      </c>
      <c r="AL11040" t="s">
        <v>194</v>
      </c>
      <c r="AM11040" t="s">
        <v>195</v>
      </c>
      <c r="AN11040" s="42">
        <v>52678</v>
      </c>
      <c r="AO11040" s="42">
        <v>53015</v>
      </c>
      <c r="AP11040" s="42">
        <v>52994</v>
      </c>
      <c r="AQ11040" s="42">
        <v>53021</v>
      </c>
      <c r="AR11040" s="42">
        <v>53036</v>
      </c>
      <c r="AS11040" s="42">
        <v>53042</v>
      </c>
      <c r="AT11040" s="42">
        <v>53044</v>
      </c>
      <c r="AU11040" s="42">
        <v>42731</v>
      </c>
      <c r="AV11040">
        <v>-339</v>
      </c>
      <c r="AW11040" t="s">
        <v>22616</v>
      </c>
      <c r="AX11040" t="s">
        <v>189</v>
      </c>
      <c r="AY11040" t="s">
        <v>22665</v>
      </c>
    </row>
    <row r="11041" spans="1:51" x14ac:dyDescent="0.25">
      <c r="A11041" s="42">
        <v>53044</v>
      </c>
      <c r="B11041" t="s">
        <v>22666</v>
      </c>
      <c r="C11041" t="s">
        <v>22513</v>
      </c>
      <c r="D11041" s="42">
        <v>53044</v>
      </c>
      <c r="E11041" t="s">
        <v>22475</v>
      </c>
      <c r="F11041" t="b">
        <v>0</v>
      </c>
      <c r="G11041" s="42">
        <v>52963</v>
      </c>
      <c r="H11041" s="42">
        <v>53327</v>
      </c>
      <c r="I11041" t="s">
        <v>22474</v>
      </c>
      <c r="J11041">
        <v>1</v>
      </c>
      <c r="K11041" t="s">
        <v>174</v>
      </c>
      <c r="L11041" t="s">
        <v>22476</v>
      </c>
      <c r="M11041" t="s">
        <v>176</v>
      </c>
      <c r="N11041" t="s">
        <v>177</v>
      </c>
      <c r="O11041" s="42">
        <v>52963</v>
      </c>
      <c r="P11041" s="42">
        <v>53052</v>
      </c>
      <c r="Q11041" t="s">
        <v>22513</v>
      </c>
      <c r="R11041" t="s">
        <v>177</v>
      </c>
      <c r="S11041" t="s">
        <v>363</v>
      </c>
      <c r="T11041" t="s">
        <v>364</v>
      </c>
      <c r="U11041" t="s">
        <v>365</v>
      </c>
      <c r="V11041" t="s">
        <v>366</v>
      </c>
      <c r="W11041" s="42">
        <v>53022</v>
      </c>
      <c r="X11041" s="42">
        <v>53052</v>
      </c>
      <c r="Y11041">
        <v>31</v>
      </c>
      <c r="Z11041" t="s">
        <v>22659</v>
      </c>
      <c r="AA11041">
        <v>12</v>
      </c>
      <c r="AB11041" t="s">
        <v>409</v>
      </c>
      <c r="AC11041" t="s">
        <v>22660</v>
      </c>
      <c r="AD11041" s="42">
        <v>53041</v>
      </c>
      <c r="AE11041" s="42">
        <v>53047</v>
      </c>
      <c r="AF11041">
        <v>82</v>
      </c>
      <c r="AG11041">
        <v>82</v>
      </c>
      <c r="AH11041">
        <v>23</v>
      </c>
      <c r="AI11041">
        <v>4</v>
      </c>
      <c r="AJ11041" t="s">
        <v>198</v>
      </c>
      <c r="AK11041" t="s">
        <v>199</v>
      </c>
      <c r="AL11041" t="s">
        <v>200</v>
      </c>
      <c r="AM11041" t="s">
        <v>201</v>
      </c>
      <c r="AN11041" s="42">
        <v>52679</v>
      </c>
      <c r="AO11041" s="42">
        <v>53016</v>
      </c>
      <c r="AP11041" s="42">
        <v>52994</v>
      </c>
      <c r="AQ11041" s="42">
        <v>53021</v>
      </c>
      <c r="AR11041" s="42">
        <v>53037</v>
      </c>
      <c r="AS11041" s="42">
        <v>53043</v>
      </c>
      <c r="AT11041" s="42">
        <v>53045</v>
      </c>
      <c r="AU11041" s="42">
        <v>42731</v>
      </c>
      <c r="AV11041">
        <v>-339</v>
      </c>
      <c r="AW11041" t="s">
        <v>22616</v>
      </c>
      <c r="AX11041" t="s">
        <v>189</v>
      </c>
      <c r="AY11041" t="s">
        <v>22667</v>
      </c>
    </row>
    <row r="11042" spans="1:51" x14ac:dyDescent="0.25">
      <c r="A11042" s="42">
        <v>53045</v>
      </c>
      <c r="B11042" t="s">
        <v>22668</v>
      </c>
      <c r="C11042" t="s">
        <v>22513</v>
      </c>
      <c r="D11042" s="42">
        <v>53045</v>
      </c>
      <c r="E11042" t="s">
        <v>22475</v>
      </c>
      <c r="F11042" t="b">
        <v>0</v>
      </c>
      <c r="G11042" s="42">
        <v>52963</v>
      </c>
      <c r="H11042" s="42">
        <v>53327</v>
      </c>
      <c r="I11042" t="s">
        <v>22474</v>
      </c>
      <c r="J11042">
        <v>1</v>
      </c>
      <c r="K11042" t="s">
        <v>174</v>
      </c>
      <c r="L11042" t="s">
        <v>22476</v>
      </c>
      <c r="M11042" t="s">
        <v>176</v>
      </c>
      <c r="N11042" t="s">
        <v>177</v>
      </c>
      <c r="O11042" s="42">
        <v>52963</v>
      </c>
      <c r="P11042" s="42">
        <v>53052</v>
      </c>
      <c r="Q11042" t="s">
        <v>22513</v>
      </c>
      <c r="R11042" t="s">
        <v>177</v>
      </c>
      <c r="S11042" t="s">
        <v>363</v>
      </c>
      <c r="T11042" t="s">
        <v>364</v>
      </c>
      <c r="U11042" t="s">
        <v>365</v>
      </c>
      <c r="V11042" t="s">
        <v>366</v>
      </c>
      <c r="W11042" s="42">
        <v>53022</v>
      </c>
      <c r="X11042" s="42">
        <v>53052</v>
      </c>
      <c r="Y11042">
        <v>31</v>
      </c>
      <c r="Z11042" t="s">
        <v>22659</v>
      </c>
      <c r="AA11042">
        <v>12</v>
      </c>
      <c r="AB11042" t="s">
        <v>409</v>
      </c>
      <c r="AC11042" t="s">
        <v>22660</v>
      </c>
      <c r="AD11042" s="42">
        <v>53041</v>
      </c>
      <c r="AE11042" s="42">
        <v>53047</v>
      </c>
      <c r="AF11042">
        <v>83</v>
      </c>
      <c r="AG11042">
        <v>83</v>
      </c>
      <c r="AH11042">
        <v>24</v>
      </c>
      <c r="AI11042">
        <v>5</v>
      </c>
      <c r="AJ11042" t="s">
        <v>204</v>
      </c>
      <c r="AK11042" t="s">
        <v>205</v>
      </c>
      <c r="AL11042" t="s">
        <v>206</v>
      </c>
      <c r="AM11042" t="s">
        <v>207</v>
      </c>
      <c r="AN11042" s="42">
        <v>52680</v>
      </c>
      <c r="AO11042" s="42">
        <v>53017</v>
      </c>
      <c r="AP11042" s="42">
        <v>52994</v>
      </c>
      <c r="AQ11042" s="42">
        <v>53021</v>
      </c>
      <c r="AR11042" s="42">
        <v>53038</v>
      </c>
      <c r="AS11042" s="42">
        <v>53044</v>
      </c>
      <c r="AT11042" s="42">
        <v>53046</v>
      </c>
      <c r="AU11042" s="42">
        <v>42731</v>
      </c>
      <c r="AV11042">
        <v>-339</v>
      </c>
      <c r="AW11042" t="s">
        <v>22616</v>
      </c>
      <c r="AX11042" t="s">
        <v>189</v>
      </c>
      <c r="AY11042" t="s">
        <v>22669</v>
      </c>
    </row>
    <row r="11043" spans="1:51" x14ac:dyDescent="0.25">
      <c r="A11043" s="42">
        <v>53046</v>
      </c>
      <c r="B11043" t="s">
        <v>22670</v>
      </c>
      <c r="C11043" t="s">
        <v>22513</v>
      </c>
      <c r="D11043" s="42">
        <v>53046</v>
      </c>
      <c r="E11043" t="s">
        <v>22475</v>
      </c>
      <c r="F11043" t="b">
        <v>0</v>
      </c>
      <c r="G11043" s="42">
        <v>52963</v>
      </c>
      <c r="H11043" s="42">
        <v>53327</v>
      </c>
      <c r="I11043" t="s">
        <v>22474</v>
      </c>
      <c r="J11043">
        <v>1</v>
      </c>
      <c r="K11043" t="s">
        <v>174</v>
      </c>
      <c r="L11043" t="s">
        <v>22476</v>
      </c>
      <c r="M11043" t="s">
        <v>176</v>
      </c>
      <c r="N11043" t="s">
        <v>177</v>
      </c>
      <c r="O11043" s="42">
        <v>52963</v>
      </c>
      <c r="P11043" s="42">
        <v>53052</v>
      </c>
      <c r="Q11043" t="s">
        <v>22513</v>
      </c>
      <c r="R11043" t="s">
        <v>177</v>
      </c>
      <c r="S11043" t="s">
        <v>363</v>
      </c>
      <c r="T11043" t="s">
        <v>364</v>
      </c>
      <c r="U11043" t="s">
        <v>365</v>
      </c>
      <c r="V11043" t="s">
        <v>366</v>
      </c>
      <c r="W11043" s="42">
        <v>53022</v>
      </c>
      <c r="X11043" s="42">
        <v>53052</v>
      </c>
      <c r="Y11043">
        <v>31</v>
      </c>
      <c r="Z11043" t="s">
        <v>22659</v>
      </c>
      <c r="AA11043">
        <v>12</v>
      </c>
      <c r="AB11043" t="s">
        <v>409</v>
      </c>
      <c r="AC11043" t="s">
        <v>22660</v>
      </c>
      <c r="AD11043" s="42">
        <v>53041</v>
      </c>
      <c r="AE11043" s="42">
        <v>53047</v>
      </c>
      <c r="AF11043">
        <v>84</v>
      </c>
      <c r="AG11043">
        <v>84</v>
      </c>
      <c r="AH11043">
        <v>25</v>
      </c>
      <c r="AI11043">
        <v>6</v>
      </c>
      <c r="AJ11043" t="s">
        <v>210</v>
      </c>
      <c r="AK11043" t="s">
        <v>211</v>
      </c>
      <c r="AL11043" t="s">
        <v>212</v>
      </c>
      <c r="AM11043" t="s">
        <v>213</v>
      </c>
      <c r="AN11043" s="42">
        <v>52681</v>
      </c>
      <c r="AO11043" s="42">
        <v>53018</v>
      </c>
      <c r="AP11043" s="42">
        <v>52994</v>
      </c>
      <c r="AQ11043" s="42">
        <v>53021</v>
      </c>
      <c r="AR11043" s="42">
        <v>53039</v>
      </c>
      <c r="AS11043" s="42">
        <v>53045</v>
      </c>
      <c r="AT11043" s="42">
        <v>53047</v>
      </c>
      <c r="AU11043" s="42">
        <v>42731</v>
      </c>
      <c r="AV11043">
        <v>-339</v>
      </c>
      <c r="AW11043" t="s">
        <v>22616</v>
      </c>
      <c r="AX11043" t="s">
        <v>214</v>
      </c>
      <c r="AY11043" t="s">
        <v>22671</v>
      </c>
    </row>
    <row r="11044" spans="1:51" x14ac:dyDescent="0.25">
      <c r="A11044" s="42">
        <v>53047</v>
      </c>
      <c r="B11044" t="s">
        <v>22672</v>
      </c>
      <c r="C11044" t="s">
        <v>22513</v>
      </c>
      <c r="D11044" s="42">
        <v>53047</v>
      </c>
      <c r="E11044" t="s">
        <v>22475</v>
      </c>
      <c r="F11044" t="b">
        <v>0</v>
      </c>
      <c r="G11044" s="42">
        <v>52963</v>
      </c>
      <c r="H11044" s="42">
        <v>53327</v>
      </c>
      <c r="I11044" t="s">
        <v>22474</v>
      </c>
      <c r="J11044">
        <v>1</v>
      </c>
      <c r="K11044" t="s">
        <v>174</v>
      </c>
      <c r="L11044" t="s">
        <v>22476</v>
      </c>
      <c r="M11044" t="s">
        <v>176</v>
      </c>
      <c r="N11044" t="s">
        <v>177</v>
      </c>
      <c r="O11044" s="42">
        <v>52963</v>
      </c>
      <c r="P11044" s="42">
        <v>53052</v>
      </c>
      <c r="Q11044" t="s">
        <v>22513</v>
      </c>
      <c r="R11044" t="s">
        <v>177</v>
      </c>
      <c r="S11044" t="s">
        <v>363</v>
      </c>
      <c r="T11044" t="s">
        <v>364</v>
      </c>
      <c r="U11044" t="s">
        <v>365</v>
      </c>
      <c r="V11044" t="s">
        <v>366</v>
      </c>
      <c r="W11044" s="42">
        <v>53022</v>
      </c>
      <c r="X11044" s="42">
        <v>53052</v>
      </c>
      <c r="Y11044">
        <v>31</v>
      </c>
      <c r="Z11044" t="s">
        <v>22659</v>
      </c>
      <c r="AA11044">
        <v>12</v>
      </c>
      <c r="AB11044" t="s">
        <v>409</v>
      </c>
      <c r="AC11044" t="s">
        <v>22660</v>
      </c>
      <c r="AD11044" s="42">
        <v>53041</v>
      </c>
      <c r="AE11044" s="42">
        <v>53047</v>
      </c>
      <c r="AF11044">
        <v>85</v>
      </c>
      <c r="AG11044">
        <v>85</v>
      </c>
      <c r="AH11044">
        <v>26</v>
      </c>
      <c r="AI11044">
        <v>7</v>
      </c>
      <c r="AJ11044" t="s">
        <v>217</v>
      </c>
      <c r="AK11044" t="s">
        <v>218</v>
      </c>
      <c r="AL11044" t="s">
        <v>219</v>
      </c>
      <c r="AM11044" t="s">
        <v>220</v>
      </c>
      <c r="AN11044" s="42">
        <v>52682</v>
      </c>
      <c r="AO11044" s="42">
        <v>53019</v>
      </c>
      <c r="AP11044" s="42">
        <v>52994</v>
      </c>
      <c r="AQ11044" s="42">
        <v>53021</v>
      </c>
      <c r="AR11044" s="42">
        <v>53040</v>
      </c>
      <c r="AS11044" s="42">
        <v>53046</v>
      </c>
      <c r="AT11044" s="42">
        <v>53048</v>
      </c>
      <c r="AU11044" s="42">
        <v>42731</v>
      </c>
      <c r="AV11044">
        <v>-339</v>
      </c>
      <c r="AW11044" t="s">
        <v>22616</v>
      </c>
      <c r="AX11044" t="s">
        <v>214</v>
      </c>
      <c r="AY11044" t="s">
        <v>22673</v>
      </c>
    </row>
    <row r="11045" spans="1:51" x14ac:dyDescent="0.25">
      <c r="A11045" s="42">
        <v>53048</v>
      </c>
      <c r="B11045" t="s">
        <v>22674</v>
      </c>
      <c r="C11045" t="s">
        <v>22513</v>
      </c>
      <c r="D11045" s="42">
        <v>53048</v>
      </c>
      <c r="E11045" t="s">
        <v>22475</v>
      </c>
      <c r="F11045" t="b">
        <v>0</v>
      </c>
      <c r="G11045" s="42">
        <v>52963</v>
      </c>
      <c r="H11045" s="42">
        <v>53327</v>
      </c>
      <c r="I11045" t="s">
        <v>22474</v>
      </c>
      <c r="J11045">
        <v>1</v>
      </c>
      <c r="K11045" t="s">
        <v>174</v>
      </c>
      <c r="L11045" t="s">
        <v>22476</v>
      </c>
      <c r="M11045" t="s">
        <v>176</v>
      </c>
      <c r="N11045" t="s">
        <v>177</v>
      </c>
      <c r="O11045" s="42">
        <v>52963</v>
      </c>
      <c r="P11045" s="42">
        <v>53052</v>
      </c>
      <c r="Q11045" t="s">
        <v>22513</v>
      </c>
      <c r="R11045" t="s">
        <v>177</v>
      </c>
      <c r="S11045" t="s">
        <v>363</v>
      </c>
      <c r="T11045" t="s">
        <v>364</v>
      </c>
      <c r="U11045" t="s">
        <v>365</v>
      </c>
      <c r="V11045" t="s">
        <v>366</v>
      </c>
      <c r="W11045" s="42">
        <v>53022</v>
      </c>
      <c r="X11045" s="42">
        <v>53052</v>
      </c>
      <c r="Y11045">
        <v>31</v>
      </c>
      <c r="Z11045" t="s">
        <v>22675</v>
      </c>
      <c r="AA11045">
        <v>13</v>
      </c>
      <c r="AB11045" t="s">
        <v>426</v>
      </c>
      <c r="AC11045" t="s">
        <v>22676</v>
      </c>
      <c r="AD11045" s="42">
        <v>53048</v>
      </c>
      <c r="AE11045" s="42">
        <v>53054</v>
      </c>
      <c r="AF11045">
        <v>86</v>
      </c>
      <c r="AG11045">
        <v>86</v>
      </c>
      <c r="AH11045">
        <v>27</v>
      </c>
      <c r="AI11045">
        <v>1</v>
      </c>
      <c r="AJ11045" t="s">
        <v>226</v>
      </c>
      <c r="AK11045" t="s">
        <v>227</v>
      </c>
      <c r="AL11045" t="s">
        <v>228</v>
      </c>
      <c r="AM11045" t="s">
        <v>229</v>
      </c>
      <c r="AN11045" s="42">
        <v>52683</v>
      </c>
      <c r="AO11045" s="42">
        <v>53020</v>
      </c>
      <c r="AP11045" s="42">
        <v>52994</v>
      </c>
      <c r="AQ11045" s="42">
        <v>53021</v>
      </c>
      <c r="AR11045" s="42">
        <v>53041</v>
      </c>
      <c r="AS11045" s="42">
        <v>53047</v>
      </c>
      <c r="AT11045" s="42">
        <v>53049</v>
      </c>
      <c r="AU11045" s="42">
        <v>42731</v>
      </c>
      <c r="AV11045">
        <v>-339</v>
      </c>
      <c r="AW11045" t="s">
        <v>22616</v>
      </c>
      <c r="AX11045" t="s">
        <v>189</v>
      </c>
      <c r="AY11045" t="s">
        <v>22677</v>
      </c>
    </row>
    <row r="11046" spans="1:51" x14ac:dyDescent="0.25">
      <c r="A11046" s="42">
        <v>53049</v>
      </c>
      <c r="B11046" t="s">
        <v>22678</v>
      </c>
      <c r="C11046" t="s">
        <v>22513</v>
      </c>
      <c r="D11046" s="42">
        <v>53049</v>
      </c>
      <c r="E11046" t="s">
        <v>22475</v>
      </c>
      <c r="F11046" t="b">
        <v>0</v>
      </c>
      <c r="G11046" s="42">
        <v>52963</v>
      </c>
      <c r="H11046" s="42">
        <v>53327</v>
      </c>
      <c r="I11046" t="s">
        <v>22474</v>
      </c>
      <c r="J11046">
        <v>1</v>
      </c>
      <c r="K11046" t="s">
        <v>174</v>
      </c>
      <c r="L11046" t="s">
        <v>22476</v>
      </c>
      <c r="M11046" t="s">
        <v>176</v>
      </c>
      <c r="N11046" t="s">
        <v>177</v>
      </c>
      <c r="O11046" s="42">
        <v>52963</v>
      </c>
      <c r="P11046" s="42">
        <v>53052</v>
      </c>
      <c r="Q11046" t="s">
        <v>22513</v>
      </c>
      <c r="R11046" t="s">
        <v>177</v>
      </c>
      <c r="S11046" t="s">
        <v>363</v>
      </c>
      <c r="T11046" t="s">
        <v>364</v>
      </c>
      <c r="U11046" t="s">
        <v>365</v>
      </c>
      <c r="V11046" t="s">
        <v>366</v>
      </c>
      <c r="W11046" s="42">
        <v>53022</v>
      </c>
      <c r="X11046" s="42">
        <v>53052</v>
      </c>
      <c r="Y11046">
        <v>31</v>
      </c>
      <c r="Z11046" t="s">
        <v>22675</v>
      </c>
      <c r="AA11046">
        <v>13</v>
      </c>
      <c r="AB11046" t="s">
        <v>426</v>
      </c>
      <c r="AC11046" t="s">
        <v>22676</v>
      </c>
      <c r="AD11046" s="42">
        <v>53048</v>
      </c>
      <c r="AE11046" s="42">
        <v>53054</v>
      </c>
      <c r="AF11046">
        <v>87</v>
      </c>
      <c r="AG11046">
        <v>87</v>
      </c>
      <c r="AH11046">
        <v>28</v>
      </c>
      <c r="AI11046">
        <v>2</v>
      </c>
      <c r="AJ11046" t="s">
        <v>184</v>
      </c>
      <c r="AK11046" t="s">
        <v>185</v>
      </c>
      <c r="AL11046" t="s">
        <v>186</v>
      </c>
      <c r="AM11046" t="s">
        <v>187</v>
      </c>
      <c r="AN11046" s="42">
        <v>52684</v>
      </c>
      <c r="AO11046" s="42">
        <v>53021</v>
      </c>
      <c r="AP11046" s="42">
        <v>52994</v>
      </c>
      <c r="AQ11046" s="42">
        <v>53021</v>
      </c>
      <c r="AR11046" s="42">
        <v>53042</v>
      </c>
      <c r="AS11046" s="42">
        <v>53048</v>
      </c>
      <c r="AT11046" s="42">
        <v>53050</v>
      </c>
      <c r="AU11046" s="42">
        <v>42731</v>
      </c>
      <c r="AV11046">
        <v>-339</v>
      </c>
      <c r="AW11046" t="s">
        <v>22616</v>
      </c>
      <c r="AX11046" t="s">
        <v>189</v>
      </c>
      <c r="AY11046" t="s">
        <v>22679</v>
      </c>
    </row>
    <row r="11047" spans="1:51" x14ac:dyDescent="0.25">
      <c r="A11047" s="42">
        <v>53050</v>
      </c>
      <c r="B11047" t="s">
        <v>22680</v>
      </c>
      <c r="C11047" t="s">
        <v>22513</v>
      </c>
      <c r="D11047" s="42">
        <v>53050</v>
      </c>
      <c r="E11047" t="s">
        <v>22475</v>
      </c>
      <c r="F11047" t="b">
        <v>0</v>
      </c>
      <c r="G11047" s="42">
        <v>52963</v>
      </c>
      <c r="H11047" s="42">
        <v>53327</v>
      </c>
      <c r="I11047" t="s">
        <v>22474</v>
      </c>
      <c r="J11047">
        <v>1</v>
      </c>
      <c r="K11047" t="s">
        <v>174</v>
      </c>
      <c r="L11047" t="s">
        <v>22476</v>
      </c>
      <c r="M11047" t="s">
        <v>176</v>
      </c>
      <c r="N11047" t="s">
        <v>177</v>
      </c>
      <c r="O11047" s="42">
        <v>52963</v>
      </c>
      <c r="P11047" s="42">
        <v>53052</v>
      </c>
      <c r="Q11047" t="s">
        <v>22513</v>
      </c>
      <c r="R11047" t="s">
        <v>177</v>
      </c>
      <c r="S11047" t="s">
        <v>363</v>
      </c>
      <c r="T11047" t="s">
        <v>364</v>
      </c>
      <c r="U11047" t="s">
        <v>365</v>
      </c>
      <c r="V11047" t="s">
        <v>366</v>
      </c>
      <c r="W11047" s="42">
        <v>53022</v>
      </c>
      <c r="X11047" s="42">
        <v>53052</v>
      </c>
      <c r="Y11047">
        <v>31</v>
      </c>
      <c r="Z11047" t="s">
        <v>22675</v>
      </c>
      <c r="AA11047">
        <v>13</v>
      </c>
      <c r="AB11047" t="s">
        <v>426</v>
      </c>
      <c r="AC11047" t="s">
        <v>22676</v>
      </c>
      <c r="AD11047" s="42">
        <v>53048</v>
      </c>
      <c r="AE11047" s="42">
        <v>53054</v>
      </c>
      <c r="AF11047">
        <v>88</v>
      </c>
      <c r="AG11047">
        <v>88</v>
      </c>
      <c r="AH11047">
        <v>29</v>
      </c>
      <c r="AI11047">
        <v>3</v>
      </c>
      <c r="AJ11047" t="s">
        <v>192</v>
      </c>
      <c r="AK11047" t="s">
        <v>193</v>
      </c>
      <c r="AL11047" t="s">
        <v>194</v>
      </c>
      <c r="AM11047" t="s">
        <v>195</v>
      </c>
      <c r="AN11047" s="42">
        <v>52685</v>
      </c>
      <c r="AO11047" s="42">
        <v>53021</v>
      </c>
      <c r="AP11047" s="42">
        <v>52994</v>
      </c>
      <c r="AQ11047" s="42">
        <v>53021</v>
      </c>
      <c r="AR11047" s="42">
        <v>53043</v>
      </c>
      <c r="AS11047" s="42">
        <v>53049</v>
      </c>
      <c r="AT11047" s="42">
        <v>53051</v>
      </c>
      <c r="AU11047" s="42">
        <v>42731</v>
      </c>
      <c r="AV11047">
        <v>-339</v>
      </c>
      <c r="AW11047" t="s">
        <v>22616</v>
      </c>
      <c r="AX11047" t="s">
        <v>189</v>
      </c>
      <c r="AY11047" t="s">
        <v>22681</v>
      </c>
    </row>
    <row r="11048" spans="1:51" x14ac:dyDescent="0.25">
      <c r="A11048" s="42">
        <v>53051</v>
      </c>
      <c r="B11048" t="s">
        <v>22682</v>
      </c>
      <c r="C11048" t="s">
        <v>22513</v>
      </c>
      <c r="D11048" s="42">
        <v>53051</v>
      </c>
      <c r="E11048" t="s">
        <v>22475</v>
      </c>
      <c r="F11048" t="b">
        <v>0</v>
      </c>
      <c r="G11048" s="42">
        <v>52963</v>
      </c>
      <c r="H11048" s="42">
        <v>53327</v>
      </c>
      <c r="I11048" t="s">
        <v>22474</v>
      </c>
      <c r="J11048">
        <v>1</v>
      </c>
      <c r="K11048" t="s">
        <v>174</v>
      </c>
      <c r="L11048" t="s">
        <v>22476</v>
      </c>
      <c r="M11048" t="s">
        <v>176</v>
      </c>
      <c r="N11048" t="s">
        <v>177</v>
      </c>
      <c r="O11048" s="42">
        <v>52963</v>
      </c>
      <c r="P11048" s="42">
        <v>53052</v>
      </c>
      <c r="Q11048" t="s">
        <v>22513</v>
      </c>
      <c r="R11048" t="s">
        <v>177</v>
      </c>
      <c r="S11048" t="s">
        <v>363</v>
      </c>
      <c r="T11048" t="s">
        <v>364</v>
      </c>
      <c r="U11048" t="s">
        <v>365</v>
      </c>
      <c r="V11048" t="s">
        <v>366</v>
      </c>
      <c r="W11048" s="42">
        <v>53022</v>
      </c>
      <c r="X11048" s="42">
        <v>53052</v>
      </c>
      <c r="Y11048">
        <v>31</v>
      </c>
      <c r="Z11048" t="s">
        <v>22675</v>
      </c>
      <c r="AA11048">
        <v>13</v>
      </c>
      <c r="AB11048" t="s">
        <v>426</v>
      </c>
      <c r="AC11048" t="s">
        <v>22676</v>
      </c>
      <c r="AD11048" s="42">
        <v>53048</v>
      </c>
      <c r="AE11048" s="42">
        <v>53054</v>
      </c>
      <c r="AF11048">
        <v>89</v>
      </c>
      <c r="AG11048">
        <v>89</v>
      </c>
      <c r="AH11048">
        <v>30</v>
      </c>
      <c r="AI11048">
        <v>4</v>
      </c>
      <c r="AJ11048" t="s">
        <v>198</v>
      </c>
      <c r="AK11048" t="s">
        <v>199</v>
      </c>
      <c r="AL11048" t="s">
        <v>200</v>
      </c>
      <c r="AM11048" t="s">
        <v>201</v>
      </c>
      <c r="AN11048" s="42">
        <v>52686</v>
      </c>
      <c r="AO11048" s="42">
        <v>53021</v>
      </c>
      <c r="AP11048" s="42">
        <v>52994</v>
      </c>
      <c r="AQ11048" s="42">
        <v>53021</v>
      </c>
      <c r="AR11048" s="42">
        <v>53044</v>
      </c>
      <c r="AS11048" s="42">
        <v>53050</v>
      </c>
      <c r="AT11048" s="42">
        <v>53052</v>
      </c>
      <c r="AU11048" s="42">
        <v>42731</v>
      </c>
      <c r="AV11048">
        <v>-339</v>
      </c>
      <c r="AW11048" t="s">
        <v>22616</v>
      </c>
      <c r="AX11048" t="s">
        <v>189</v>
      </c>
      <c r="AY11048" t="s">
        <v>22683</v>
      </c>
    </row>
    <row r="11049" spans="1:51" x14ac:dyDescent="0.25">
      <c r="A11049" s="42">
        <v>53052</v>
      </c>
      <c r="B11049" t="s">
        <v>22684</v>
      </c>
      <c r="C11049" t="s">
        <v>22513</v>
      </c>
      <c r="D11049" s="42">
        <v>53052</v>
      </c>
      <c r="E11049" t="s">
        <v>22475</v>
      </c>
      <c r="F11049" t="b">
        <v>0</v>
      </c>
      <c r="G11049" s="42">
        <v>52963</v>
      </c>
      <c r="H11049" s="42">
        <v>53327</v>
      </c>
      <c r="I11049" t="s">
        <v>22474</v>
      </c>
      <c r="J11049">
        <v>1</v>
      </c>
      <c r="K11049" t="s">
        <v>174</v>
      </c>
      <c r="L11049" t="s">
        <v>22476</v>
      </c>
      <c r="M11049" t="s">
        <v>176</v>
      </c>
      <c r="N11049" t="s">
        <v>177</v>
      </c>
      <c r="O11049" s="42">
        <v>52963</v>
      </c>
      <c r="P11049" s="42">
        <v>53052</v>
      </c>
      <c r="Q11049" t="s">
        <v>22513</v>
      </c>
      <c r="R11049" t="s">
        <v>177</v>
      </c>
      <c r="S11049" t="s">
        <v>363</v>
      </c>
      <c r="T11049" t="s">
        <v>364</v>
      </c>
      <c r="U11049" t="s">
        <v>365</v>
      </c>
      <c r="V11049" t="s">
        <v>366</v>
      </c>
      <c r="W11049" s="42">
        <v>53022</v>
      </c>
      <c r="X11049" s="42">
        <v>53052</v>
      </c>
      <c r="Y11049">
        <v>31</v>
      </c>
      <c r="Z11049" t="s">
        <v>22675</v>
      </c>
      <c r="AA11049">
        <v>13</v>
      </c>
      <c r="AB11049" t="s">
        <v>426</v>
      </c>
      <c r="AC11049" t="s">
        <v>22676</v>
      </c>
      <c r="AD11049" s="42">
        <v>53048</v>
      </c>
      <c r="AE11049" s="42">
        <v>53054</v>
      </c>
      <c r="AF11049">
        <v>90</v>
      </c>
      <c r="AG11049">
        <v>90</v>
      </c>
      <c r="AH11049">
        <v>31</v>
      </c>
      <c r="AI11049">
        <v>5</v>
      </c>
      <c r="AJ11049" t="s">
        <v>204</v>
      </c>
      <c r="AK11049" t="s">
        <v>205</v>
      </c>
      <c r="AL11049" t="s">
        <v>206</v>
      </c>
      <c r="AM11049" t="s">
        <v>207</v>
      </c>
      <c r="AN11049" s="42">
        <v>52687</v>
      </c>
      <c r="AO11049" s="42">
        <v>53021</v>
      </c>
      <c r="AP11049" s="42">
        <v>52994</v>
      </c>
      <c r="AQ11049" s="42">
        <v>53021</v>
      </c>
      <c r="AR11049" s="42">
        <v>53045</v>
      </c>
      <c r="AS11049" s="42">
        <v>53051</v>
      </c>
      <c r="AT11049" s="42">
        <v>53053</v>
      </c>
      <c r="AU11049" s="42">
        <v>42731</v>
      </c>
      <c r="AV11049">
        <v>-339</v>
      </c>
      <c r="AW11049" t="s">
        <v>22616</v>
      </c>
      <c r="AX11049" t="s">
        <v>189</v>
      </c>
      <c r="AY11049" t="s">
        <v>22685</v>
      </c>
    </row>
    <row r="11050" spans="1:51" x14ac:dyDescent="0.25">
      <c r="A11050" s="42">
        <v>53053</v>
      </c>
      <c r="B11050" t="s">
        <v>22686</v>
      </c>
      <c r="C11050" t="s">
        <v>22529</v>
      </c>
      <c r="D11050" s="42">
        <v>53053</v>
      </c>
      <c r="E11050" t="s">
        <v>22475</v>
      </c>
      <c r="F11050" t="b">
        <v>0</v>
      </c>
      <c r="G11050" s="42">
        <v>52963</v>
      </c>
      <c r="H11050" s="42">
        <v>53327</v>
      </c>
      <c r="I11050" t="s">
        <v>22497</v>
      </c>
      <c r="J11050">
        <v>2</v>
      </c>
      <c r="K11050" t="s">
        <v>442</v>
      </c>
      <c r="L11050" t="s">
        <v>22687</v>
      </c>
      <c r="M11050" t="s">
        <v>444</v>
      </c>
      <c r="N11050" t="s">
        <v>445</v>
      </c>
      <c r="O11050" s="42">
        <v>53053</v>
      </c>
      <c r="P11050" s="42">
        <v>53143</v>
      </c>
      <c r="Q11050" t="s">
        <v>22529</v>
      </c>
      <c r="R11050" t="s">
        <v>444</v>
      </c>
      <c r="S11050" t="s">
        <v>446</v>
      </c>
      <c r="T11050" t="s">
        <v>447</v>
      </c>
      <c r="U11050" t="s">
        <v>446</v>
      </c>
      <c r="V11050" t="s">
        <v>448</v>
      </c>
      <c r="W11050" s="42">
        <v>53053</v>
      </c>
      <c r="X11050" s="42">
        <v>53082</v>
      </c>
      <c r="Y11050">
        <v>30</v>
      </c>
      <c r="Z11050" t="s">
        <v>22675</v>
      </c>
      <c r="AA11050">
        <v>13</v>
      </c>
      <c r="AB11050" t="s">
        <v>426</v>
      </c>
      <c r="AC11050" t="s">
        <v>22676</v>
      </c>
      <c r="AD11050" s="42">
        <v>53048</v>
      </c>
      <c r="AE11050" s="42">
        <v>53054</v>
      </c>
      <c r="AF11050">
        <v>91</v>
      </c>
      <c r="AG11050">
        <v>1</v>
      </c>
      <c r="AH11050">
        <v>1</v>
      </c>
      <c r="AI11050">
        <v>6</v>
      </c>
      <c r="AJ11050" t="s">
        <v>210</v>
      </c>
      <c r="AK11050" t="s">
        <v>211</v>
      </c>
      <c r="AL11050" t="s">
        <v>212</v>
      </c>
      <c r="AM11050" t="s">
        <v>213</v>
      </c>
      <c r="AN11050" s="42">
        <v>52688</v>
      </c>
      <c r="AO11050" s="42">
        <v>53022</v>
      </c>
      <c r="AP11050" s="42">
        <v>53022</v>
      </c>
      <c r="AQ11050" s="42">
        <v>53052</v>
      </c>
      <c r="AR11050" s="42">
        <v>53046</v>
      </c>
      <c r="AS11050" s="42">
        <v>53052</v>
      </c>
      <c r="AT11050" s="42">
        <v>53054</v>
      </c>
      <c r="AU11050" s="42">
        <v>42731</v>
      </c>
      <c r="AV11050">
        <v>-340</v>
      </c>
      <c r="AW11050" t="s">
        <v>22688</v>
      </c>
      <c r="AX11050" t="s">
        <v>214</v>
      </c>
      <c r="AY11050" t="s">
        <v>22689</v>
      </c>
    </row>
    <row r="11051" spans="1:51" x14ac:dyDescent="0.25">
      <c r="A11051" s="42">
        <v>53054</v>
      </c>
      <c r="B11051" t="s">
        <v>22690</v>
      </c>
      <c r="C11051" t="s">
        <v>22529</v>
      </c>
      <c r="D11051" s="42">
        <v>53054</v>
      </c>
      <c r="E11051" t="s">
        <v>22475</v>
      </c>
      <c r="F11051" t="b">
        <v>0</v>
      </c>
      <c r="G11051" s="42">
        <v>52963</v>
      </c>
      <c r="H11051" s="42">
        <v>53327</v>
      </c>
      <c r="I11051" t="s">
        <v>22497</v>
      </c>
      <c r="J11051">
        <v>2</v>
      </c>
      <c r="K11051" t="s">
        <v>442</v>
      </c>
      <c r="L11051" t="s">
        <v>22687</v>
      </c>
      <c r="M11051" t="s">
        <v>444</v>
      </c>
      <c r="N11051" t="s">
        <v>445</v>
      </c>
      <c r="O11051" s="42">
        <v>53053</v>
      </c>
      <c r="P11051" s="42">
        <v>53143</v>
      </c>
      <c r="Q11051" t="s">
        <v>22529</v>
      </c>
      <c r="R11051" t="s">
        <v>444</v>
      </c>
      <c r="S11051" t="s">
        <v>446</v>
      </c>
      <c r="T11051" t="s">
        <v>447</v>
      </c>
      <c r="U11051" t="s">
        <v>446</v>
      </c>
      <c r="V11051" t="s">
        <v>448</v>
      </c>
      <c r="W11051" s="42">
        <v>53053</v>
      </c>
      <c r="X11051" s="42">
        <v>53082</v>
      </c>
      <c r="Y11051">
        <v>30</v>
      </c>
      <c r="Z11051" t="s">
        <v>22675</v>
      </c>
      <c r="AA11051">
        <v>13</v>
      </c>
      <c r="AB11051" t="s">
        <v>426</v>
      </c>
      <c r="AC11051" t="s">
        <v>22676</v>
      </c>
      <c r="AD11051" s="42">
        <v>53048</v>
      </c>
      <c r="AE11051" s="42">
        <v>53054</v>
      </c>
      <c r="AF11051">
        <v>92</v>
      </c>
      <c r="AG11051">
        <v>2</v>
      </c>
      <c r="AH11051">
        <v>2</v>
      </c>
      <c r="AI11051">
        <v>7</v>
      </c>
      <c r="AJ11051" t="s">
        <v>217</v>
      </c>
      <c r="AK11051" t="s">
        <v>218</v>
      </c>
      <c r="AL11051" t="s">
        <v>219</v>
      </c>
      <c r="AM11051" t="s">
        <v>220</v>
      </c>
      <c r="AN11051" s="42">
        <v>52689</v>
      </c>
      <c r="AO11051" s="42">
        <v>53023</v>
      </c>
      <c r="AP11051" s="42">
        <v>53022</v>
      </c>
      <c r="AQ11051" s="42">
        <v>53052</v>
      </c>
      <c r="AR11051" s="42">
        <v>53047</v>
      </c>
      <c r="AS11051" s="42">
        <v>53053</v>
      </c>
      <c r="AT11051" s="42">
        <v>53055</v>
      </c>
      <c r="AU11051" s="42">
        <v>42731</v>
      </c>
      <c r="AV11051">
        <v>-340</v>
      </c>
      <c r="AW11051" t="s">
        <v>22688</v>
      </c>
      <c r="AX11051" t="s">
        <v>214</v>
      </c>
      <c r="AY11051" t="s">
        <v>22691</v>
      </c>
    </row>
    <row r="11052" spans="1:51" x14ac:dyDescent="0.25">
      <c r="A11052" s="42">
        <v>53055</v>
      </c>
      <c r="B11052" t="s">
        <v>22692</v>
      </c>
      <c r="C11052" t="s">
        <v>22529</v>
      </c>
      <c r="D11052" s="42">
        <v>53055</v>
      </c>
      <c r="E11052" t="s">
        <v>22475</v>
      </c>
      <c r="F11052" t="b">
        <v>0</v>
      </c>
      <c r="G11052" s="42">
        <v>52963</v>
      </c>
      <c r="H11052" s="42">
        <v>53327</v>
      </c>
      <c r="I11052" t="s">
        <v>22497</v>
      </c>
      <c r="J11052">
        <v>2</v>
      </c>
      <c r="K11052" t="s">
        <v>442</v>
      </c>
      <c r="L11052" t="s">
        <v>22687</v>
      </c>
      <c r="M11052" t="s">
        <v>444</v>
      </c>
      <c r="N11052" t="s">
        <v>445</v>
      </c>
      <c r="O11052" s="42">
        <v>53053</v>
      </c>
      <c r="P11052" s="42">
        <v>53143</v>
      </c>
      <c r="Q11052" t="s">
        <v>22529</v>
      </c>
      <c r="R11052" t="s">
        <v>444</v>
      </c>
      <c r="S11052" t="s">
        <v>446</v>
      </c>
      <c r="T11052" t="s">
        <v>447</v>
      </c>
      <c r="U11052" t="s">
        <v>446</v>
      </c>
      <c r="V11052" t="s">
        <v>448</v>
      </c>
      <c r="W11052" s="42">
        <v>53053</v>
      </c>
      <c r="X11052" s="42">
        <v>53082</v>
      </c>
      <c r="Y11052">
        <v>30</v>
      </c>
      <c r="Z11052" t="s">
        <v>22693</v>
      </c>
      <c r="AA11052">
        <v>14</v>
      </c>
      <c r="AB11052" t="s">
        <v>450</v>
      </c>
      <c r="AC11052" t="s">
        <v>22694</v>
      </c>
      <c r="AD11052" s="42">
        <v>53055</v>
      </c>
      <c r="AE11052" s="42">
        <v>53061</v>
      </c>
      <c r="AF11052">
        <v>93</v>
      </c>
      <c r="AG11052">
        <v>3</v>
      </c>
      <c r="AH11052">
        <v>3</v>
      </c>
      <c r="AI11052">
        <v>1</v>
      </c>
      <c r="AJ11052" t="s">
        <v>226</v>
      </c>
      <c r="AK11052" t="s">
        <v>227</v>
      </c>
      <c r="AL11052" t="s">
        <v>228</v>
      </c>
      <c r="AM11052" t="s">
        <v>229</v>
      </c>
      <c r="AN11052" s="42">
        <v>52690</v>
      </c>
      <c r="AO11052" s="42">
        <v>53024</v>
      </c>
      <c r="AP11052" s="42">
        <v>53022</v>
      </c>
      <c r="AQ11052" s="42">
        <v>53052</v>
      </c>
      <c r="AR11052" s="42">
        <v>53048</v>
      </c>
      <c r="AS11052" s="42">
        <v>53054</v>
      </c>
      <c r="AT11052" s="42">
        <v>53056</v>
      </c>
      <c r="AU11052" s="42">
        <v>42731</v>
      </c>
      <c r="AV11052">
        <v>-340</v>
      </c>
      <c r="AW11052" t="s">
        <v>22688</v>
      </c>
      <c r="AX11052" t="s">
        <v>189</v>
      </c>
      <c r="AY11052" t="s">
        <v>22695</v>
      </c>
    </row>
    <row r="11053" spans="1:51" x14ac:dyDescent="0.25">
      <c r="A11053" s="42">
        <v>53056</v>
      </c>
      <c r="B11053" t="s">
        <v>22696</v>
      </c>
      <c r="C11053" t="s">
        <v>22529</v>
      </c>
      <c r="D11053" s="42">
        <v>53056</v>
      </c>
      <c r="E11053" t="s">
        <v>22475</v>
      </c>
      <c r="F11053" t="b">
        <v>0</v>
      </c>
      <c r="G11053" s="42">
        <v>52963</v>
      </c>
      <c r="H11053" s="42">
        <v>53327</v>
      </c>
      <c r="I11053" t="s">
        <v>22497</v>
      </c>
      <c r="J11053">
        <v>2</v>
      </c>
      <c r="K11053" t="s">
        <v>442</v>
      </c>
      <c r="L11053" t="s">
        <v>22687</v>
      </c>
      <c r="M11053" t="s">
        <v>444</v>
      </c>
      <c r="N11053" t="s">
        <v>445</v>
      </c>
      <c r="O11053" s="42">
        <v>53053</v>
      </c>
      <c r="P11053" s="42">
        <v>53143</v>
      </c>
      <c r="Q11053" t="s">
        <v>22529</v>
      </c>
      <c r="R11053" t="s">
        <v>444</v>
      </c>
      <c r="S11053" t="s">
        <v>446</v>
      </c>
      <c r="T11053" t="s">
        <v>447</v>
      </c>
      <c r="U11053" t="s">
        <v>446</v>
      </c>
      <c r="V11053" t="s">
        <v>448</v>
      </c>
      <c r="W11053" s="42">
        <v>53053</v>
      </c>
      <c r="X11053" s="42">
        <v>53082</v>
      </c>
      <c r="Y11053">
        <v>30</v>
      </c>
      <c r="Z11053" t="s">
        <v>22693</v>
      </c>
      <c r="AA11053">
        <v>14</v>
      </c>
      <c r="AB11053" t="s">
        <v>450</v>
      </c>
      <c r="AC11053" t="s">
        <v>22694</v>
      </c>
      <c r="AD11053" s="42">
        <v>53055</v>
      </c>
      <c r="AE11053" s="42">
        <v>53061</v>
      </c>
      <c r="AF11053">
        <v>94</v>
      </c>
      <c r="AG11053">
        <v>4</v>
      </c>
      <c r="AH11053">
        <v>4</v>
      </c>
      <c r="AI11053">
        <v>2</v>
      </c>
      <c r="AJ11053" t="s">
        <v>184</v>
      </c>
      <c r="AK11053" t="s">
        <v>185</v>
      </c>
      <c r="AL11053" t="s">
        <v>186</v>
      </c>
      <c r="AM11053" t="s">
        <v>187</v>
      </c>
      <c r="AN11053" s="42">
        <v>52691</v>
      </c>
      <c r="AO11053" s="42">
        <v>53025</v>
      </c>
      <c r="AP11053" s="42">
        <v>53022</v>
      </c>
      <c r="AQ11053" s="42">
        <v>53052</v>
      </c>
      <c r="AR11053" s="42">
        <v>53049</v>
      </c>
      <c r="AS11053" s="42">
        <v>53055</v>
      </c>
      <c r="AT11053" s="42">
        <v>53057</v>
      </c>
      <c r="AU11053" s="42">
        <v>42731</v>
      </c>
      <c r="AV11053">
        <v>-340</v>
      </c>
      <c r="AW11053" t="s">
        <v>22688</v>
      </c>
      <c r="AX11053" t="s">
        <v>189</v>
      </c>
      <c r="AY11053" t="s">
        <v>22697</v>
      </c>
    </row>
    <row r="11054" spans="1:51" x14ac:dyDescent="0.25">
      <c r="A11054" s="42">
        <v>53057</v>
      </c>
      <c r="B11054" t="s">
        <v>22698</v>
      </c>
      <c r="C11054" t="s">
        <v>22529</v>
      </c>
      <c r="D11054" s="42">
        <v>53057</v>
      </c>
      <c r="E11054" t="s">
        <v>22475</v>
      </c>
      <c r="F11054" t="b">
        <v>0</v>
      </c>
      <c r="G11054" s="42">
        <v>52963</v>
      </c>
      <c r="H11054" s="42">
        <v>53327</v>
      </c>
      <c r="I11054" t="s">
        <v>22497</v>
      </c>
      <c r="J11054">
        <v>2</v>
      </c>
      <c r="K11054" t="s">
        <v>442</v>
      </c>
      <c r="L11054" t="s">
        <v>22687</v>
      </c>
      <c r="M11054" t="s">
        <v>444</v>
      </c>
      <c r="N11054" t="s">
        <v>445</v>
      </c>
      <c r="O11054" s="42">
        <v>53053</v>
      </c>
      <c r="P11054" s="42">
        <v>53143</v>
      </c>
      <c r="Q11054" t="s">
        <v>22529</v>
      </c>
      <c r="R11054" t="s">
        <v>444</v>
      </c>
      <c r="S11054" t="s">
        <v>446</v>
      </c>
      <c r="T11054" t="s">
        <v>447</v>
      </c>
      <c r="U11054" t="s">
        <v>446</v>
      </c>
      <c r="V11054" t="s">
        <v>448</v>
      </c>
      <c r="W11054" s="42">
        <v>53053</v>
      </c>
      <c r="X11054" s="42">
        <v>53082</v>
      </c>
      <c r="Y11054">
        <v>30</v>
      </c>
      <c r="Z11054" t="s">
        <v>22693</v>
      </c>
      <c r="AA11054">
        <v>14</v>
      </c>
      <c r="AB11054" t="s">
        <v>450</v>
      </c>
      <c r="AC11054" t="s">
        <v>22694</v>
      </c>
      <c r="AD11054" s="42">
        <v>53055</v>
      </c>
      <c r="AE11054" s="42">
        <v>53061</v>
      </c>
      <c r="AF11054">
        <v>95</v>
      </c>
      <c r="AG11054">
        <v>5</v>
      </c>
      <c r="AH11054">
        <v>5</v>
      </c>
      <c r="AI11054">
        <v>3</v>
      </c>
      <c r="AJ11054" t="s">
        <v>192</v>
      </c>
      <c r="AK11054" t="s">
        <v>193</v>
      </c>
      <c r="AL11054" t="s">
        <v>194</v>
      </c>
      <c r="AM11054" t="s">
        <v>195</v>
      </c>
      <c r="AN11054" s="42">
        <v>52692</v>
      </c>
      <c r="AO11054" s="42">
        <v>53026</v>
      </c>
      <c r="AP11054" s="42">
        <v>53022</v>
      </c>
      <c r="AQ11054" s="42">
        <v>53052</v>
      </c>
      <c r="AR11054" s="42">
        <v>53050</v>
      </c>
      <c r="AS11054" s="42">
        <v>53056</v>
      </c>
      <c r="AT11054" s="42">
        <v>53058</v>
      </c>
      <c r="AU11054" s="42">
        <v>42731</v>
      </c>
      <c r="AV11054">
        <v>-340</v>
      </c>
      <c r="AW11054" t="s">
        <v>22688</v>
      </c>
      <c r="AX11054" t="s">
        <v>189</v>
      </c>
      <c r="AY11054" t="s">
        <v>22699</v>
      </c>
    </row>
    <row r="11055" spans="1:51" x14ac:dyDescent="0.25">
      <c r="A11055" s="42">
        <v>53058</v>
      </c>
      <c r="B11055" t="s">
        <v>22700</v>
      </c>
      <c r="C11055" t="s">
        <v>22529</v>
      </c>
      <c r="D11055" s="42">
        <v>53058</v>
      </c>
      <c r="E11055" t="s">
        <v>22475</v>
      </c>
      <c r="F11055" t="b">
        <v>0</v>
      </c>
      <c r="G11055" s="42">
        <v>52963</v>
      </c>
      <c r="H11055" s="42">
        <v>53327</v>
      </c>
      <c r="I11055" t="s">
        <v>22497</v>
      </c>
      <c r="J11055">
        <v>2</v>
      </c>
      <c r="K11055" t="s">
        <v>442</v>
      </c>
      <c r="L11055" t="s">
        <v>22687</v>
      </c>
      <c r="M11055" t="s">
        <v>444</v>
      </c>
      <c r="N11055" t="s">
        <v>445</v>
      </c>
      <c r="O11055" s="42">
        <v>53053</v>
      </c>
      <c r="P11055" s="42">
        <v>53143</v>
      </c>
      <c r="Q11055" t="s">
        <v>22529</v>
      </c>
      <c r="R11055" t="s">
        <v>444</v>
      </c>
      <c r="S11055" t="s">
        <v>446</v>
      </c>
      <c r="T11055" t="s">
        <v>447</v>
      </c>
      <c r="U11055" t="s">
        <v>446</v>
      </c>
      <c r="V11055" t="s">
        <v>448</v>
      </c>
      <c r="W11055" s="42">
        <v>53053</v>
      </c>
      <c r="X11055" s="42">
        <v>53082</v>
      </c>
      <c r="Y11055">
        <v>30</v>
      </c>
      <c r="Z11055" t="s">
        <v>22693</v>
      </c>
      <c r="AA11055">
        <v>14</v>
      </c>
      <c r="AB11055" t="s">
        <v>450</v>
      </c>
      <c r="AC11055" t="s">
        <v>22694</v>
      </c>
      <c r="AD11055" s="42">
        <v>53055</v>
      </c>
      <c r="AE11055" s="42">
        <v>53061</v>
      </c>
      <c r="AF11055">
        <v>96</v>
      </c>
      <c r="AG11055">
        <v>6</v>
      </c>
      <c r="AH11055">
        <v>6</v>
      </c>
      <c r="AI11055">
        <v>4</v>
      </c>
      <c r="AJ11055" t="s">
        <v>198</v>
      </c>
      <c r="AK11055" t="s">
        <v>199</v>
      </c>
      <c r="AL11055" t="s">
        <v>200</v>
      </c>
      <c r="AM11055" t="s">
        <v>201</v>
      </c>
      <c r="AN11055" s="42">
        <v>52693</v>
      </c>
      <c r="AO11055" s="42">
        <v>53027</v>
      </c>
      <c r="AP11055" s="42">
        <v>53022</v>
      </c>
      <c r="AQ11055" s="42">
        <v>53052</v>
      </c>
      <c r="AR11055" s="42">
        <v>53051</v>
      </c>
      <c r="AS11055" s="42">
        <v>53057</v>
      </c>
      <c r="AT11055" s="42">
        <v>53059</v>
      </c>
      <c r="AU11055" s="42">
        <v>42731</v>
      </c>
      <c r="AV11055">
        <v>-340</v>
      </c>
      <c r="AW11055" t="s">
        <v>22688</v>
      </c>
      <c r="AX11055" t="s">
        <v>189</v>
      </c>
      <c r="AY11055" t="s">
        <v>22701</v>
      </c>
    </row>
    <row r="11056" spans="1:51" x14ac:dyDescent="0.25">
      <c r="A11056" s="42">
        <v>53059</v>
      </c>
      <c r="B11056" t="s">
        <v>22702</v>
      </c>
      <c r="C11056" t="s">
        <v>22529</v>
      </c>
      <c r="D11056" s="42">
        <v>53059</v>
      </c>
      <c r="E11056" t="s">
        <v>22475</v>
      </c>
      <c r="F11056" t="b">
        <v>0</v>
      </c>
      <c r="G11056" s="42">
        <v>52963</v>
      </c>
      <c r="H11056" s="42">
        <v>53327</v>
      </c>
      <c r="I11056" t="s">
        <v>22497</v>
      </c>
      <c r="J11056">
        <v>2</v>
      </c>
      <c r="K11056" t="s">
        <v>442</v>
      </c>
      <c r="L11056" t="s">
        <v>22687</v>
      </c>
      <c r="M11056" t="s">
        <v>444</v>
      </c>
      <c r="N11056" t="s">
        <v>445</v>
      </c>
      <c r="O11056" s="42">
        <v>53053</v>
      </c>
      <c r="P11056" s="42">
        <v>53143</v>
      </c>
      <c r="Q11056" t="s">
        <v>22529</v>
      </c>
      <c r="R11056" t="s">
        <v>444</v>
      </c>
      <c r="S11056" t="s">
        <v>446</v>
      </c>
      <c r="T11056" t="s">
        <v>447</v>
      </c>
      <c r="U11056" t="s">
        <v>446</v>
      </c>
      <c r="V11056" t="s">
        <v>448</v>
      </c>
      <c r="W11056" s="42">
        <v>53053</v>
      </c>
      <c r="X11056" s="42">
        <v>53082</v>
      </c>
      <c r="Y11056">
        <v>30</v>
      </c>
      <c r="Z11056" t="s">
        <v>22693</v>
      </c>
      <c r="AA11056">
        <v>14</v>
      </c>
      <c r="AB11056" t="s">
        <v>450</v>
      </c>
      <c r="AC11056" t="s">
        <v>22694</v>
      </c>
      <c r="AD11056" s="42">
        <v>53055</v>
      </c>
      <c r="AE11056" s="42">
        <v>53061</v>
      </c>
      <c r="AF11056">
        <v>97</v>
      </c>
      <c r="AG11056">
        <v>7</v>
      </c>
      <c r="AH11056">
        <v>7</v>
      </c>
      <c r="AI11056">
        <v>5</v>
      </c>
      <c r="AJ11056" t="s">
        <v>204</v>
      </c>
      <c r="AK11056" t="s">
        <v>205</v>
      </c>
      <c r="AL11056" t="s">
        <v>206</v>
      </c>
      <c r="AM11056" t="s">
        <v>207</v>
      </c>
      <c r="AN11056" s="42">
        <v>52694</v>
      </c>
      <c r="AO11056" s="42">
        <v>53028</v>
      </c>
      <c r="AP11056" s="42">
        <v>53022</v>
      </c>
      <c r="AQ11056" s="42">
        <v>53052</v>
      </c>
      <c r="AR11056" s="42">
        <v>53052</v>
      </c>
      <c r="AS11056" s="42">
        <v>53058</v>
      </c>
      <c r="AT11056" s="42">
        <v>53060</v>
      </c>
      <c r="AU11056" s="42">
        <v>42731</v>
      </c>
      <c r="AV11056">
        <v>-340</v>
      </c>
      <c r="AW11056" t="s">
        <v>22688</v>
      </c>
      <c r="AX11056" t="s">
        <v>189</v>
      </c>
      <c r="AY11056" t="s">
        <v>22703</v>
      </c>
    </row>
    <row r="11057" spans="1:51" x14ac:dyDescent="0.25">
      <c r="A11057" s="42">
        <v>53060</v>
      </c>
      <c r="B11057" t="s">
        <v>22704</v>
      </c>
      <c r="C11057" t="s">
        <v>22529</v>
      </c>
      <c r="D11057" s="42">
        <v>53060</v>
      </c>
      <c r="E11057" t="s">
        <v>22475</v>
      </c>
      <c r="F11057" t="b">
        <v>0</v>
      </c>
      <c r="G11057" s="42">
        <v>52963</v>
      </c>
      <c r="H11057" s="42">
        <v>53327</v>
      </c>
      <c r="I11057" t="s">
        <v>22497</v>
      </c>
      <c r="J11057">
        <v>2</v>
      </c>
      <c r="K11057" t="s">
        <v>442</v>
      </c>
      <c r="L11057" t="s">
        <v>22687</v>
      </c>
      <c r="M11057" t="s">
        <v>444</v>
      </c>
      <c r="N11057" t="s">
        <v>445</v>
      </c>
      <c r="O11057" s="42">
        <v>53053</v>
      </c>
      <c r="P11057" s="42">
        <v>53143</v>
      </c>
      <c r="Q11057" t="s">
        <v>22529</v>
      </c>
      <c r="R11057" t="s">
        <v>444</v>
      </c>
      <c r="S11057" t="s">
        <v>446</v>
      </c>
      <c r="T11057" t="s">
        <v>447</v>
      </c>
      <c r="U11057" t="s">
        <v>446</v>
      </c>
      <c r="V11057" t="s">
        <v>448</v>
      </c>
      <c r="W11057" s="42">
        <v>53053</v>
      </c>
      <c r="X11057" s="42">
        <v>53082</v>
      </c>
      <c r="Y11057">
        <v>30</v>
      </c>
      <c r="Z11057" t="s">
        <v>22693</v>
      </c>
      <c r="AA11057">
        <v>14</v>
      </c>
      <c r="AB11057" t="s">
        <v>450</v>
      </c>
      <c r="AC11057" t="s">
        <v>22694</v>
      </c>
      <c r="AD11057" s="42">
        <v>53055</v>
      </c>
      <c r="AE11057" s="42">
        <v>53061</v>
      </c>
      <c r="AF11057">
        <v>98</v>
      </c>
      <c r="AG11057">
        <v>8</v>
      </c>
      <c r="AH11057">
        <v>8</v>
      </c>
      <c r="AI11057">
        <v>6</v>
      </c>
      <c r="AJ11057" t="s">
        <v>210</v>
      </c>
      <c r="AK11057" t="s">
        <v>211</v>
      </c>
      <c r="AL11057" t="s">
        <v>212</v>
      </c>
      <c r="AM11057" t="s">
        <v>213</v>
      </c>
      <c r="AN11057" s="42">
        <v>52695</v>
      </c>
      <c r="AO11057" s="42">
        <v>53029</v>
      </c>
      <c r="AP11057" s="42">
        <v>53022</v>
      </c>
      <c r="AQ11057" s="42">
        <v>53052</v>
      </c>
      <c r="AR11057" s="42">
        <v>53053</v>
      </c>
      <c r="AS11057" s="42">
        <v>53059</v>
      </c>
      <c r="AT11057" s="42">
        <v>53061</v>
      </c>
      <c r="AU11057" s="42">
        <v>42731</v>
      </c>
      <c r="AV11057">
        <v>-340</v>
      </c>
      <c r="AW11057" t="s">
        <v>22688</v>
      </c>
      <c r="AX11057" t="s">
        <v>214</v>
      </c>
      <c r="AY11057" t="s">
        <v>22705</v>
      </c>
    </row>
    <row r="11058" spans="1:51" x14ac:dyDescent="0.25">
      <c r="A11058" s="42">
        <v>53061</v>
      </c>
      <c r="B11058" t="s">
        <v>22706</v>
      </c>
      <c r="C11058" t="s">
        <v>22529</v>
      </c>
      <c r="D11058" s="42">
        <v>53061</v>
      </c>
      <c r="E11058" t="s">
        <v>22475</v>
      </c>
      <c r="F11058" t="b">
        <v>0</v>
      </c>
      <c r="G11058" s="42">
        <v>52963</v>
      </c>
      <c r="H11058" s="42">
        <v>53327</v>
      </c>
      <c r="I11058" t="s">
        <v>22497</v>
      </c>
      <c r="J11058">
        <v>2</v>
      </c>
      <c r="K11058" t="s">
        <v>442</v>
      </c>
      <c r="L11058" t="s">
        <v>22687</v>
      </c>
      <c r="M11058" t="s">
        <v>444</v>
      </c>
      <c r="N11058" t="s">
        <v>445</v>
      </c>
      <c r="O11058" s="42">
        <v>53053</v>
      </c>
      <c r="P11058" s="42">
        <v>53143</v>
      </c>
      <c r="Q11058" t="s">
        <v>22529</v>
      </c>
      <c r="R11058" t="s">
        <v>444</v>
      </c>
      <c r="S11058" t="s">
        <v>446</v>
      </c>
      <c r="T11058" t="s">
        <v>447</v>
      </c>
      <c r="U11058" t="s">
        <v>446</v>
      </c>
      <c r="V11058" t="s">
        <v>448</v>
      </c>
      <c r="W11058" s="42">
        <v>53053</v>
      </c>
      <c r="X11058" s="42">
        <v>53082</v>
      </c>
      <c r="Y11058">
        <v>30</v>
      </c>
      <c r="Z11058" t="s">
        <v>22693</v>
      </c>
      <c r="AA11058">
        <v>14</v>
      </c>
      <c r="AB11058" t="s">
        <v>450</v>
      </c>
      <c r="AC11058" t="s">
        <v>22694</v>
      </c>
      <c r="AD11058" s="42">
        <v>53055</v>
      </c>
      <c r="AE11058" s="42">
        <v>53061</v>
      </c>
      <c r="AF11058">
        <v>99</v>
      </c>
      <c r="AG11058">
        <v>9</v>
      </c>
      <c r="AH11058">
        <v>9</v>
      </c>
      <c r="AI11058">
        <v>7</v>
      </c>
      <c r="AJ11058" t="s">
        <v>217</v>
      </c>
      <c r="AK11058" t="s">
        <v>218</v>
      </c>
      <c r="AL11058" t="s">
        <v>219</v>
      </c>
      <c r="AM11058" t="s">
        <v>220</v>
      </c>
      <c r="AN11058" s="42">
        <v>52696</v>
      </c>
      <c r="AO11058" s="42">
        <v>53030</v>
      </c>
      <c r="AP11058" s="42">
        <v>53022</v>
      </c>
      <c r="AQ11058" s="42">
        <v>53052</v>
      </c>
      <c r="AR11058" s="42">
        <v>53054</v>
      </c>
      <c r="AS11058" s="42">
        <v>53060</v>
      </c>
      <c r="AT11058" s="42">
        <v>53062</v>
      </c>
      <c r="AU11058" s="42">
        <v>42731</v>
      </c>
      <c r="AV11058">
        <v>-340</v>
      </c>
      <c r="AW11058" t="s">
        <v>22688</v>
      </c>
      <c r="AX11058" t="s">
        <v>214</v>
      </c>
      <c r="AY11058" t="s">
        <v>22707</v>
      </c>
    </row>
    <row r="11059" spans="1:51" x14ac:dyDescent="0.25">
      <c r="A11059" s="42">
        <v>53062</v>
      </c>
      <c r="B11059" t="s">
        <v>22708</v>
      </c>
      <c r="C11059" t="s">
        <v>22529</v>
      </c>
      <c r="D11059" s="42">
        <v>53062</v>
      </c>
      <c r="E11059" t="s">
        <v>22475</v>
      </c>
      <c r="F11059" t="b">
        <v>0</v>
      </c>
      <c r="G11059" s="42">
        <v>52963</v>
      </c>
      <c r="H11059" s="42">
        <v>53327</v>
      </c>
      <c r="I11059" t="s">
        <v>22497</v>
      </c>
      <c r="J11059">
        <v>2</v>
      </c>
      <c r="K11059" t="s">
        <v>442</v>
      </c>
      <c r="L11059" t="s">
        <v>22687</v>
      </c>
      <c r="M11059" t="s">
        <v>444</v>
      </c>
      <c r="N11059" t="s">
        <v>445</v>
      </c>
      <c r="O11059" s="42">
        <v>53053</v>
      </c>
      <c r="P11059" s="42">
        <v>53143</v>
      </c>
      <c r="Q11059" t="s">
        <v>22529</v>
      </c>
      <c r="R11059" t="s">
        <v>444</v>
      </c>
      <c r="S11059" t="s">
        <v>446</v>
      </c>
      <c r="T11059" t="s">
        <v>447</v>
      </c>
      <c r="U11059" t="s">
        <v>446</v>
      </c>
      <c r="V11059" t="s">
        <v>448</v>
      </c>
      <c r="W11059" s="42">
        <v>53053</v>
      </c>
      <c r="X11059" s="42">
        <v>53082</v>
      </c>
      <c r="Y11059">
        <v>30</v>
      </c>
      <c r="Z11059" t="s">
        <v>22709</v>
      </c>
      <c r="AA11059">
        <v>15</v>
      </c>
      <c r="AB11059" t="s">
        <v>468</v>
      </c>
      <c r="AC11059" t="s">
        <v>22710</v>
      </c>
      <c r="AD11059" s="42">
        <v>53062</v>
      </c>
      <c r="AE11059" s="42">
        <v>53068</v>
      </c>
      <c r="AF11059">
        <v>100</v>
      </c>
      <c r="AG11059">
        <v>10</v>
      </c>
      <c r="AH11059">
        <v>10</v>
      </c>
      <c r="AI11059">
        <v>1</v>
      </c>
      <c r="AJ11059" t="s">
        <v>226</v>
      </c>
      <c r="AK11059" t="s">
        <v>227</v>
      </c>
      <c r="AL11059" t="s">
        <v>228</v>
      </c>
      <c r="AM11059" t="s">
        <v>229</v>
      </c>
      <c r="AN11059" s="42">
        <v>52697</v>
      </c>
      <c r="AO11059" s="42">
        <v>53031</v>
      </c>
      <c r="AP11059" s="42">
        <v>53022</v>
      </c>
      <c r="AQ11059" s="42">
        <v>53052</v>
      </c>
      <c r="AR11059" s="42">
        <v>53055</v>
      </c>
      <c r="AS11059" s="42">
        <v>53061</v>
      </c>
      <c r="AT11059" s="42">
        <v>53063</v>
      </c>
      <c r="AU11059" s="42">
        <v>42731</v>
      </c>
      <c r="AV11059">
        <v>-340</v>
      </c>
      <c r="AW11059" t="s">
        <v>22688</v>
      </c>
      <c r="AX11059" t="s">
        <v>189</v>
      </c>
      <c r="AY11059" t="s">
        <v>22711</v>
      </c>
    </row>
    <row r="11060" spans="1:51" x14ac:dyDescent="0.25">
      <c r="A11060" s="42">
        <v>53063</v>
      </c>
      <c r="B11060" t="s">
        <v>22712</v>
      </c>
      <c r="C11060" t="s">
        <v>22529</v>
      </c>
      <c r="D11060" s="42">
        <v>53063</v>
      </c>
      <c r="E11060" t="s">
        <v>22475</v>
      </c>
      <c r="F11060" t="b">
        <v>0</v>
      </c>
      <c r="G11060" s="42">
        <v>52963</v>
      </c>
      <c r="H11060" s="42">
        <v>53327</v>
      </c>
      <c r="I11060" t="s">
        <v>22497</v>
      </c>
      <c r="J11060">
        <v>2</v>
      </c>
      <c r="K11060" t="s">
        <v>442</v>
      </c>
      <c r="L11060" t="s">
        <v>22687</v>
      </c>
      <c r="M11060" t="s">
        <v>444</v>
      </c>
      <c r="N11060" t="s">
        <v>445</v>
      </c>
      <c r="O11060" s="42">
        <v>53053</v>
      </c>
      <c r="P11060" s="42">
        <v>53143</v>
      </c>
      <c r="Q11060" t="s">
        <v>22529</v>
      </c>
      <c r="R11060" t="s">
        <v>444</v>
      </c>
      <c r="S11060" t="s">
        <v>446</v>
      </c>
      <c r="T11060" t="s">
        <v>447</v>
      </c>
      <c r="U11060" t="s">
        <v>446</v>
      </c>
      <c r="V11060" t="s">
        <v>448</v>
      </c>
      <c r="W11060" s="42">
        <v>53053</v>
      </c>
      <c r="X11060" s="42">
        <v>53082</v>
      </c>
      <c r="Y11060">
        <v>30</v>
      </c>
      <c r="Z11060" t="s">
        <v>22709</v>
      </c>
      <c r="AA11060">
        <v>15</v>
      </c>
      <c r="AB11060" t="s">
        <v>468</v>
      </c>
      <c r="AC11060" t="s">
        <v>22710</v>
      </c>
      <c r="AD11060" s="42">
        <v>53062</v>
      </c>
      <c r="AE11060" s="42">
        <v>53068</v>
      </c>
      <c r="AF11060">
        <v>101</v>
      </c>
      <c r="AG11060">
        <v>11</v>
      </c>
      <c r="AH11060">
        <v>11</v>
      </c>
      <c r="AI11060">
        <v>2</v>
      </c>
      <c r="AJ11060" t="s">
        <v>184</v>
      </c>
      <c r="AK11060" t="s">
        <v>185</v>
      </c>
      <c r="AL11060" t="s">
        <v>186</v>
      </c>
      <c r="AM11060" t="s">
        <v>187</v>
      </c>
      <c r="AN11060" s="42">
        <v>52698</v>
      </c>
      <c r="AO11060" s="42">
        <v>53032</v>
      </c>
      <c r="AP11060" s="42">
        <v>53022</v>
      </c>
      <c r="AQ11060" s="42">
        <v>53052</v>
      </c>
      <c r="AR11060" s="42">
        <v>53056</v>
      </c>
      <c r="AS11060" s="42">
        <v>53062</v>
      </c>
      <c r="AT11060" s="42">
        <v>53064</v>
      </c>
      <c r="AU11060" s="42">
        <v>42731</v>
      </c>
      <c r="AV11060">
        <v>-340</v>
      </c>
      <c r="AW11060" t="s">
        <v>22688</v>
      </c>
      <c r="AX11060" t="s">
        <v>189</v>
      </c>
      <c r="AY11060" t="s">
        <v>22713</v>
      </c>
    </row>
    <row r="11061" spans="1:51" x14ac:dyDescent="0.25">
      <c r="A11061" s="42">
        <v>53064</v>
      </c>
      <c r="B11061" t="s">
        <v>22714</v>
      </c>
      <c r="C11061" t="s">
        <v>22529</v>
      </c>
      <c r="D11061" s="42">
        <v>53064</v>
      </c>
      <c r="E11061" t="s">
        <v>22475</v>
      </c>
      <c r="F11061" t="b">
        <v>0</v>
      </c>
      <c r="G11061" s="42">
        <v>52963</v>
      </c>
      <c r="H11061" s="42">
        <v>53327</v>
      </c>
      <c r="I11061" t="s">
        <v>22497</v>
      </c>
      <c r="J11061">
        <v>2</v>
      </c>
      <c r="K11061" t="s">
        <v>442</v>
      </c>
      <c r="L11061" t="s">
        <v>22687</v>
      </c>
      <c r="M11061" t="s">
        <v>444</v>
      </c>
      <c r="N11061" t="s">
        <v>445</v>
      </c>
      <c r="O11061" s="42">
        <v>53053</v>
      </c>
      <c r="P11061" s="42">
        <v>53143</v>
      </c>
      <c r="Q11061" t="s">
        <v>22529</v>
      </c>
      <c r="R11061" t="s">
        <v>444</v>
      </c>
      <c r="S11061" t="s">
        <v>446</v>
      </c>
      <c r="T11061" t="s">
        <v>447</v>
      </c>
      <c r="U11061" t="s">
        <v>446</v>
      </c>
      <c r="V11061" t="s">
        <v>448</v>
      </c>
      <c r="W11061" s="42">
        <v>53053</v>
      </c>
      <c r="X11061" s="42">
        <v>53082</v>
      </c>
      <c r="Y11061">
        <v>30</v>
      </c>
      <c r="Z11061" t="s">
        <v>22709</v>
      </c>
      <c r="AA11061">
        <v>15</v>
      </c>
      <c r="AB11061" t="s">
        <v>468</v>
      </c>
      <c r="AC11061" t="s">
        <v>22710</v>
      </c>
      <c r="AD11061" s="42">
        <v>53062</v>
      </c>
      <c r="AE11061" s="42">
        <v>53068</v>
      </c>
      <c r="AF11061">
        <v>102</v>
      </c>
      <c r="AG11061">
        <v>12</v>
      </c>
      <c r="AH11061">
        <v>12</v>
      </c>
      <c r="AI11061">
        <v>3</v>
      </c>
      <c r="AJ11061" t="s">
        <v>192</v>
      </c>
      <c r="AK11061" t="s">
        <v>193</v>
      </c>
      <c r="AL11061" t="s">
        <v>194</v>
      </c>
      <c r="AM11061" t="s">
        <v>195</v>
      </c>
      <c r="AN11061" s="42">
        <v>52699</v>
      </c>
      <c r="AO11061" s="42">
        <v>53033</v>
      </c>
      <c r="AP11061" s="42">
        <v>53022</v>
      </c>
      <c r="AQ11061" s="42">
        <v>53052</v>
      </c>
      <c r="AR11061" s="42">
        <v>53057</v>
      </c>
      <c r="AS11061" s="42">
        <v>53063</v>
      </c>
      <c r="AT11061" s="42">
        <v>53065</v>
      </c>
      <c r="AU11061" s="42">
        <v>42731</v>
      </c>
      <c r="AV11061">
        <v>-340</v>
      </c>
      <c r="AW11061" t="s">
        <v>22688</v>
      </c>
      <c r="AX11061" t="s">
        <v>189</v>
      </c>
      <c r="AY11061" t="s">
        <v>22715</v>
      </c>
    </row>
    <row r="11062" spans="1:51" x14ac:dyDescent="0.25">
      <c r="A11062" s="42">
        <v>53065</v>
      </c>
      <c r="B11062" t="s">
        <v>22716</v>
      </c>
      <c r="C11062" t="s">
        <v>22529</v>
      </c>
      <c r="D11062" s="42">
        <v>53065</v>
      </c>
      <c r="E11062" t="s">
        <v>22475</v>
      </c>
      <c r="F11062" t="b">
        <v>0</v>
      </c>
      <c r="G11062" s="42">
        <v>52963</v>
      </c>
      <c r="H11062" s="42">
        <v>53327</v>
      </c>
      <c r="I11062" t="s">
        <v>22497</v>
      </c>
      <c r="J11062">
        <v>2</v>
      </c>
      <c r="K11062" t="s">
        <v>442</v>
      </c>
      <c r="L11062" t="s">
        <v>22687</v>
      </c>
      <c r="M11062" t="s">
        <v>444</v>
      </c>
      <c r="N11062" t="s">
        <v>445</v>
      </c>
      <c r="O11062" s="42">
        <v>53053</v>
      </c>
      <c r="P11062" s="42">
        <v>53143</v>
      </c>
      <c r="Q11062" t="s">
        <v>22529</v>
      </c>
      <c r="R11062" t="s">
        <v>444</v>
      </c>
      <c r="S11062" t="s">
        <v>446</v>
      </c>
      <c r="T11062" t="s">
        <v>447</v>
      </c>
      <c r="U11062" t="s">
        <v>446</v>
      </c>
      <c r="V11062" t="s">
        <v>448</v>
      </c>
      <c r="W11062" s="42">
        <v>53053</v>
      </c>
      <c r="X11062" s="42">
        <v>53082</v>
      </c>
      <c r="Y11062">
        <v>30</v>
      </c>
      <c r="Z11062" t="s">
        <v>22709</v>
      </c>
      <c r="AA11062">
        <v>15</v>
      </c>
      <c r="AB11062" t="s">
        <v>468</v>
      </c>
      <c r="AC11062" t="s">
        <v>22710</v>
      </c>
      <c r="AD11062" s="42">
        <v>53062</v>
      </c>
      <c r="AE11062" s="42">
        <v>53068</v>
      </c>
      <c r="AF11062">
        <v>103</v>
      </c>
      <c r="AG11062">
        <v>13</v>
      </c>
      <c r="AH11062">
        <v>13</v>
      </c>
      <c r="AI11062">
        <v>4</v>
      </c>
      <c r="AJ11062" t="s">
        <v>198</v>
      </c>
      <c r="AK11062" t="s">
        <v>199</v>
      </c>
      <c r="AL11062" t="s">
        <v>200</v>
      </c>
      <c r="AM11062" t="s">
        <v>201</v>
      </c>
      <c r="AN11062" s="42">
        <v>52700</v>
      </c>
      <c r="AO11062" s="42">
        <v>53034</v>
      </c>
      <c r="AP11062" s="42">
        <v>53022</v>
      </c>
      <c r="AQ11062" s="42">
        <v>53052</v>
      </c>
      <c r="AR11062" s="42">
        <v>53058</v>
      </c>
      <c r="AS11062" s="42">
        <v>53064</v>
      </c>
      <c r="AT11062" s="42">
        <v>53066</v>
      </c>
      <c r="AU11062" s="42">
        <v>42731</v>
      </c>
      <c r="AV11062">
        <v>-340</v>
      </c>
      <c r="AW11062" t="s">
        <v>22688</v>
      </c>
      <c r="AX11062" t="s">
        <v>189</v>
      </c>
      <c r="AY11062" t="s">
        <v>22717</v>
      </c>
    </row>
    <row r="11063" spans="1:51" x14ac:dyDescent="0.25">
      <c r="A11063" s="42">
        <v>53066</v>
      </c>
      <c r="B11063" t="s">
        <v>22718</v>
      </c>
      <c r="C11063" t="s">
        <v>22529</v>
      </c>
      <c r="D11063" s="42">
        <v>53066</v>
      </c>
      <c r="E11063" t="s">
        <v>22475</v>
      </c>
      <c r="F11063" t="b">
        <v>0</v>
      </c>
      <c r="G11063" s="42">
        <v>52963</v>
      </c>
      <c r="H11063" s="42">
        <v>53327</v>
      </c>
      <c r="I11063" t="s">
        <v>22497</v>
      </c>
      <c r="J11063">
        <v>2</v>
      </c>
      <c r="K11063" t="s">
        <v>442</v>
      </c>
      <c r="L11063" t="s">
        <v>22687</v>
      </c>
      <c r="M11063" t="s">
        <v>444</v>
      </c>
      <c r="N11063" t="s">
        <v>445</v>
      </c>
      <c r="O11063" s="42">
        <v>53053</v>
      </c>
      <c r="P11063" s="42">
        <v>53143</v>
      </c>
      <c r="Q11063" t="s">
        <v>22529</v>
      </c>
      <c r="R11063" t="s">
        <v>444</v>
      </c>
      <c r="S11063" t="s">
        <v>446</v>
      </c>
      <c r="T11063" t="s">
        <v>447</v>
      </c>
      <c r="U11063" t="s">
        <v>446</v>
      </c>
      <c r="V11063" t="s">
        <v>448</v>
      </c>
      <c r="W11063" s="42">
        <v>53053</v>
      </c>
      <c r="X11063" s="42">
        <v>53082</v>
      </c>
      <c r="Y11063">
        <v>30</v>
      </c>
      <c r="Z11063" t="s">
        <v>22709</v>
      </c>
      <c r="AA11063">
        <v>15</v>
      </c>
      <c r="AB11063" t="s">
        <v>468</v>
      </c>
      <c r="AC11063" t="s">
        <v>22710</v>
      </c>
      <c r="AD11063" s="42">
        <v>53062</v>
      </c>
      <c r="AE11063" s="42">
        <v>53068</v>
      </c>
      <c r="AF11063">
        <v>104</v>
      </c>
      <c r="AG11063">
        <v>14</v>
      </c>
      <c r="AH11063">
        <v>14</v>
      </c>
      <c r="AI11063">
        <v>5</v>
      </c>
      <c r="AJ11063" t="s">
        <v>204</v>
      </c>
      <c r="AK11063" t="s">
        <v>205</v>
      </c>
      <c r="AL11063" t="s">
        <v>206</v>
      </c>
      <c r="AM11063" t="s">
        <v>207</v>
      </c>
      <c r="AN11063" s="42">
        <v>52701</v>
      </c>
      <c r="AO11063" s="42">
        <v>53035</v>
      </c>
      <c r="AP11063" s="42">
        <v>53022</v>
      </c>
      <c r="AQ11063" s="42">
        <v>53052</v>
      </c>
      <c r="AR11063" s="42">
        <v>53059</v>
      </c>
      <c r="AS11063" s="42">
        <v>53065</v>
      </c>
      <c r="AT11063" s="42">
        <v>53067</v>
      </c>
      <c r="AU11063" s="42">
        <v>42731</v>
      </c>
      <c r="AV11063">
        <v>-340</v>
      </c>
      <c r="AW11063" t="s">
        <v>22688</v>
      </c>
      <c r="AX11063" t="s">
        <v>189</v>
      </c>
      <c r="AY11063" t="s">
        <v>22719</v>
      </c>
    </row>
    <row r="11064" spans="1:51" x14ac:dyDescent="0.25">
      <c r="A11064" s="42">
        <v>53067</v>
      </c>
      <c r="B11064" t="s">
        <v>22720</v>
      </c>
      <c r="C11064" t="s">
        <v>22529</v>
      </c>
      <c r="D11064" s="42">
        <v>53067</v>
      </c>
      <c r="E11064" t="s">
        <v>22475</v>
      </c>
      <c r="F11064" t="b">
        <v>0</v>
      </c>
      <c r="G11064" s="42">
        <v>52963</v>
      </c>
      <c r="H11064" s="42">
        <v>53327</v>
      </c>
      <c r="I11064" t="s">
        <v>22497</v>
      </c>
      <c r="J11064">
        <v>2</v>
      </c>
      <c r="K11064" t="s">
        <v>442</v>
      </c>
      <c r="L11064" t="s">
        <v>22687</v>
      </c>
      <c r="M11064" t="s">
        <v>444</v>
      </c>
      <c r="N11064" t="s">
        <v>445</v>
      </c>
      <c r="O11064" s="42">
        <v>53053</v>
      </c>
      <c r="P11064" s="42">
        <v>53143</v>
      </c>
      <c r="Q11064" t="s">
        <v>22529</v>
      </c>
      <c r="R11064" t="s">
        <v>444</v>
      </c>
      <c r="S11064" t="s">
        <v>446</v>
      </c>
      <c r="T11064" t="s">
        <v>447</v>
      </c>
      <c r="U11064" t="s">
        <v>446</v>
      </c>
      <c r="V11064" t="s">
        <v>448</v>
      </c>
      <c r="W11064" s="42">
        <v>53053</v>
      </c>
      <c r="X11064" s="42">
        <v>53082</v>
      </c>
      <c r="Y11064">
        <v>30</v>
      </c>
      <c r="Z11064" t="s">
        <v>22709</v>
      </c>
      <c r="AA11064">
        <v>15</v>
      </c>
      <c r="AB11064" t="s">
        <v>468</v>
      </c>
      <c r="AC11064" t="s">
        <v>22710</v>
      </c>
      <c r="AD11064" s="42">
        <v>53062</v>
      </c>
      <c r="AE11064" s="42">
        <v>53068</v>
      </c>
      <c r="AF11064">
        <v>105</v>
      </c>
      <c r="AG11064">
        <v>15</v>
      </c>
      <c r="AH11064">
        <v>15</v>
      </c>
      <c r="AI11064">
        <v>6</v>
      </c>
      <c r="AJ11064" t="s">
        <v>210</v>
      </c>
      <c r="AK11064" t="s">
        <v>211</v>
      </c>
      <c r="AL11064" t="s">
        <v>212</v>
      </c>
      <c r="AM11064" t="s">
        <v>213</v>
      </c>
      <c r="AN11064" s="42">
        <v>52702</v>
      </c>
      <c r="AO11064" s="42">
        <v>53036</v>
      </c>
      <c r="AP11064" s="42">
        <v>53022</v>
      </c>
      <c r="AQ11064" s="42">
        <v>53052</v>
      </c>
      <c r="AR11064" s="42">
        <v>53060</v>
      </c>
      <c r="AS11064" s="42">
        <v>53066</v>
      </c>
      <c r="AT11064" s="42">
        <v>53068</v>
      </c>
      <c r="AU11064" s="42">
        <v>42731</v>
      </c>
      <c r="AV11064">
        <v>-340</v>
      </c>
      <c r="AW11064" t="s">
        <v>22688</v>
      </c>
      <c r="AX11064" t="s">
        <v>214</v>
      </c>
      <c r="AY11064" t="s">
        <v>22721</v>
      </c>
    </row>
    <row r="11065" spans="1:51" x14ac:dyDescent="0.25">
      <c r="A11065" s="42">
        <v>53068</v>
      </c>
      <c r="B11065" t="s">
        <v>22722</v>
      </c>
      <c r="C11065" t="s">
        <v>22529</v>
      </c>
      <c r="D11065" s="42">
        <v>53068</v>
      </c>
      <c r="E11065" t="s">
        <v>22475</v>
      </c>
      <c r="F11065" t="b">
        <v>0</v>
      </c>
      <c r="G11065" s="42">
        <v>52963</v>
      </c>
      <c r="H11065" s="42">
        <v>53327</v>
      </c>
      <c r="I11065" t="s">
        <v>22497</v>
      </c>
      <c r="J11065">
        <v>2</v>
      </c>
      <c r="K11065" t="s">
        <v>442</v>
      </c>
      <c r="L11065" t="s">
        <v>22687</v>
      </c>
      <c r="M11065" t="s">
        <v>444</v>
      </c>
      <c r="N11065" t="s">
        <v>445</v>
      </c>
      <c r="O11065" s="42">
        <v>53053</v>
      </c>
      <c r="P11065" s="42">
        <v>53143</v>
      </c>
      <c r="Q11065" t="s">
        <v>22529</v>
      </c>
      <c r="R11065" t="s">
        <v>444</v>
      </c>
      <c r="S11065" t="s">
        <v>446</v>
      </c>
      <c r="T11065" t="s">
        <v>447</v>
      </c>
      <c r="U11065" t="s">
        <v>446</v>
      </c>
      <c r="V11065" t="s">
        <v>448</v>
      </c>
      <c r="W11065" s="42">
        <v>53053</v>
      </c>
      <c r="X11065" s="42">
        <v>53082</v>
      </c>
      <c r="Y11065">
        <v>30</v>
      </c>
      <c r="Z11065" t="s">
        <v>22709</v>
      </c>
      <c r="AA11065">
        <v>15</v>
      </c>
      <c r="AB11065" t="s">
        <v>468</v>
      </c>
      <c r="AC11065" t="s">
        <v>22710</v>
      </c>
      <c r="AD11065" s="42">
        <v>53062</v>
      </c>
      <c r="AE11065" s="42">
        <v>53068</v>
      </c>
      <c r="AF11065">
        <v>106</v>
      </c>
      <c r="AG11065">
        <v>16</v>
      </c>
      <c r="AH11065">
        <v>16</v>
      </c>
      <c r="AI11065">
        <v>7</v>
      </c>
      <c r="AJ11065" t="s">
        <v>217</v>
      </c>
      <c r="AK11065" t="s">
        <v>218</v>
      </c>
      <c r="AL11065" t="s">
        <v>219</v>
      </c>
      <c r="AM11065" t="s">
        <v>220</v>
      </c>
      <c r="AN11065" s="42">
        <v>52703</v>
      </c>
      <c r="AO11065" s="42">
        <v>53037</v>
      </c>
      <c r="AP11065" s="42">
        <v>53022</v>
      </c>
      <c r="AQ11065" s="42">
        <v>53052</v>
      </c>
      <c r="AR11065" s="42">
        <v>53061</v>
      </c>
      <c r="AS11065" s="42">
        <v>53067</v>
      </c>
      <c r="AT11065" s="42">
        <v>53069</v>
      </c>
      <c r="AU11065" s="42">
        <v>42731</v>
      </c>
      <c r="AV11065">
        <v>-340</v>
      </c>
      <c r="AW11065" t="s">
        <v>22688</v>
      </c>
      <c r="AX11065" t="s">
        <v>214</v>
      </c>
      <c r="AY11065" t="s">
        <v>22723</v>
      </c>
    </row>
    <row r="11066" spans="1:51" x14ac:dyDescent="0.25">
      <c r="A11066" s="42">
        <v>53069</v>
      </c>
      <c r="B11066" t="s">
        <v>22724</v>
      </c>
      <c r="C11066" t="s">
        <v>22529</v>
      </c>
      <c r="D11066" s="42">
        <v>53069</v>
      </c>
      <c r="E11066" t="s">
        <v>22475</v>
      </c>
      <c r="F11066" t="b">
        <v>0</v>
      </c>
      <c r="G11066" s="42">
        <v>52963</v>
      </c>
      <c r="H11066" s="42">
        <v>53327</v>
      </c>
      <c r="I11066" t="s">
        <v>22497</v>
      </c>
      <c r="J11066">
        <v>2</v>
      </c>
      <c r="K11066" t="s">
        <v>442</v>
      </c>
      <c r="L11066" t="s">
        <v>22687</v>
      </c>
      <c r="M11066" t="s">
        <v>444</v>
      </c>
      <c r="N11066" t="s">
        <v>445</v>
      </c>
      <c r="O11066" s="42">
        <v>53053</v>
      </c>
      <c r="P11066" s="42">
        <v>53143</v>
      </c>
      <c r="Q11066" t="s">
        <v>22529</v>
      </c>
      <c r="R11066" t="s">
        <v>444</v>
      </c>
      <c r="S11066" t="s">
        <v>446</v>
      </c>
      <c r="T11066" t="s">
        <v>447</v>
      </c>
      <c r="U11066" t="s">
        <v>446</v>
      </c>
      <c r="V11066" t="s">
        <v>448</v>
      </c>
      <c r="W11066" s="42">
        <v>53053</v>
      </c>
      <c r="X11066" s="42">
        <v>53082</v>
      </c>
      <c r="Y11066">
        <v>30</v>
      </c>
      <c r="Z11066" t="s">
        <v>22725</v>
      </c>
      <c r="AA11066">
        <v>16</v>
      </c>
      <c r="AB11066" t="s">
        <v>485</v>
      </c>
      <c r="AC11066" t="s">
        <v>22726</v>
      </c>
      <c r="AD11066" s="42">
        <v>53069</v>
      </c>
      <c r="AE11066" s="42">
        <v>53075</v>
      </c>
      <c r="AF11066">
        <v>107</v>
      </c>
      <c r="AG11066">
        <v>17</v>
      </c>
      <c r="AH11066">
        <v>17</v>
      </c>
      <c r="AI11066">
        <v>1</v>
      </c>
      <c r="AJ11066" t="s">
        <v>226</v>
      </c>
      <c r="AK11066" t="s">
        <v>227</v>
      </c>
      <c r="AL11066" t="s">
        <v>228</v>
      </c>
      <c r="AM11066" t="s">
        <v>229</v>
      </c>
      <c r="AN11066" s="42">
        <v>52704</v>
      </c>
      <c r="AO11066" s="42">
        <v>53038</v>
      </c>
      <c r="AP11066" s="42">
        <v>53022</v>
      </c>
      <c r="AQ11066" s="42">
        <v>53052</v>
      </c>
      <c r="AR11066" s="42">
        <v>53062</v>
      </c>
      <c r="AS11066" s="42">
        <v>53068</v>
      </c>
      <c r="AT11066" s="42">
        <v>53070</v>
      </c>
      <c r="AU11066" s="42">
        <v>42731</v>
      </c>
      <c r="AV11066">
        <v>-340</v>
      </c>
      <c r="AW11066" t="s">
        <v>22688</v>
      </c>
      <c r="AX11066" t="s">
        <v>189</v>
      </c>
      <c r="AY11066" t="s">
        <v>22727</v>
      </c>
    </row>
    <row r="11067" spans="1:51" x14ac:dyDescent="0.25">
      <c r="A11067" s="42">
        <v>53070</v>
      </c>
      <c r="B11067" t="s">
        <v>22728</v>
      </c>
      <c r="C11067" t="s">
        <v>22529</v>
      </c>
      <c r="D11067" s="42">
        <v>53070</v>
      </c>
      <c r="E11067" t="s">
        <v>22475</v>
      </c>
      <c r="F11067" t="b">
        <v>0</v>
      </c>
      <c r="G11067" s="42">
        <v>52963</v>
      </c>
      <c r="H11067" s="42">
        <v>53327</v>
      </c>
      <c r="I11067" t="s">
        <v>22497</v>
      </c>
      <c r="J11067">
        <v>2</v>
      </c>
      <c r="K11067" t="s">
        <v>442</v>
      </c>
      <c r="L11067" t="s">
        <v>22687</v>
      </c>
      <c r="M11067" t="s">
        <v>444</v>
      </c>
      <c r="N11067" t="s">
        <v>445</v>
      </c>
      <c r="O11067" s="42">
        <v>53053</v>
      </c>
      <c r="P11067" s="42">
        <v>53143</v>
      </c>
      <c r="Q11067" t="s">
        <v>22529</v>
      </c>
      <c r="R11067" t="s">
        <v>444</v>
      </c>
      <c r="S11067" t="s">
        <v>446</v>
      </c>
      <c r="T11067" t="s">
        <v>447</v>
      </c>
      <c r="U11067" t="s">
        <v>446</v>
      </c>
      <c r="V11067" t="s">
        <v>448</v>
      </c>
      <c r="W11067" s="42">
        <v>53053</v>
      </c>
      <c r="X11067" s="42">
        <v>53082</v>
      </c>
      <c r="Y11067">
        <v>30</v>
      </c>
      <c r="Z11067" t="s">
        <v>22725</v>
      </c>
      <c r="AA11067">
        <v>16</v>
      </c>
      <c r="AB11067" t="s">
        <v>485</v>
      </c>
      <c r="AC11067" t="s">
        <v>22726</v>
      </c>
      <c r="AD11067" s="42">
        <v>53069</v>
      </c>
      <c r="AE11067" s="42">
        <v>53075</v>
      </c>
      <c r="AF11067">
        <v>108</v>
      </c>
      <c r="AG11067">
        <v>18</v>
      </c>
      <c r="AH11067">
        <v>18</v>
      </c>
      <c r="AI11067">
        <v>2</v>
      </c>
      <c r="AJ11067" t="s">
        <v>184</v>
      </c>
      <c r="AK11067" t="s">
        <v>185</v>
      </c>
      <c r="AL11067" t="s">
        <v>186</v>
      </c>
      <c r="AM11067" t="s">
        <v>187</v>
      </c>
      <c r="AN11067" s="42">
        <v>52705</v>
      </c>
      <c r="AO11067" s="42">
        <v>53039</v>
      </c>
      <c r="AP11067" s="42">
        <v>53022</v>
      </c>
      <c r="AQ11067" s="42">
        <v>53052</v>
      </c>
      <c r="AR11067" s="42">
        <v>53063</v>
      </c>
      <c r="AS11067" s="42">
        <v>53069</v>
      </c>
      <c r="AT11067" s="42">
        <v>53071</v>
      </c>
      <c r="AU11067" s="42">
        <v>42731</v>
      </c>
      <c r="AV11067">
        <v>-340</v>
      </c>
      <c r="AW11067" t="s">
        <v>22688</v>
      </c>
      <c r="AX11067" t="s">
        <v>189</v>
      </c>
      <c r="AY11067" t="s">
        <v>22729</v>
      </c>
    </row>
    <row r="11068" spans="1:51" x14ac:dyDescent="0.25">
      <c r="A11068" s="42">
        <v>53071</v>
      </c>
      <c r="B11068" t="s">
        <v>22730</v>
      </c>
      <c r="C11068" t="s">
        <v>22529</v>
      </c>
      <c r="D11068" s="42">
        <v>53071</v>
      </c>
      <c r="E11068" t="s">
        <v>22475</v>
      </c>
      <c r="F11068" t="b">
        <v>0</v>
      </c>
      <c r="G11068" s="42">
        <v>52963</v>
      </c>
      <c r="H11068" s="42">
        <v>53327</v>
      </c>
      <c r="I11068" t="s">
        <v>22497</v>
      </c>
      <c r="J11068">
        <v>2</v>
      </c>
      <c r="K11068" t="s">
        <v>442</v>
      </c>
      <c r="L11068" t="s">
        <v>22687</v>
      </c>
      <c r="M11068" t="s">
        <v>444</v>
      </c>
      <c r="N11068" t="s">
        <v>445</v>
      </c>
      <c r="O11068" s="42">
        <v>53053</v>
      </c>
      <c r="P11068" s="42">
        <v>53143</v>
      </c>
      <c r="Q11068" t="s">
        <v>22529</v>
      </c>
      <c r="R11068" t="s">
        <v>444</v>
      </c>
      <c r="S11068" t="s">
        <v>446</v>
      </c>
      <c r="T11068" t="s">
        <v>447</v>
      </c>
      <c r="U11068" t="s">
        <v>446</v>
      </c>
      <c r="V11068" t="s">
        <v>448</v>
      </c>
      <c r="W11068" s="42">
        <v>53053</v>
      </c>
      <c r="X11068" s="42">
        <v>53082</v>
      </c>
      <c r="Y11068">
        <v>30</v>
      </c>
      <c r="Z11068" t="s">
        <v>22725</v>
      </c>
      <c r="AA11068">
        <v>16</v>
      </c>
      <c r="AB11068" t="s">
        <v>485</v>
      </c>
      <c r="AC11068" t="s">
        <v>22726</v>
      </c>
      <c r="AD11068" s="42">
        <v>53069</v>
      </c>
      <c r="AE11068" s="42">
        <v>53075</v>
      </c>
      <c r="AF11068">
        <v>109</v>
      </c>
      <c r="AG11068">
        <v>19</v>
      </c>
      <c r="AH11068">
        <v>19</v>
      </c>
      <c r="AI11068">
        <v>3</v>
      </c>
      <c r="AJ11068" t="s">
        <v>192</v>
      </c>
      <c r="AK11068" t="s">
        <v>193</v>
      </c>
      <c r="AL11068" t="s">
        <v>194</v>
      </c>
      <c r="AM11068" t="s">
        <v>195</v>
      </c>
      <c r="AN11068" s="42">
        <v>52706</v>
      </c>
      <c r="AO11068" s="42">
        <v>53040</v>
      </c>
      <c r="AP11068" s="42">
        <v>53022</v>
      </c>
      <c r="AQ11068" s="42">
        <v>53052</v>
      </c>
      <c r="AR11068" s="42">
        <v>53064</v>
      </c>
      <c r="AS11068" s="42">
        <v>53070</v>
      </c>
      <c r="AT11068" s="42">
        <v>53072</v>
      </c>
      <c r="AU11068" s="42">
        <v>42731</v>
      </c>
      <c r="AV11068">
        <v>-340</v>
      </c>
      <c r="AW11068" t="s">
        <v>22688</v>
      </c>
      <c r="AX11068" t="s">
        <v>189</v>
      </c>
      <c r="AY11068" t="s">
        <v>22731</v>
      </c>
    </row>
    <row r="11069" spans="1:51" x14ac:dyDescent="0.25">
      <c r="A11069" s="42">
        <v>53072</v>
      </c>
      <c r="B11069" t="s">
        <v>22732</v>
      </c>
      <c r="C11069" t="s">
        <v>22529</v>
      </c>
      <c r="D11069" s="42">
        <v>53072</v>
      </c>
      <c r="E11069" t="s">
        <v>22475</v>
      </c>
      <c r="F11069" t="b">
        <v>0</v>
      </c>
      <c r="G11069" s="42">
        <v>52963</v>
      </c>
      <c r="H11069" s="42">
        <v>53327</v>
      </c>
      <c r="I11069" t="s">
        <v>22497</v>
      </c>
      <c r="J11069">
        <v>2</v>
      </c>
      <c r="K11069" t="s">
        <v>442</v>
      </c>
      <c r="L11069" t="s">
        <v>22687</v>
      </c>
      <c r="M11069" t="s">
        <v>444</v>
      </c>
      <c r="N11069" t="s">
        <v>445</v>
      </c>
      <c r="O11069" s="42">
        <v>53053</v>
      </c>
      <c r="P11069" s="42">
        <v>53143</v>
      </c>
      <c r="Q11069" t="s">
        <v>22529</v>
      </c>
      <c r="R11069" t="s">
        <v>444</v>
      </c>
      <c r="S11069" t="s">
        <v>446</v>
      </c>
      <c r="T11069" t="s">
        <v>447</v>
      </c>
      <c r="U11069" t="s">
        <v>446</v>
      </c>
      <c r="V11069" t="s">
        <v>448</v>
      </c>
      <c r="W11069" s="42">
        <v>53053</v>
      </c>
      <c r="X11069" s="42">
        <v>53082</v>
      </c>
      <c r="Y11069">
        <v>30</v>
      </c>
      <c r="Z11069" t="s">
        <v>22725</v>
      </c>
      <c r="AA11069">
        <v>16</v>
      </c>
      <c r="AB11069" t="s">
        <v>485</v>
      </c>
      <c r="AC11069" t="s">
        <v>22726</v>
      </c>
      <c r="AD11069" s="42">
        <v>53069</v>
      </c>
      <c r="AE11069" s="42">
        <v>53075</v>
      </c>
      <c r="AF11069">
        <v>110</v>
      </c>
      <c r="AG11069">
        <v>20</v>
      </c>
      <c r="AH11069">
        <v>20</v>
      </c>
      <c r="AI11069">
        <v>4</v>
      </c>
      <c r="AJ11069" t="s">
        <v>198</v>
      </c>
      <c r="AK11069" t="s">
        <v>199</v>
      </c>
      <c r="AL11069" t="s">
        <v>200</v>
      </c>
      <c r="AM11069" t="s">
        <v>201</v>
      </c>
      <c r="AN11069" s="42">
        <v>52707</v>
      </c>
      <c r="AO11069" s="42">
        <v>53041</v>
      </c>
      <c r="AP11069" s="42">
        <v>53022</v>
      </c>
      <c r="AQ11069" s="42">
        <v>53052</v>
      </c>
      <c r="AR11069" s="42">
        <v>53065</v>
      </c>
      <c r="AS11069" s="42">
        <v>53071</v>
      </c>
      <c r="AT11069" s="42">
        <v>53073</v>
      </c>
      <c r="AU11069" s="42">
        <v>42731</v>
      </c>
      <c r="AV11069">
        <v>-340</v>
      </c>
      <c r="AW11069" t="s">
        <v>22688</v>
      </c>
      <c r="AX11069" t="s">
        <v>189</v>
      </c>
      <c r="AY11069" t="s">
        <v>22733</v>
      </c>
    </row>
    <row r="11070" spans="1:51" x14ac:dyDescent="0.25">
      <c r="A11070" s="42">
        <v>53073</v>
      </c>
      <c r="B11070" t="s">
        <v>22734</v>
      </c>
      <c r="C11070" t="s">
        <v>22529</v>
      </c>
      <c r="D11070" s="42">
        <v>53073</v>
      </c>
      <c r="E11070" t="s">
        <v>22475</v>
      </c>
      <c r="F11070" t="b">
        <v>0</v>
      </c>
      <c r="G11070" s="42">
        <v>52963</v>
      </c>
      <c r="H11070" s="42">
        <v>53327</v>
      </c>
      <c r="I11070" t="s">
        <v>22497</v>
      </c>
      <c r="J11070">
        <v>2</v>
      </c>
      <c r="K11070" t="s">
        <v>442</v>
      </c>
      <c r="L11070" t="s">
        <v>22687</v>
      </c>
      <c r="M11070" t="s">
        <v>444</v>
      </c>
      <c r="N11070" t="s">
        <v>445</v>
      </c>
      <c r="O11070" s="42">
        <v>53053</v>
      </c>
      <c r="P11070" s="42">
        <v>53143</v>
      </c>
      <c r="Q11070" t="s">
        <v>22529</v>
      </c>
      <c r="R11070" t="s">
        <v>444</v>
      </c>
      <c r="S11070" t="s">
        <v>446</v>
      </c>
      <c r="T11070" t="s">
        <v>447</v>
      </c>
      <c r="U11070" t="s">
        <v>446</v>
      </c>
      <c r="V11070" t="s">
        <v>448</v>
      </c>
      <c r="W11070" s="42">
        <v>53053</v>
      </c>
      <c r="X11070" s="42">
        <v>53082</v>
      </c>
      <c r="Y11070">
        <v>30</v>
      </c>
      <c r="Z11070" t="s">
        <v>22725</v>
      </c>
      <c r="AA11070">
        <v>16</v>
      </c>
      <c r="AB11070" t="s">
        <v>485</v>
      </c>
      <c r="AC11070" t="s">
        <v>22726</v>
      </c>
      <c r="AD11070" s="42">
        <v>53069</v>
      </c>
      <c r="AE11070" s="42">
        <v>53075</v>
      </c>
      <c r="AF11070">
        <v>111</v>
      </c>
      <c r="AG11070">
        <v>21</v>
      </c>
      <c r="AH11070">
        <v>21</v>
      </c>
      <c r="AI11070">
        <v>5</v>
      </c>
      <c r="AJ11070" t="s">
        <v>204</v>
      </c>
      <c r="AK11070" t="s">
        <v>205</v>
      </c>
      <c r="AL11070" t="s">
        <v>206</v>
      </c>
      <c r="AM11070" t="s">
        <v>207</v>
      </c>
      <c r="AN11070" s="42">
        <v>52708</v>
      </c>
      <c r="AO11070" s="42">
        <v>53042</v>
      </c>
      <c r="AP11070" s="42">
        <v>53022</v>
      </c>
      <c r="AQ11070" s="42">
        <v>53052</v>
      </c>
      <c r="AR11070" s="42">
        <v>53066</v>
      </c>
      <c r="AS11070" s="42">
        <v>53072</v>
      </c>
      <c r="AT11070" s="42">
        <v>53074</v>
      </c>
      <c r="AU11070" s="42">
        <v>42731</v>
      </c>
      <c r="AV11070">
        <v>-340</v>
      </c>
      <c r="AW11070" t="s">
        <v>22688</v>
      </c>
      <c r="AX11070" t="s">
        <v>189</v>
      </c>
      <c r="AY11070" t="s">
        <v>22735</v>
      </c>
    </row>
    <row r="11071" spans="1:51" x14ac:dyDescent="0.25">
      <c r="A11071" s="42">
        <v>53074</v>
      </c>
      <c r="B11071" t="s">
        <v>22736</v>
      </c>
      <c r="C11071" t="s">
        <v>22529</v>
      </c>
      <c r="D11071" s="42">
        <v>53074</v>
      </c>
      <c r="E11071" t="s">
        <v>22475</v>
      </c>
      <c r="F11071" t="b">
        <v>0</v>
      </c>
      <c r="G11071" s="42">
        <v>52963</v>
      </c>
      <c r="H11071" s="42">
        <v>53327</v>
      </c>
      <c r="I11071" t="s">
        <v>22497</v>
      </c>
      <c r="J11071">
        <v>2</v>
      </c>
      <c r="K11071" t="s">
        <v>442</v>
      </c>
      <c r="L11071" t="s">
        <v>22687</v>
      </c>
      <c r="M11071" t="s">
        <v>444</v>
      </c>
      <c r="N11071" t="s">
        <v>445</v>
      </c>
      <c r="O11071" s="42">
        <v>53053</v>
      </c>
      <c r="P11071" s="42">
        <v>53143</v>
      </c>
      <c r="Q11071" t="s">
        <v>22529</v>
      </c>
      <c r="R11071" t="s">
        <v>444</v>
      </c>
      <c r="S11071" t="s">
        <v>446</v>
      </c>
      <c r="T11071" t="s">
        <v>447</v>
      </c>
      <c r="U11071" t="s">
        <v>446</v>
      </c>
      <c r="V11071" t="s">
        <v>448</v>
      </c>
      <c r="W11071" s="42">
        <v>53053</v>
      </c>
      <c r="X11071" s="42">
        <v>53082</v>
      </c>
      <c r="Y11071">
        <v>30</v>
      </c>
      <c r="Z11071" t="s">
        <v>22725</v>
      </c>
      <c r="AA11071">
        <v>16</v>
      </c>
      <c r="AB11071" t="s">
        <v>485</v>
      </c>
      <c r="AC11071" t="s">
        <v>22726</v>
      </c>
      <c r="AD11071" s="42">
        <v>53069</v>
      </c>
      <c r="AE11071" s="42">
        <v>53075</v>
      </c>
      <c r="AF11071">
        <v>112</v>
      </c>
      <c r="AG11071">
        <v>22</v>
      </c>
      <c r="AH11071">
        <v>22</v>
      </c>
      <c r="AI11071">
        <v>6</v>
      </c>
      <c r="AJ11071" t="s">
        <v>210</v>
      </c>
      <c r="AK11071" t="s">
        <v>211</v>
      </c>
      <c r="AL11071" t="s">
        <v>212</v>
      </c>
      <c r="AM11071" t="s">
        <v>213</v>
      </c>
      <c r="AN11071" s="42">
        <v>52709</v>
      </c>
      <c r="AO11071" s="42">
        <v>53043</v>
      </c>
      <c r="AP11071" s="42">
        <v>53022</v>
      </c>
      <c r="AQ11071" s="42">
        <v>53052</v>
      </c>
      <c r="AR11071" s="42">
        <v>53067</v>
      </c>
      <c r="AS11071" s="42">
        <v>53073</v>
      </c>
      <c r="AT11071" s="42">
        <v>53075</v>
      </c>
      <c r="AU11071" s="42">
        <v>42731</v>
      </c>
      <c r="AV11071">
        <v>-340</v>
      </c>
      <c r="AW11071" t="s">
        <v>22688</v>
      </c>
      <c r="AX11071" t="s">
        <v>214</v>
      </c>
      <c r="AY11071" t="s">
        <v>22737</v>
      </c>
    </row>
    <row r="11072" spans="1:51" x14ac:dyDescent="0.25">
      <c r="A11072" s="42">
        <v>53075</v>
      </c>
      <c r="B11072" t="s">
        <v>22738</v>
      </c>
      <c r="C11072" t="s">
        <v>22529</v>
      </c>
      <c r="D11072" s="42">
        <v>53075</v>
      </c>
      <c r="E11072" t="s">
        <v>22475</v>
      </c>
      <c r="F11072" t="b">
        <v>0</v>
      </c>
      <c r="G11072" s="42">
        <v>52963</v>
      </c>
      <c r="H11072" s="42">
        <v>53327</v>
      </c>
      <c r="I11072" t="s">
        <v>22497</v>
      </c>
      <c r="J11072">
        <v>2</v>
      </c>
      <c r="K11072" t="s">
        <v>442</v>
      </c>
      <c r="L11072" t="s">
        <v>22687</v>
      </c>
      <c r="M11072" t="s">
        <v>444</v>
      </c>
      <c r="N11072" t="s">
        <v>445</v>
      </c>
      <c r="O11072" s="42">
        <v>53053</v>
      </c>
      <c r="P11072" s="42">
        <v>53143</v>
      </c>
      <c r="Q11072" t="s">
        <v>22529</v>
      </c>
      <c r="R11072" t="s">
        <v>444</v>
      </c>
      <c r="S11072" t="s">
        <v>446</v>
      </c>
      <c r="T11072" t="s">
        <v>447</v>
      </c>
      <c r="U11072" t="s">
        <v>446</v>
      </c>
      <c r="V11072" t="s">
        <v>448</v>
      </c>
      <c r="W11072" s="42">
        <v>53053</v>
      </c>
      <c r="X11072" s="42">
        <v>53082</v>
      </c>
      <c r="Y11072">
        <v>30</v>
      </c>
      <c r="Z11072" t="s">
        <v>22725</v>
      </c>
      <c r="AA11072">
        <v>16</v>
      </c>
      <c r="AB11072" t="s">
        <v>485</v>
      </c>
      <c r="AC11072" t="s">
        <v>22726</v>
      </c>
      <c r="AD11072" s="42">
        <v>53069</v>
      </c>
      <c r="AE11072" s="42">
        <v>53075</v>
      </c>
      <c r="AF11072">
        <v>113</v>
      </c>
      <c r="AG11072">
        <v>23</v>
      </c>
      <c r="AH11072">
        <v>23</v>
      </c>
      <c r="AI11072">
        <v>7</v>
      </c>
      <c r="AJ11072" t="s">
        <v>217</v>
      </c>
      <c r="AK11072" t="s">
        <v>218</v>
      </c>
      <c r="AL11072" t="s">
        <v>219</v>
      </c>
      <c r="AM11072" t="s">
        <v>220</v>
      </c>
      <c r="AN11072" s="42">
        <v>52710</v>
      </c>
      <c r="AO11072" s="42">
        <v>53044</v>
      </c>
      <c r="AP11072" s="42">
        <v>53022</v>
      </c>
      <c r="AQ11072" s="42">
        <v>53052</v>
      </c>
      <c r="AR11072" s="42">
        <v>53068</v>
      </c>
      <c r="AS11072" s="42">
        <v>53074</v>
      </c>
      <c r="AT11072" s="42">
        <v>53076</v>
      </c>
      <c r="AU11072" s="42">
        <v>42731</v>
      </c>
      <c r="AV11072">
        <v>-340</v>
      </c>
      <c r="AW11072" t="s">
        <v>22688</v>
      </c>
      <c r="AX11072" t="s">
        <v>214</v>
      </c>
      <c r="AY11072" t="s">
        <v>22739</v>
      </c>
    </row>
    <row r="11073" spans="1:51" x14ac:dyDescent="0.25">
      <c r="A11073" s="42">
        <v>53076</v>
      </c>
      <c r="B11073" t="s">
        <v>22740</v>
      </c>
      <c r="C11073" t="s">
        <v>22529</v>
      </c>
      <c r="D11073" s="42">
        <v>53076</v>
      </c>
      <c r="E11073" t="s">
        <v>22475</v>
      </c>
      <c r="F11073" t="b">
        <v>0</v>
      </c>
      <c r="G11073" s="42">
        <v>52963</v>
      </c>
      <c r="H11073" s="42">
        <v>53327</v>
      </c>
      <c r="I11073" t="s">
        <v>22497</v>
      </c>
      <c r="J11073">
        <v>2</v>
      </c>
      <c r="K11073" t="s">
        <v>442</v>
      </c>
      <c r="L11073" t="s">
        <v>22687</v>
      </c>
      <c r="M11073" t="s">
        <v>444</v>
      </c>
      <c r="N11073" t="s">
        <v>445</v>
      </c>
      <c r="O11073" s="42">
        <v>53053</v>
      </c>
      <c r="P11073" s="42">
        <v>53143</v>
      </c>
      <c r="Q11073" t="s">
        <v>22529</v>
      </c>
      <c r="R11073" t="s">
        <v>444</v>
      </c>
      <c r="S11073" t="s">
        <v>446</v>
      </c>
      <c r="T11073" t="s">
        <v>447</v>
      </c>
      <c r="U11073" t="s">
        <v>446</v>
      </c>
      <c r="V11073" t="s">
        <v>448</v>
      </c>
      <c r="W11073" s="42">
        <v>53053</v>
      </c>
      <c r="X11073" s="42">
        <v>53082</v>
      </c>
      <c r="Y11073">
        <v>30</v>
      </c>
      <c r="Z11073" t="s">
        <v>22741</v>
      </c>
      <c r="AA11073">
        <v>17</v>
      </c>
      <c r="AB11073" t="s">
        <v>502</v>
      </c>
      <c r="AC11073" t="s">
        <v>22742</v>
      </c>
      <c r="AD11073" s="42">
        <v>53076</v>
      </c>
      <c r="AE11073" s="42">
        <v>53082</v>
      </c>
      <c r="AF11073">
        <v>114</v>
      </c>
      <c r="AG11073">
        <v>24</v>
      </c>
      <c r="AH11073">
        <v>24</v>
      </c>
      <c r="AI11073">
        <v>1</v>
      </c>
      <c r="AJ11073" t="s">
        <v>226</v>
      </c>
      <c r="AK11073" t="s">
        <v>227</v>
      </c>
      <c r="AL11073" t="s">
        <v>228</v>
      </c>
      <c r="AM11073" t="s">
        <v>229</v>
      </c>
      <c r="AN11073" s="42">
        <v>52711</v>
      </c>
      <c r="AO11073" s="42">
        <v>53045</v>
      </c>
      <c r="AP11073" s="42">
        <v>53022</v>
      </c>
      <c r="AQ11073" s="42">
        <v>53052</v>
      </c>
      <c r="AR11073" s="42">
        <v>53069</v>
      </c>
      <c r="AS11073" s="42">
        <v>53075</v>
      </c>
      <c r="AT11073" s="42">
        <v>53077</v>
      </c>
      <c r="AU11073" s="42">
        <v>42731</v>
      </c>
      <c r="AV11073">
        <v>-340</v>
      </c>
      <c r="AW11073" t="s">
        <v>22688</v>
      </c>
      <c r="AX11073" t="s">
        <v>189</v>
      </c>
      <c r="AY11073" t="s">
        <v>22743</v>
      </c>
    </row>
    <row r="11074" spans="1:51" x14ac:dyDescent="0.25">
      <c r="A11074" s="42">
        <v>53077</v>
      </c>
      <c r="B11074" t="s">
        <v>22744</v>
      </c>
      <c r="C11074" t="s">
        <v>22529</v>
      </c>
      <c r="D11074" s="42">
        <v>53077</v>
      </c>
      <c r="E11074" t="s">
        <v>22475</v>
      </c>
      <c r="F11074" t="b">
        <v>0</v>
      </c>
      <c r="G11074" s="42">
        <v>52963</v>
      </c>
      <c r="H11074" s="42">
        <v>53327</v>
      </c>
      <c r="I11074" t="s">
        <v>22497</v>
      </c>
      <c r="J11074">
        <v>2</v>
      </c>
      <c r="K11074" t="s">
        <v>442</v>
      </c>
      <c r="L11074" t="s">
        <v>22687</v>
      </c>
      <c r="M11074" t="s">
        <v>444</v>
      </c>
      <c r="N11074" t="s">
        <v>445</v>
      </c>
      <c r="O11074" s="42">
        <v>53053</v>
      </c>
      <c r="P11074" s="42">
        <v>53143</v>
      </c>
      <c r="Q11074" t="s">
        <v>22529</v>
      </c>
      <c r="R11074" t="s">
        <v>444</v>
      </c>
      <c r="S11074" t="s">
        <v>446</v>
      </c>
      <c r="T11074" t="s">
        <v>447</v>
      </c>
      <c r="U11074" t="s">
        <v>446</v>
      </c>
      <c r="V11074" t="s">
        <v>448</v>
      </c>
      <c r="W11074" s="42">
        <v>53053</v>
      </c>
      <c r="X11074" s="42">
        <v>53082</v>
      </c>
      <c r="Y11074">
        <v>30</v>
      </c>
      <c r="Z11074" t="s">
        <v>22741</v>
      </c>
      <c r="AA11074">
        <v>17</v>
      </c>
      <c r="AB11074" t="s">
        <v>502</v>
      </c>
      <c r="AC11074" t="s">
        <v>22742</v>
      </c>
      <c r="AD11074" s="42">
        <v>53076</v>
      </c>
      <c r="AE11074" s="42">
        <v>53082</v>
      </c>
      <c r="AF11074">
        <v>115</v>
      </c>
      <c r="AG11074">
        <v>25</v>
      </c>
      <c r="AH11074">
        <v>25</v>
      </c>
      <c r="AI11074">
        <v>2</v>
      </c>
      <c r="AJ11074" t="s">
        <v>184</v>
      </c>
      <c r="AK11074" t="s">
        <v>185</v>
      </c>
      <c r="AL11074" t="s">
        <v>186</v>
      </c>
      <c r="AM11074" t="s">
        <v>187</v>
      </c>
      <c r="AN11074" s="42">
        <v>52712</v>
      </c>
      <c r="AO11074" s="42">
        <v>53046</v>
      </c>
      <c r="AP11074" s="42">
        <v>53022</v>
      </c>
      <c r="AQ11074" s="42">
        <v>53052</v>
      </c>
      <c r="AR11074" s="42">
        <v>53070</v>
      </c>
      <c r="AS11074" s="42">
        <v>53076</v>
      </c>
      <c r="AT11074" s="42">
        <v>53078</v>
      </c>
      <c r="AU11074" s="42">
        <v>42731</v>
      </c>
      <c r="AV11074">
        <v>-340</v>
      </c>
      <c r="AW11074" t="s">
        <v>22688</v>
      </c>
      <c r="AX11074" t="s">
        <v>189</v>
      </c>
      <c r="AY11074" t="s">
        <v>22745</v>
      </c>
    </row>
    <row r="11075" spans="1:51" x14ac:dyDescent="0.25">
      <c r="A11075" s="42">
        <v>53078</v>
      </c>
      <c r="B11075" t="s">
        <v>22746</v>
      </c>
      <c r="C11075" t="s">
        <v>22529</v>
      </c>
      <c r="D11075" s="42">
        <v>53078</v>
      </c>
      <c r="E11075" t="s">
        <v>22475</v>
      </c>
      <c r="F11075" t="b">
        <v>0</v>
      </c>
      <c r="G11075" s="42">
        <v>52963</v>
      </c>
      <c r="H11075" s="42">
        <v>53327</v>
      </c>
      <c r="I11075" t="s">
        <v>22497</v>
      </c>
      <c r="J11075">
        <v>2</v>
      </c>
      <c r="K11075" t="s">
        <v>442</v>
      </c>
      <c r="L11075" t="s">
        <v>22687</v>
      </c>
      <c r="M11075" t="s">
        <v>444</v>
      </c>
      <c r="N11075" t="s">
        <v>445</v>
      </c>
      <c r="O11075" s="42">
        <v>53053</v>
      </c>
      <c r="P11075" s="42">
        <v>53143</v>
      </c>
      <c r="Q11075" t="s">
        <v>22529</v>
      </c>
      <c r="R11075" t="s">
        <v>444</v>
      </c>
      <c r="S11075" t="s">
        <v>446</v>
      </c>
      <c r="T11075" t="s">
        <v>447</v>
      </c>
      <c r="U11075" t="s">
        <v>446</v>
      </c>
      <c r="V11075" t="s">
        <v>448</v>
      </c>
      <c r="W11075" s="42">
        <v>53053</v>
      </c>
      <c r="X11075" s="42">
        <v>53082</v>
      </c>
      <c r="Y11075">
        <v>30</v>
      </c>
      <c r="Z11075" t="s">
        <v>22741</v>
      </c>
      <c r="AA11075">
        <v>17</v>
      </c>
      <c r="AB11075" t="s">
        <v>502</v>
      </c>
      <c r="AC11075" t="s">
        <v>22742</v>
      </c>
      <c r="AD11075" s="42">
        <v>53076</v>
      </c>
      <c r="AE11075" s="42">
        <v>53082</v>
      </c>
      <c r="AF11075">
        <v>116</v>
      </c>
      <c r="AG11075">
        <v>26</v>
      </c>
      <c r="AH11075">
        <v>26</v>
      </c>
      <c r="AI11075">
        <v>3</v>
      </c>
      <c r="AJ11075" t="s">
        <v>192</v>
      </c>
      <c r="AK11075" t="s">
        <v>193</v>
      </c>
      <c r="AL11075" t="s">
        <v>194</v>
      </c>
      <c r="AM11075" t="s">
        <v>195</v>
      </c>
      <c r="AN11075" s="42">
        <v>52713</v>
      </c>
      <c r="AO11075" s="42">
        <v>53047</v>
      </c>
      <c r="AP11075" s="42">
        <v>53022</v>
      </c>
      <c r="AQ11075" s="42">
        <v>53052</v>
      </c>
      <c r="AR11075" s="42">
        <v>53071</v>
      </c>
      <c r="AS11075" s="42">
        <v>53077</v>
      </c>
      <c r="AT11075" s="42">
        <v>53079</v>
      </c>
      <c r="AU11075" s="42">
        <v>42731</v>
      </c>
      <c r="AV11075">
        <v>-340</v>
      </c>
      <c r="AW11075" t="s">
        <v>22688</v>
      </c>
      <c r="AX11075" t="s">
        <v>189</v>
      </c>
      <c r="AY11075" t="s">
        <v>22747</v>
      </c>
    </row>
    <row r="11076" spans="1:51" x14ac:dyDescent="0.25">
      <c r="A11076" s="42">
        <v>53079</v>
      </c>
      <c r="B11076" t="s">
        <v>22748</v>
      </c>
      <c r="C11076" t="s">
        <v>22529</v>
      </c>
      <c r="D11076" s="42">
        <v>53079</v>
      </c>
      <c r="E11076" t="s">
        <v>22475</v>
      </c>
      <c r="F11076" t="b">
        <v>0</v>
      </c>
      <c r="G11076" s="42">
        <v>52963</v>
      </c>
      <c r="H11076" s="42">
        <v>53327</v>
      </c>
      <c r="I11076" t="s">
        <v>22497</v>
      </c>
      <c r="J11076">
        <v>2</v>
      </c>
      <c r="K11076" t="s">
        <v>442</v>
      </c>
      <c r="L11076" t="s">
        <v>22687</v>
      </c>
      <c r="M11076" t="s">
        <v>444</v>
      </c>
      <c r="N11076" t="s">
        <v>445</v>
      </c>
      <c r="O11076" s="42">
        <v>53053</v>
      </c>
      <c r="P11076" s="42">
        <v>53143</v>
      </c>
      <c r="Q11076" t="s">
        <v>22529</v>
      </c>
      <c r="R11076" t="s">
        <v>444</v>
      </c>
      <c r="S11076" t="s">
        <v>446</v>
      </c>
      <c r="T11076" t="s">
        <v>447</v>
      </c>
      <c r="U11076" t="s">
        <v>446</v>
      </c>
      <c r="V11076" t="s">
        <v>448</v>
      </c>
      <c r="W11076" s="42">
        <v>53053</v>
      </c>
      <c r="X11076" s="42">
        <v>53082</v>
      </c>
      <c r="Y11076">
        <v>30</v>
      </c>
      <c r="Z11076" t="s">
        <v>22741</v>
      </c>
      <c r="AA11076">
        <v>17</v>
      </c>
      <c r="AB11076" t="s">
        <v>502</v>
      </c>
      <c r="AC11076" t="s">
        <v>22742</v>
      </c>
      <c r="AD11076" s="42">
        <v>53076</v>
      </c>
      <c r="AE11076" s="42">
        <v>53082</v>
      </c>
      <c r="AF11076">
        <v>117</v>
      </c>
      <c r="AG11076">
        <v>27</v>
      </c>
      <c r="AH11076">
        <v>27</v>
      </c>
      <c r="AI11076">
        <v>4</v>
      </c>
      <c r="AJ11076" t="s">
        <v>198</v>
      </c>
      <c r="AK11076" t="s">
        <v>199</v>
      </c>
      <c r="AL11076" t="s">
        <v>200</v>
      </c>
      <c r="AM11076" t="s">
        <v>201</v>
      </c>
      <c r="AN11076" s="42">
        <v>52714</v>
      </c>
      <c r="AO11076" s="42">
        <v>53048</v>
      </c>
      <c r="AP11076" s="42">
        <v>53022</v>
      </c>
      <c r="AQ11076" s="42">
        <v>53052</v>
      </c>
      <c r="AR11076" s="42">
        <v>53072</v>
      </c>
      <c r="AS11076" s="42">
        <v>53078</v>
      </c>
      <c r="AT11076" s="42">
        <v>53080</v>
      </c>
      <c r="AU11076" s="42">
        <v>42731</v>
      </c>
      <c r="AV11076">
        <v>-340</v>
      </c>
      <c r="AW11076" t="s">
        <v>22688</v>
      </c>
      <c r="AX11076" t="s">
        <v>189</v>
      </c>
      <c r="AY11076" t="s">
        <v>22749</v>
      </c>
    </row>
    <row r="11077" spans="1:51" x14ac:dyDescent="0.25">
      <c r="A11077" s="42">
        <v>53080</v>
      </c>
      <c r="B11077" t="s">
        <v>22750</v>
      </c>
      <c r="C11077" t="s">
        <v>22529</v>
      </c>
      <c r="D11077" s="42">
        <v>53080</v>
      </c>
      <c r="E11077" t="s">
        <v>22475</v>
      </c>
      <c r="F11077" t="b">
        <v>0</v>
      </c>
      <c r="G11077" s="42">
        <v>52963</v>
      </c>
      <c r="H11077" s="42">
        <v>53327</v>
      </c>
      <c r="I11077" t="s">
        <v>22497</v>
      </c>
      <c r="J11077">
        <v>2</v>
      </c>
      <c r="K11077" t="s">
        <v>442</v>
      </c>
      <c r="L11077" t="s">
        <v>22687</v>
      </c>
      <c r="M11077" t="s">
        <v>444</v>
      </c>
      <c r="N11077" t="s">
        <v>445</v>
      </c>
      <c r="O11077" s="42">
        <v>53053</v>
      </c>
      <c r="P11077" s="42">
        <v>53143</v>
      </c>
      <c r="Q11077" t="s">
        <v>22529</v>
      </c>
      <c r="R11077" t="s">
        <v>444</v>
      </c>
      <c r="S11077" t="s">
        <v>446</v>
      </c>
      <c r="T11077" t="s">
        <v>447</v>
      </c>
      <c r="U11077" t="s">
        <v>446</v>
      </c>
      <c r="V11077" t="s">
        <v>448</v>
      </c>
      <c r="W11077" s="42">
        <v>53053</v>
      </c>
      <c r="X11077" s="42">
        <v>53082</v>
      </c>
      <c r="Y11077">
        <v>30</v>
      </c>
      <c r="Z11077" t="s">
        <v>22741</v>
      </c>
      <c r="AA11077">
        <v>17</v>
      </c>
      <c r="AB11077" t="s">
        <v>502</v>
      </c>
      <c r="AC11077" t="s">
        <v>22742</v>
      </c>
      <c r="AD11077" s="42">
        <v>53076</v>
      </c>
      <c r="AE11077" s="42">
        <v>53082</v>
      </c>
      <c r="AF11077">
        <v>118</v>
      </c>
      <c r="AG11077">
        <v>28</v>
      </c>
      <c r="AH11077">
        <v>28</v>
      </c>
      <c r="AI11077">
        <v>5</v>
      </c>
      <c r="AJ11077" t="s">
        <v>204</v>
      </c>
      <c r="AK11077" t="s">
        <v>205</v>
      </c>
      <c r="AL11077" t="s">
        <v>206</v>
      </c>
      <c r="AM11077" t="s">
        <v>207</v>
      </c>
      <c r="AN11077" s="42">
        <v>52715</v>
      </c>
      <c r="AO11077" s="42">
        <v>53049</v>
      </c>
      <c r="AP11077" s="42">
        <v>53022</v>
      </c>
      <c r="AQ11077" s="42">
        <v>53052</v>
      </c>
      <c r="AR11077" s="42">
        <v>53073</v>
      </c>
      <c r="AS11077" s="42">
        <v>53079</v>
      </c>
      <c r="AT11077" s="42">
        <v>53081</v>
      </c>
      <c r="AU11077" s="42">
        <v>42731</v>
      </c>
      <c r="AV11077">
        <v>-340</v>
      </c>
      <c r="AW11077" t="s">
        <v>22688</v>
      </c>
      <c r="AX11077" t="s">
        <v>189</v>
      </c>
      <c r="AY11077" t="s">
        <v>22751</v>
      </c>
    </row>
    <row r="11078" spans="1:51" x14ac:dyDescent="0.25">
      <c r="A11078" s="42">
        <v>53081</v>
      </c>
      <c r="B11078" t="s">
        <v>22752</v>
      </c>
      <c r="C11078" t="s">
        <v>22529</v>
      </c>
      <c r="D11078" s="42">
        <v>53081</v>
      </c>
      <c r="E11078" t="s">
        <v>22475</v>
      </c>
      <c r="F11078" t="b">
        <v>0</v>
      </c>
      <c r="G11078" s="42">
        <v>52963</v>
      </c>
      <c r="H11078" s="42">
        <v>53327</v>
      </c>
      <c r="I11078" t="s">
        <v>22497</v>
      </c>
      <c r="J11078">
        <v>2</v>
      </c>
      <c r="K11078" t="s">
        <v>442</v>
      </c>
      <c r="L11078" t="s">
        <v>22687</v>
      </c>
      <c r="M11078" t="s">
        <v>444</v>
      </c>
      <c r="N11078" t="s">
        <v>445</v>
      </c>
      <c r="O11078" s="42">
        <v>53053</v>
      </c>
      <c r="P11078" s="42">
        <v>53143</v>
      </c>
      <c r="Q11078" t="s">
        <v>22529</v>
      </c>
      <c r="R11078" t="s">
        <v>444</v>
      </c>
      <c r="S11078" t="s">
        <v>446</v>
      </c>
      <c r="T11078" t="s">
        <v>447</v>
      </c>
      <c r="U11078" t="s">
        <v>446</v>
      </c>
      <c r="V11078" t="s">
        <v>448</v>
      </c>
      <c r="W11078" s="42">
        <v>53053</v>
      </c>
      <c r="X11078" s="42">
        <v>53082</v>
      </c>
      <c r="Y11078">
        <v>30</v>
      </c>
      <c r="Z11078" t="s">
        <v>22741</v>
      </c>
      <c r="AA11078">
        <v>17</v>
      </c>
      <c r="AB11078" t="s">
        <v>502</v>
      </c>
      <c r="AC11078" t="s">
        <v>22742</v>
      </c>
      <c r="AD11078" s="42">
        <v>53076</v>
      </c>
      <c r="AE11078" s="42">
        <v>53082</v>
      </c>
      <c r="AF11078">
        <v>119</v>
      </c>
      <c r="AG11078">
        <v>29</v>
      </c>
      <c r="AH11078">
        <v>29</v>
      </c>
      <c r="AI11078">
        <v>6</v>
      </c>
      <c r="AJ11078" t="s">
        <v>210</v>
      </c>
      <c r="AK11078" t="s">
        <v>211</v>
      </c>
      <c r="AL11078" t="s">
        <v>212</v>
      </c>
      <c r="AM11078" t="s">
        <v>213</v>
      </c>
      <c r="AN11078" s="42">
        <v>52716</v>
      </c>
      <c r="AO11078" s="42">
        <v>53050</v>
      </c>
      <c r="AP11078" s="42">
        <v>53022</v>
      </c>
      <c r="AQ11078" s="42">
        <v>53052</v>
      </c>
      <c r="AR11078" s="42">
        <v>53074</v>
      </c>
      <c r="AS11078" s="42">
        <v>53080</v>
      </c>
      <c r="AT11078" s="42">
        <v>53082</v>
      </c>
      <c r="AU11078" s="42">
        <v>42731</v>
      </c>
      <c r="AV11078">
        <v>-340</v>
      </c>
      <c r="AW11078" t="s">
        <v>22688</v>
      </c>
      <c r="AX11078" t="s">
        <v>214</v>
      </c>
      <c r="AY11078" t="s">
        <v>22753</v>
      </c>
    </row>
    <row r="11079" spans="1:51" x14ac:dyDescent="0.25">
      <c r="A11079" s="42">
        <v>53082</v>
      </c>
      <c r="B11079" t="s">
        <v>22754</v>
      </c>
      <c r="C11079" t="s">
        <v>22529</v>
      </c>
      <c r="D11079" s="42">
        <v>53082</v>
      </c>
      <c r="E11079" t="s">
        <v>22475</v>
      </c>
      <c r="F11079" t="b">
        <v>0</v>
      </c>
      <c r="G11079" s="42">
        <v>52963</v>
      </c>
      <c r="H11079" s="42">
        <v>53327</v>
      </c>
      <c r="I11079" t="s">
        <v>22497</v>
      </c>
      <c r="J11079">
        <v>2</v>
      </c>
      <c r="K11079" t="s">
        <v>442</v>
      </c>
      <c r="L11079" t="s">
        <v>22687</v>
      </c>
      <c r="M11079" t="s">
        <v>444</v>
      </c>
      <c r="N11079" t="s">
        <v>445</v>
      </c>
      <c r="O11079" s="42">
        <v>53053</v>
      </c>
      <c r="P11079" s="42">
        <v>53143</v>
      </c>
      <c r="Q11079" t="s">
        <v>22529</v>
      </c>
      <c r="R11079" t="s">
        <v>444</v>
      </c>
      <c r="S11079" t="s">
        <v>446</v>
      </c>
      <c r="T11079" t="s">
        <v>447</v>
      </c>
      <c r="U11079" t="s">
        <v>446</v>
      </c>
      <c r="V11079" t="s">
        <v>448</v>
      </c>
      <c r="W11079" s="42">
        <v>53053</v>
      </c>
      <c r="X11079" s="42">
        <v>53082</v>
      </c>
      <c r="Y11079">
        <v>30</v>
      </c>
      <c r="Z11079" t="s">
        <v>22741</v>
      </c>
      <c r="AA11079">
        <v>17</v>
      </c>
      <c r="AB11079" t="s">
        <v>502</v>
      </c>
      <c r="AC11079" t="s">
        <v>22742</v>
      </c>
      <c r="AD11079" s="42">
        <v>53076</v>
      </c>
      <c r="AE11079" s="42">
        <v>53082</v>
      </c>
      <c r="AF11079">
        <v>120</v>
      </c>
      <c r="AG11079">
        <v>30</v>
      </c>
      <c r="AH11079">
        <v>30</v>
      </c>
      <c r="AI11079">
        <v>7</v>
      </c>
      <c r="AJ11079" t="s">
        <v>217</v>
      </c>
      <c r="AK11079" t="s">
        <v>218</v>
      </c>
      <c r="AL11079" t="s">
        <v>219</v>
      </c>
      <c r="AM11079" t="s">
        <v>220</v>
      </c>
      <c r="AN11079" s="42">
        <v>52717</v>
      </c>
      <c r="AO11079" s="42">
        <v>53051</v>
      </c>
      <c r="AP11079" s="42">
        <v>53022</v>
      </c>
      <c r="AQ11079" s="42">
        <v>53052</v>
      </c>
      <c r="AR11079" s="42">
        <v>53075</v>
      </c>
      <c r="AS11079" s="42">
        <v>53081</v>
      </c>
      <c r="AT11079" s="42">
        <v>53083</v>
      </c>
      <c r="AU11079" s="42">
        <v>42731</v>
      </c>
      <c r="AV11079">
        <v>-340</v>
      </c>
      <c r="AW11079" t="s">
        <v>22688</v>
      </c>
      <c r="AX11079" t="s">
        <v>214</v>
      </c>
      <c r="AY11079" t="s">
        <v>22755</v>
      </c>
    </row>
    <row r="11080" spans="1:51" x14ac:dyDescent="0.25">
      <c r="A11080" s="42">
        <v>53083</v>
      </c>
      <c r="B11080" t="s">
        <v>22756</v>
      </c>
      <c r="C11080" t="s">
        <v>22545</v>
      </c>
      <c r="D11080" s="42">
        <v>53083</v>
      </c>
      <c r="E11080" t="s">
        <v>22475</v>
      </c>
      <c r="F11080" t="b">
        <v>0</v>
      </c>
      <c r="G11080" s="42">
        <v>52963</v>
      </c>
      <c r="H11080" s="42">
        <v>53327</v>
      </c>
      <c r="I11080" t="s">
        <v>22497</v>
      </c>
      <c r="J11080">
        <v>2</v>
      </c>
      <c r="K11080" t="s">
        <v>442</v>
      </c>
      <c r="L11080" t="s">
        <v>22687</v>
      </c>
      <c r="M11080" t="s">
        <v>444</v>
      </c>
      <c r="N11080" t="s">
        <v>445</v>
      </c>
      <c r="O11080" s="42">
        <v>53053</v>
      </c>
      <c r="P11080" s="42">
        <v>53143</v>
      </c>
      <c r="Q11080" t="s">
        <v>22545</v>
      </c>
      <c r="R11080" t="s">
        <v>525</v>
      </c>
      <c r="S11080" t="s">
        <v>526</v>
      </c>
      <c r="T11080" t="s">
        <v>526</v>
      </c>
      <c r="U11080" t="s">
        <v>527</v>
      </c>
      <c r="V11080" t="s">
        <v>528</v>
      </c>
      <c r="W11080" s="42">
        <v>53083</v>
      </c>
      <c r="X11080" s="42">
        <v>53113</v>
      </c>
      <c r="Y11080">
        <v>31</v>
      </c>
      <c r="Z11080" t="s">
        <v>22757</v>
      </c>
      <c r="AA11080">
        <v>18</v>
      </c>
      <c r="AB11080" t="s">
        <v>519</v>
      </c>
      <c r="AC11080" t="s">
        <v>22758</v>
      </c>
      <c r="AD11080" s="42">
        <v>53083</v>
      </c>
      <c r="AE11080" s="42">
        <v>53089</v>
      </c>
      <c r="AF11080">
        <v>121</v>
      </c>
      <c r="AG11080">
        <v>31</v>
      </c>
      <c r="AH11080">
        <v>1</v>
      </c>
      <c r="AI11080">
        <v>1</v>
      </c>
      <c r="AJ11080" t="s">
        <v>226</v>
      </c>
      <c r="AK11080" t="s">
        <v>227</v>
      </c>
      <c r="AL11080" t="s">
        <v>228</v>
      </c>
      <c r="AM11080" t="s">
        <v>229</v>
      </c>
      <c r="AN11080" s="42">
        <v>52718</v>
      </c>
      <c r="AO11080" s="42">
        <v>53053</v>
      </c>
      <c r="AP11080" s="42">
        <v>53053</v>
      </c>
      <c r="AQ11080" s="42">
        <v>53082</v>
      </c>
      <c r="AR11080" s="42">
        <v>53076</v>
      </c>
      <c r="AS11080" s="42">
        <v>53082</v>
      </c>
      <c r="AT11080" s="42">
        <v>53084</v>
      </c>
      <c r="AU11080" s="42">
        <v>42731</v>
      </c>
      <c r="AV11080">
        <v>-341</v>
      </c>
      <c r="AW11080" t="s">
        <v>22759</v>
      </c>
      <c r="AX11080" t="s">
        <v>189</v>
      </c>
      <c r="AY11080" t="s">
        <v>22760</v>
      </c>
    </row>
    <row r="11081" spans="1:51" x14ac:dyDescent="0.25">
      <c r="A11081" s="42">
        <v>53084</v>
      </c>
      <c r="B11081" t="s">
        <v>22761</v>
      </c>
      <c r="C11081" t="s">
        <v>22545</v>
      </c>
      <c r="D11081" s="42">
        <v>53084</v>
      </c>
      <c r="E11081" t="s">
        <v>22475</v>
      </c>
      <c r="F11081" t="b">
        <v>0</v>
      </c>
      <c r="G11081" s="42">
        <v>52963</v>
      </c>
      <c r="H11081" s="42">
        <v>53327</v>
      </c>
      <c r="I11081" t="s">
        <v>22497</v>
      </c>
      <c r="J11081">
        <v>2</v>
      </c>
      <c r="K11081" t="s">
        <v>442</v>
      </c>
      <c r="L11081" t="s">
        <v>22687</v>
      </c>
      <c r="M11081" t="s">
        <v>444</v>
      </c>
      <c r="N11081" t="s">
        <v>445</v>
      </c>
      <c r="O11081" s="42">
        <v>53053</v>
      </c>
      <c r="P11081" s="42">
        <v>53143</v>
      </c>
      <c r="Q11081" t="s">
        <v>22545</v>
      </c>
      <c r="R11081" t="s">
        <v>525</v>
      </c>
      <c r="S11081" t="s">
        <v>526</v>
      </c>
      <c r="T11081" t="s">
        <v>526</v>
      </c>
      <c r="U11081" t="s">
        <v>527</v>
      </c>
      <c r="V11081" t="s">
        <v>528</v>
      </c>
      <c r="W11081" s="42">
        <v>53083</v>
      </c>
      <c r="X11081" s="42">
        <v>53113</v>
      </c>
      <c r="Y11081">
        <v>31</v>
      </c>
      <c r="Z11081" t="s">
        <v>22757</v>
      </c>
      <c r="AA11081">
        <v>18</v>
      </c>
      <c r="AB11081" t="s">
        <v>519</v>
      </c>
      <c r="AC11081" t="s">
        <v>22758</v>
      </c>
      <c r="AD11081" s="42">
        <v>53083</v>
      </c>
      <c r="AE11081" s="42">
        <v>53089</v>
      </c>
      <c r="AF11081">
        <v>122</v>
      </c>
      <c r="AG11081">
        <v>32</v>
      </c>
      <c r="AH11081">
        <v>2</v>
      </c>
      <c r="AI11081">
        <v>2</v>
      </c>
      <c r="AJ11081" t="s">
        <v>184</v>
      </c>
      <c r="AK11081" t="s">
        <v>185</v>
      </c>
      <c r="AL11081" t="s">
        <v>186</v>
      </c>
      <c r="AM11081" t="s">
        <v>187</v>
      </c>
      <c r="AN11081" s="42">
        <v>52719</v>
      </c>
      <c r="AO11081" s="42">
        <v>53054</v>
      </c>
      <c r="AP11081" s="42">
        <v>53053</v>
      </c>
      <c r="AQ11081" s="42">
        <v>53082</v>
      </c>
      <c r="AR11081" s="42">
        <v>53077</v>
      </c>
      <c r="AS11081" s="42">
        <v>53083</v>
      </c>
      <c r="AT11081" s="42">
        <v>53085</v>
      </c>
      <c r="AU11081" s="42">
        <v>42731</v>
      </c>
      <c r="AV11081">
        <v>-341</v>
      </c>
      <c r="AW11081" t="s">
        <v>22759</v>
      </c>
      <c r="AX11081" t="s">
        <v>189</v>
      </c>
      <c r="AY11081" t="s">
        <v>22762</v>
      </c>
    </row>
    <row r="11082" spans="1:51" x14ac:dyDescent="0.25">
      <c r="A11082" s="42">
        <v>53085</v>
      </c>
      <c r="B11082" t="s">
        <v>22763</v>
      </c>
      <c r="C11082" t="s">
        <v>22545</v>
      </c>
      <c r="D11082" s="42">
        <v>53085</v>
      </c>
      <c r="E11082" t="s">
        <v>22475</v>
      </c>
      <c r="F11082" t="b">
        <v>0</v>
      </c>
      <c r="G11082" s="42">
        <v>52963</v>
      </c>
      <c r="H11082" s="42">
        <v>53327</v>
      </c>
      <c r="I11082" t="s">
        <v>22497</v>
      </c>
      <c r="J11082">
        <v>2</v>
      </c>
      <c r="K11082" t="s">
        <v>442</v>
      </c>
      <c r="L11082" t="s">
        <v>22687</v>
      </c>
      <c r="M11082" t="s">
        <v>444</v>
      </c>
      <c r="N11082" t="s">
        <v>445</v>
      </c>
      <c r="O11082" s="42">
        <v>53053</v>
      </c>
      <c r="P11082" s="42">
        <v>53143</v>
      </c>
      <c r="Q11082" t="s">
        <v>22545</v>
      </c>
      <c r="R11082" t="s">
        <v>525</v>
      </c>
      <c r="S11082" t="s">
        <v>526</v>
      </c>
      <c r="T11082" t="s">
        <v>526</v>
      </c>
      <c r="U11082" t="s">
        <v>527</v>
      </c>
      <c r="V11082" t="s">
        <v>528</v>
      </c>
      <c r="W11082" s="42">
        <v>53083</v>
      </c>
      <c r="X11082" s="42">
        <v>53113</v>
      </c>
      <c r="Y11082">
        <v>31</v>
      </c>
      <c r="Z11082" t="s">
        <v>22757</v>
      </c>
      <c r="AA11082">
        <v>18</v>
      </c>
      <c r="AB11082" t="s">
        <v>519</v>
      </c>
      <c r="AC11082" t="s">
        <v>22758</v>
      </c>
      <c r="AD11082" s="42">
        <v>53083</v>
      </c>
      <c r="AE11082" s="42">
        <v>53089</v>
      </c>
      <c r="AF11082">
        <v>123</v>
      </c>
      <c r="AG11082">
        <v>33</v>
      </c>
      <c r="AH11082">
        <v>3</v>
      </c>
      <c r="AI11082">
        <v>3</v>
      </c>
      <c r="AJ11082" t="s">
        <v>192</v>
      </c>
      <c r="AK11082" t="s">
        <v>193</v>
      </c>
      <c r="AL11082" t="s">
        <v>194</v>
      </c>
      <c r="AM11082" t="s">
        <v>195</v>
      </c>
      <c r="AN11082" s="42">
        <v>52720</v>
      </c>
      <c r="AO11082" s="42">
        <v>53055</v>
      </c>
      <c r="AP11082" s="42">
        <v>53053</v>
      </c>
      <c r="AQ11082" s="42">
        <v>53082</v>
      </c>
      <c r="AR11082" s="42">
        <v>53078</v>
      </c>
      <c r="AS11082" s="42">
        <v>53084</v>
      </c>
      <c r="AT11082" s="42">
        <v>53086</v>
      </c>
      <c r="AU11082" s="42">
        <v>42731</v>
      </c>
      <c r="AV11082">
        <v>-341</v>
      </c>
      <c r="AW11082" t="s">
        <v>22759</v>
      </c>
      <c r="AX11082" t="s">
        <v>189</v>
      </c>
      <c r="AY11082" t="s">
        <v>22764</v>
      </c>
    </row>
    <row r="11083" spans="1:51" x14ac:dyDescent="0.25">
      <c r="A11083" s="42">
        <v>53086</v>
      </c>
      <c r="B11083" t="s">
        <v>22765</v>
      </c>
      <c r="C11083" t="s">
        <v>22545</v>
      </c>
      <c r="D11083" s="42">
        <v>53086</v>
      </c>
      <c r="E11083" t="s">
        <v>22475</v>
      </c>
      <c r="F11083" t="b">
        <v>0</v>
      </c>
      <c r="G11083" s="42">
        <v>52963</v>
      </c>
      <c r="H11083" s="42">
        <v>53327</v>
      </c>
      <c r="I11083" t="s">
        <v>22497</v>
      </c>
      <c r="J11083">
        <v>2</v>
      </c>
      <c r="K11083" t="s">
        <v>442</v>
      </c>
      <c r="L11083" t="s">
        <v>22687</v>
      </c>
      <c r="M11083" t="s">
        <v>444</v>
      </c>
      <c r="N11083" t="s">
        <v>445</v>
      </c>
      <c r="O11083" s="42">
        <v>53053</v>
      </c>
      <c r="P11083" s="42">
        <v>53143</v>
      </c>
      <c r="Q11083" t="s">
        <v>22545</v>
      </c>
      <c r="R11083" t="s">
        <v>525</v>
      </c>
      <c r="S11083" t="s">
        <v>526</v>
      </c>
      <c r="T11083" t="s">
        <v>526</v>
      </c>
      <c r="U11083" t="s">
        <v>527</v>
      </c>
      <c r="V11083" t="s">
        <v>528</v>
      </c>
      <c r="W11083" s="42">
        <v>53083</v>
      </c>
      <c r="X11083" s="42">
        <v>53113</v>
      </c>
      <c r="Y11083">
        <v>31</v>
      </c>
      <c r="Z11083" t="s">
        <v>22757</v>
      </c>
      <c r="AA11083">
        <v>18</v>
      </c>
      <c r="AB11083" t="s">
        <v>519</v>
      </c>
      <c r="AC11083" t="s">
        <v>22758</v>
      </c>
      <c r="AD11083" s="42">
        <v>53083</v>
      </c>
      <c r="AE11083" s="42">
        <v>53089</v>
      </c>
      <c r="AF11083">
        <v>124</v>
      </c>
      <c r="AG11083">
        <v>34</v>
      </c>
      <c r="AH11083">
        <v>4</v>
      </c>
      <c r="AI11083">
        <v>4</v>
      </c>
      <c r="AJ11083" t="s">
        <v>198</v>
      </c>
      <c r="AK11083" t="s">
        <v>199</v>
      </c>
      <c r="AL11083" t="s">
        <v>200</v>
      </c>
      <c r="AM11083" t="s">
        <v>201</v>
      </c>
      <c r="AN11083" s="42">
        <v>52721</v>
      </c>
      <c r="AO11083" s="42">
        <v>53056</v>
      </c>
      <c r="AP11083" s="42">
        <v>53053</v>
      </c>
      <c r="AQ11083" s="42">
        <v>53082</v>
      </c>
      <c r="AR11083" s="42">
        <v>53079</v>
      </c>
      <c r="AS11083" s="42">
        <v>53085</v>
      </c>
      <c r="AT11083" s="42">
        <v>53087</v>
      </c>
      <c r="AU11083" s="42">
        <v>42731</v>
      </c>
      <c r="AV11083">
        <v>-341</v>
      </c>
      <c r="AW11083" t="s">
        <v>22759</v>
      </c>
      <c r="AX11083" t="s">
        <v>189</v>
      </c>
      <c r="AY11083" t="s">
        <v>22766</v>
      </c>
    </row>
    <row r="11084" spans="1:51" x14ac:dyDescent="0.25">
      <c r="A11084" s="42">
        <v>53087</v>
      </c>
      <c r="B11084" t="s">
        <v>22767</v>
      </c>
      <c r="C11084" t="s">
        <v>22545</v>
      </c>
      <c r="D11084" s="42">
        <v>53087</v>
      </c>
      <c r="E11084" t="s">
        <v>22475</v>
      </c>
      <c r="F11084" t="b">
        <v>0</v>
      </c>
      <c r="G11084" s="42">
        <v>52963</v>
      </c>
      <c r="H11084" s="42">
        <v>53327</v>
      </c>
      <c r="I11084" t="s">
        <v>22497</v>
      </c>
      <c r="J11084">
        <v>2</v>
      </c>
      <c r="K11084" t="s">
        <v>442</v>
      </c>
      <c r="L11084" t="s">
        <v>22687</v>
      </c>
      <c r="M11084" t="s">
        <v>444</v>
      </c>
      <c r="N11084" t="s">
        <v>445</v>
      </c>
      <c r="O11084" s="42">
        <v>53053</v>
      </c>
      <c r="P11084" s="42">
        <v>53143</v>
      </c>
      <c r="Q11084" t="s">
        <v>22545</v>
      </c>
      <c r="R11084" t="s">
        <v>525</v>
      </c>
      <c r="S11084" t="s">
        <v>526</v>
      </c>
      <c r="T11084" t="s">
        <v>526</v>
      </c>
      <c r="U11084" t="s">
        <v>527</v>
      </c>
      <c r="V11084" t="s">
        <v>528</v>
      </c>
      <c r="W11084" s="42">
        <v>53083</v>
      </c>
      <c r="X11084" s="42">
        <v>53113</v>
      </c>
      <c r="Y11084">
        <v>31</v>
      </c>
      <c r="Z11084" t="s">
        <v>22757</v>
      </c>
      <c r="AA11084">
        <v>18</v>
      </c>
      <c r="AB11084" t="s">
        <v>519</v>
      </c>
      <c r="AC11084" t="s">
        <v>22758</v>
      </c>
      <c r="AD11084" s="42">
        <v>53083</v>
      </c>
      <c r="AE11084" s="42">
        <v>53089</v>
      </c>
      <c r="AF11084">
        <v>125</v>
      </c>
      <c r="AG11084">
        <v>35</v>
      </c>
      <c r="AH11084">
        <v>5</v>
      </c>
      <c r="AI11084">
        <v>5</v>
      </c>
      <c r="AJ11084" t="s">
        <v>204</v>
      </c>
      <c r="AK11084" t="s">
        <v>205</v>
      </c>
      <c r="AL11084" t="s">
        <v>206</v>
      </c>
      <c r="AM11084" t="s">
        <v>207</v>
      </c>
      <c r="AN11084" s="42">
        <v>52722</v>
      </c>
      <c r="AO11084" s="42">
        <v>53057</v>
      </c>
      <c r="AP11084" s="42">
        <v>53053</v>
      </c>
      <c r="AQ11084" s="42">
        <v>53082</v>
      </c>
      <c r="AR11084" s="42">
        <v>53080</v>
      </c>
      <c r="AS11084" s="42">
        <v>53086</v>
      </c>
      <c r="AT11084" s="42">
        <v>53088</v>
      </c>
      <c r="AU11084" s="42">
        <v>42731</v>
      </c>
      <c r="AV11084">
        <v>-341</v>
      </c>
      <c r="AW11084" t="s">
        <v>22759</v>
      </c>
      <c r="AX11084" t="s">
        <v>189</v>
      </c>
      <c r="AY11084" t="s">
        <v>22768</v>
      </c>
    </row>
    <row r="11085" spans="1:51" x14ac:dyDescent="0.25">
      <c r="A11085" s="42">
        <v>53088</v>
      </c>
      <c r="B11085" t="s">
        <v>22769</v>
      </c>
      <c r="C11085" t="s">
        <v>22545</v>
      </c>
      <c r="D11085" s="42">
        <v>53088</v>
      </c>
      <c r="E11085" t="s">
        <v>22475</v>
      </c>
      <c r="F11085" t="b">
        <v>0</v>
      </c>
      <c r="G11085" s="42">
        <v>52963</v>
      </c>
      <c r="H11085" s="42">
        <v>53327</v>
      </c>
      <c r="I11085" t="s">
        <v>22497</v>
      </c>
      <c r="J11085">
        <v>2</v>
      </c>
      <c r="K11085" t="s">
        <v>442</v>
      </c>
      <c r="L11085" t="s">
        <v>22687</v>
      </c>
      <c r="M11085" t="s">
        <v>444</v>
      </c>
      <c r="N11085" t="s">
        <v>445</v>
      </c>
      <c r="O11085" s="42">
        <v>53053</v>
      </c>
      <c r="P11085" s="42">
        <v>53143</v>
      </c>
      <c r="Q11085" t="s">
        <v>22545</v>
      </c>
      <c r="R11085" t="s">
        <v>525</v>
      </c>
      <c r="S11085" t="s">
        <v>526</v>
      </c>
      <c r="T11085" t="s">
        <v>526</v>
      </c>
      <c r="U11085" t="s">
        <v>527</v>
      </c>
      <c r="V11085" t="s">
        <v>528</v>
      </c>
      <c r="W11085" s="42">
        <v>53083</v>
      </c>
      <c r="X11085" s="42">
        <v>53113</v>
      </c>
      <c r="Y11085">
        <v>31</v>
      </c>
      <c r="Z11085" t="s">
        <v>22757</v>
      </c>
      <c r="AA11085">
        <v>18</v>
      </c>
      <c r="AB11085" t="s">
        <v>519</v>
      </c>
      <c r="AC11085" t="s">
        <v>22758</v>
      </c>
      <c r="AD11085" s="42">
        <v>53083</v>
      </c>
      <c r="AE11085" s="42">
        <v>53089</v>
      </c>
      <c r="AF11085">
        <v>126</v>
      </c>
      <c r="AG11085">
        <v>36</v>
      </c>
      <c r="AH11085">
        <v>6</v>
      </c>
      <c r="AI11085">
        <v>6</v>
      </c>
      <c r="AJ11085" t="s">
        <v>210</v>
      </c>
      <c r="AK11085" t="s">
        <v>211</v>
      </c>
      <c r="AL11085" t="s">
        <v>212</v>
      </c>
      <c r="AM11085" t="s">
        <v>213</v>
      </c>
      <c r="AN11085" s="42">
        <v>52723</v>
      </c>
      <c r="AO11085" s="42">
        <v>53058</v>
      </c>
      <c r="AP11085" s="42">
        <v>53053</v>
      </c>
      <c r="AQ11085" s="42">
        <v>53082</v>
      </c>
      <c r="AR11085" s="42">
        <v>53081</v>
      </c>
      <c r="AS11085" s="42">
        <v>53087</v>
      </c>
      <c r="AT11085" s="42">
        <v>53089</v>
      </c>
      <c r="AU11085" s="42">
        <v>42731</v>
      </c>
      <c r="AV11085">
        <v>-341</v>
      </c>
      <c r="AW11085" t="s">
        <v>22759</v>
      </c>
      <c r="AX11085" t="s">
        <v>214</v>
      </c>
      <c r="AY11085" t="s">
        <v>22770</v>
      </c>
    </row>
    <row r="11086" spans="1:51" x14ac:dyDescent="0.25">
      <c r="A11086" s="42">
        <v>53089</v>
      </c>
      <c r="B11086" t="s">
        <v>22771</v>
      </c>
      <c r="C11086" t="s">
        <v>22545</v>
      </c>
      <c r="D11086" s="42">
        <v>53089</v>
      </c>
      <c r="E11086" t="s">
        <v>22475</v>
      </c>
      <c r="F11086" t="b">
        <v>0</v>
      </c>
      <c r="G11086" s="42">
        <v>52963</v>
      </c>
      <c r="H11086" s="42">
        <v>53327</v>
      </c>
      <c r="I11086" t="s">
        <v>22497</v>
      </c>
      <c r="J11086">
        <v>2</v>
      </c>
      <c r="K11086" t="s">
        <v>442</v>
      </c>
      <c r="L11086" t="s">
        <v>22687</v>
      </c>
      <c r="M11086" t="s">
        <v>444</v>
      </c>
      <c r="N11086" t="s">
        <v>445</v>
      </c>
      <c r="O11086" s="42">
        <v>53053</v>
      </c>
      <c r="P11086" s="42">
        <v>53143</v>
      </c>
      <c r="Q11086" t="s">
        <v>22545</v>
      </c>
      <c r="R11086" t="s">
        <v>525</v>
      </c>
      <c r="S11086" t="s">
        <v>526</v>
      </c>
      <c r="T11086" t="s">
        <v>526</v>
      </c>
      <c r="U11086" t="s">
        <v>527</v>
      </c>
      <c r="V11086" t="s">
        <v>528</v>
      </c>
      <c r="W11086" s="42">
        <v>53083</v>
      </c>
      <c r="X11086" s="42">
        <v>53113</v>
      </c>
      <c r="Y11086">
        <v>31</v>
      </c>
      <c r="Z11086" t="s">
        <v>22757</v>
      </c>
      <c r="AA11086">
        <v>18</v>
      </c>
      <c r="AB11086" t="s">
        <v>519</v>
      </c>
      <c r="AC11086" t="s">
        <v>22758</v>
      </c>
      <c r="AD11086" s="42">
        <v>53083</v>
      </c>
      <c r="AE11086" s="42">
        <v>53089</v>
      </c>
      <c r="AF11086">
        <v>127</v>
      </c>
      <c r="AG11086">
        <v>37</v>
      </c>
      <c r="AH11086">
        <v>7</v>
      </c>
      <c r="AI11086">
        <v>7</v>
      </c>
      <c r="AJ11086" t="s">
        <v>217</v>
      </c>
      <c r="AK11086" t="s">
        <v>218</v>
      </c>
      <c r="AL11086" t="s">
        <v>219</v>
      </c>
      <c r="AM11086" t="s">
        <v>220</v>
      </c>
      <c r="AN11086" s="42">
        <v>52724</v>
      </c>
      <c r="AO11086" s="42">
        <v>53059</v>
      </c>
      <c r="AP11086" s="42">
        <v>53053</v>
      </c>
      <c r="AQ11086" s="42">
        <v>53082</v>
      </c>
      <c r="AR11086" s="42">
        <v>53082</v>
      </c>
      <c r="AS11086" s="42">
        <v>53088</v>
      </c>
      <c r="AT11086" s="42">
        <v>53090</v>
      </c>
      <c r="AU11086" s="42">
        <v>42731</v>
      </c>
      <c r="AV11086">
        <v>-341</v>
      </c>
      <c r="AW11086" t="s">
        <v>22759</v>
      </c>
      <c r="AX11086" t="s">
        <v>214</v>
      </c>
      <c r="AY11086" t="s">
        <v>22772</v>
      </c>
    </row>
    <row r="11087" spans="1:51" x14ac:dyDescent="0.25">
      <c r="A11087" s="42">
        <v>53090</v>
      </c>
      <c r="B11087" t="s">
        <v>22773</v>
      </c>
      <c r="C11087" t="s">
        <v>22545</v>
      </c>
      <c r="D11087" s="42">
        <v>53090</v>
      </c>
      <c r="E11087" t="s">
        <v>22475</v>
      </c>
      <c r="F11087" t="b">
        <v>0</v>
      </c>
      <c r="G11087" s="42">
        <v>52963</v>
      </c>
      <c r="H11087" s="42">
        <v>53327</v>
      </c>
      <c r="I11087" t="s">
        <v>22497</v>
      </c>
      <c r="J11087">
        <v>2</v>
      </c>
      <c r="K11087" t="s">
        <v>442</v>
      </c>
      <c r="L11087" t="s">
        <v>22687</v>
      </c>
      <c r="M11087" t="s">
        <v>444</v>
      </c>
      <c r="N11087" t="s">
        <v>445</v>
      </c>
      <c r="O11087" s="42">
        <v>53053</v>
      </c>
      <c r="P11087" s="42">
        <v>53143</v>
      </c>
      <c r="Q11087" t="s">
        <v>22545</v>
      </c>
      <c r="R11087" t="s">
        <v>525</v>
      </c>
      <c r="S11087" t="s">
        <v>526</v>
      </c>
      <c r="T11087" t="s">
        <v>526</v>
      </c>
      <c r="U11087" t="s">
        <v>527</v>
      </c>
      <c r="V11087" t="s">
        <v>528</v>
      </c>
      <c r="W11087" s="42">
        <v>53083</v>
      </c>
      <c r="X11087" s="42">
        <v>53113</v>
      </c>
      <c r="Y11087">
        <v>31</v>
      </c>
      <c r="Z11087" t="s">
        <v>22774</v>
      </c>
      <c r="AA11087">
        <v>19</v>
      </c>
      <c r="AB11087" t="s">
        <v>541</v>
      </c>
      <c r="AC11087" t="s">
        <v>22775</v>
      </c>
      <c r="AD11087" s="42">
        <v>53090</v>
      </c>
      <c r="AE11087" s="42">
        <v>53096</v>
      </c>
      <c r="AF11087">
        <v>128</v>
      </c>
      <c r="AG11087">
        <v>38</v>
      </c>
      <c r="AH11087">
        <v>8</v>
      </c>
      <c r="AI11087">
        <v>1</v>
      </c>
      <c r="AJ11087" t="s">
        <v>226</v>
      </c>
      <c r="AK11087" t="s">
        <v>227</v>
      </c>
      <c r="AL11087" t="s">
        <v>228</v>
      </c>
      <c r="AM11087" t="s">
        <v>229</v>
      </c>
      <c r="AN11087" s="42">
        <v>52725</v>
      </c>
      <c r="AO11087" s="42">
        <v>53060</v>
      </c>
      <c r="AP11087" s="42">
        <v>53053</v>
      </c>
      <c r="AQ11087" s="42">
        <v>53082</v>
      </c>
      <c r="AR11087" s="42">
        <v>53083</v>
      </c>
      <c r="AS11087" s="42">
        <v>53089</v>
      </c>
      <c r="AT11087" s="42">
        <v>53091</v>
      </c>
      <c r="AU11087" s="42">
        <v>42731</v>
      </c>
      <c r="AV11087">
        <v>-341</v>
      </c>
      <c r="AW11087" t="s">
        <v>22759</v>
      </c>
      <c r="AX11087" t="s">
        <v>189</v>
      </c>
      <c r="AY11087" t="s">
        <v>22776</v>
      </c>
    </row>
    <row r="11088" spans="1:51" x14ac:dyDescent="0.25">
      <c r="A11088" s="42">
        <v>53091</v>
      </c>
      <c r="B11088" t="s">
        <v>22777</v>
      </c>
      <c r="C11088" t="s">
        <v>22545</v>
      </c>
      <c r="D11088" s="42">
        <v>53091</v>
      </c>
      <c r="E11088" t="s">
        <v>22475</v>
      </c>
      <c r="F11088" t="b">
        <v>0</v>
      </c>
      <c r="G11088" s="42">
        <v>52963</v>
      </c>
      <c r="H11088" s="42">
        <v>53327</v>
      </c>
      <c r="I11088" t="s">
        <v>22497</v>
      </c>
      <c r="J11088">
        <v>2</v>
      </c>
      <c r="K11088" t="s">
        <v>442</v>
      </c>
      <c r="L11088" t="s">
        <v>22687</v>
      </c>
      <c r="M11088" t="s">
        <v>444</v>
      </c>
      <c r="N11088" t="s">
        <v>445</v>
      </c>
      <c r="O11088" s="42">
        <v>53053</v>
      </c>
      <c r="P11088" s="42">
        <v>53143</v>
      </c>
      <c r="Q11088" t="s">
        <v>22545</v>
      </c>
      <c r="R11088" t="s">
        <v>525</v>
      </c>
      <c r="S11088" t="s">
        <v>526</v>
      </c>
      <c r="T11088" t="s">
        <v>526</v>
      </c>
      <c r="U11088" t="s">
        <v>527</v>
      </c>
      <c r="V11088" t="s">
        <v>528</v>
      </c>
      <c r="W11088" s="42">
        <v>53083</v>
      </c>
      <c r="X11088" s="42">
        <v>53113</v>
      </c>
      <c r="Y11088">
        <v>31</v>
      </c>
      <c r="Z11088" t="s">
        <v>22774</v>
      </c>
      <c r="AA11088">
        <v>19</v>
      </c>
      <c r="AB11088" t="s">
        <v>541</v>
      </c>
      <c r="AC11088" t="s">
        <v>22775</v>
      </c>
      <c r="AD11088" s="42">
        <v>53090</v>
      </c>
      <c r="AE11088" s="42">
        <v>53096</v>
      </c>
      <c r="AF11088">
        <v>129</v>
      </c>
      <c r="AG11088">
        <v>39</v>
      </c>
      <c r="AH11088">
        <v>9</v>
      </c>
      <c r="AI11088">
        <v>2</v>
      </c>
      <c r="AJ11088" t="s">
        <v>184</v>
      </c>
      <c r="AK11088" t="s">
        <v>185</v>
      </c>
      <c r="AL11088" t="s">
        <v>186</v>
      </c>
      <c r="AM11088" t="s">
        <v>187</v>
      </c>
      <c r="AN11088" s="42">
        <v>52726</v>
      </c>
      <c r="AO11088" s="42">
        <v>53061</v>
      </c>
      <c r="AP11088" s="42">
        <v>53053</v>
      </c>
      <c r="AQ11088" s="42">
        <v>53082</v>
      </c>
      <c r="AR11088" s="42">
        <v>53084</v>
      </c>
      <c r="AS11088" s="42">
        <v>53090</v>
      </c>
      <c r="AT11088" s="42">
        <v>53092</v>
      </c>
      <c r="AU11088" s="42">
        <v>42731</v>
      </c>
      <c r="AV11088">
        <v>-341</v>
      </c>
      <c r="AW11088" t="s">
        <v>22759</v>
      </c>
      <c r="AX11088" t="s">
        <v>189</v>
      </c>
      <c r="AY11088" t="s">
        <v>22778</v>
      </c>
    </row>
    <row r="11089" spans="1:51" x14ac:dyDescent="0.25">
      <c r="A11089" s="42">
        <v>53092</v>
      </c>
      <c r="B11089" t="s">
        <v>22779</v>
      </c>
      <c r="C11089" t="s">
        <v>22545</v>
      </c>
      <c r="D11089" s="42">
        <v>53092</v>
      </c>
      <c r="E11089" t="s">
        <v>22475</v>
      </c>
      <c r="F11089" t="b">
        <v>0</v>
      </c>
      <c r="G11089" s="42">
        <v>52963</v>
      </c>
      <c r="H11089" s="42">
        <v>53327</v>
      </c>
      <c r="I11089" t="s">
        <v>22497</v>
      </c>
      <c r="J11089">
        <v>2</v>
      </c>
      <c r="K11089" t="s">
        <v>442</v>
      </c>
      <c r="L11089" t="s">
        <v>22687</v>
      </c>
      <c r="M11089" t="s">
        <v>444</v>
      </c>
      <c r="N11089" t="s">
        <v>445</v>
      </c>
      <c r="O11089" s="42">
        <v>53053</v>
      </c>
      <c r="P11089" s="42">
        <v>53143</v>
      </c>
      <c r="Q11089" t="s">
        <v>22545</v>
      </c>
      <c r="R11089" t="s">
        <v>525</v>
      </c>
      <c r="S11089" t="s">
        <v>526</v>
      </c>
      <c r="T11089" t="s">
        <v>526</v>
      </c>
      <c r="U11089" t="s">
        <v>527</v>
      </c>
      <c r="V11089" t="s">
        <v>528</v>
      </c>
      <c r="W11089" s="42">
        <v>53083</v>
      </c>
      <c r="X11089" s="42">
        <v>53113</v>
      </c>
      <c r="Y11089">
        <v>31</v>
      </c>
      <c r="Z11089" t="s">
        <v>22774</v>
      </c>
      <c r="AA11089">
        <v>19</v>
      </c>
      <c r="AB11089" t="s">
        <v>541</v>
      </c>
      <c r="AC11089" t="s">
        <v>22775</v>
      </c>
      <c r="AD11089" s="42">
        <v>53090</v>
      </c>
      <c r="AE11089" s="42">
        <v>53096</v>
      </c>
      <c r="AF11089">
        <v>130</v>
      </c>
      <c r="AG11089">
        <v>40</v>
      </c>
      <c r="AH11089">
        <v>10</v>
      </c>
      <c r="AI11089">
        <v>3</v>
      </c>
      <c r="AJ11089" t="s">
        <v>192</v>
      </c>
      <c r="AK11089" t="s">
        <v>193</v>
      </c>
      <c r="AL11089" t="s">
        <v>194</v>
      </c>
      <c r="AM11089" t="s">
        <v>195</v>
      </c>
      <c r="AN11089" s="42">
        <v>52727</v>
      </c>
      <c r="AO11089" s="42">
        <v>53062</v>
      </c>
      <c r="AP11089" s="42">
        <v>53053</v>
      </c>
      <c r="AQ11089" s="42">
        <v>53082</v>
      </c>
      <c r="AR11089" s="42">
        <v>53085</v>
      </c>
      <c r="AS11089" s="42">
        <v>53091</v>
      </c>
      <c r="AT11089" s="42">
        <v>53093</v>
      </c>
      <c r="AU11089" s="42">
        <v>42731</v>
      </c>
      <c r="AV11089">
        <v>-341</v>
      </c>
      <c r="AW11089" t="s">
        <v>22759</v>
      </c>
      <c r="AX11089" t="s">
        <v>189</v>
      </c>
      <c r="AY11089" t="s">
        <v>22780</v>
      </c>
    </row>
    <row r="11090" spans="1:51" x14ac:dyDescent="0.25">
      <c r="A11090" s="42">
        <v>53093</v>
      </c>
      <c r="B11090" t="s">
        <v>22781</v>
      </c>
      <c r="C11090" t="s">
        <v>22545</v>
      </c>
      <c r="D11090" s="42">
        <v>53093</v>
      </c>
      <c r="E11090" t="s">
        <v>22475</v>
      </c>
      <c r="F11090" t="b">
        <v>0</v>
      </c>
      <c r="G11090" s="42">
        <v>52963</v>
      </c>
      <c r="H11090" s="42">
        <v>53327</v>
      </c>
      <c r="I11090" t="s">
        <v>22497</v>
      </c>
      <c r="J11090">
        <v>2</v>
      </c>
      <c r="K11090" t="s">
        <v>442</v>
      </c>
      <c r="L11090" t="s">
        <v>22687</v>
      </c>
      <c r="M11090" t="s">
        <v>444</v>
      </c>
      <c r="N11090" t="s">
        <v>445</v>
      </c>
      <c r="O11090" s="42">
        <v>53053</v>
      </c>
      <c r="P11090" s="42">
        <v>53143</v>
      </c>
      <c r="Q11090" t="s">
        <v>22545</v>
      </c>
      <c r="R11090" t="s">
        <v>525</v>
      </c>
      <c r="S11090" t="s">
        <v>526</v>
      </c>
      <c r="T11090" t="s">
        <v>526</v>
      </c>
      <c r="U11090" t="s">
        <v>527</v>
      </c>
      <c r="V11090" t="s">
        <v>528</v>
      </c>
      <c r="W11090" s="42">
        <v>53083</v>
      </c>
      <c r="X11090" s="42">
        <v>53113</v>
      </c>
      <c r="Y11090">
        <v>31</v>
      </c>
      <c r="Z11090" t="s">
        <v>22774</v>
      </c>
      <c r="AA11090">
        <v>19</v>
      </c>
      <c r="AB11090" t="s">
        <v>541</v>
      </c>
      <c r="AC11090" t="s">
        <v>22775</v>
      </c>
      <c r="AD11090" s="42">
        <v>53090</v>
      </c>
      <c r="AE11090" s="42">
        <v>53096</v>
      </c>
      <c r="AF11090">
        <v>131</v>
      </c>
      <c r="AG11090">
        <v>41</v>
      </c>
      <c r="AH11090">
        <v>11</v>
      </c>
      <c r="AI11090">
        <v>4</v>
      </c>
      <c r="AJ11090" t="s">
        <v>198</v>
      </c>
      <c r="AK11090" t="s">
        <v>199</v>
      </c>
      <c r="AL11090" t="s">
        <v>200</v>
      </c>
      <c r="AM11090" t="s">
        <v>201</v>
      </c>
      <c r="AN11090" s="42">
        <v>52728</v>
      </c>
      <c r="AO11090" s="42">
        <v>53063</v>
      </c>
      <c r="AP11090" s="42">
        <v>53053</v>
      </c>
      <c r="AQ11090" s="42">
        <v>53082</v>
      </c>
      <c r="AR11090" s="42">
        <v>53086</v>
      </c>
      <c r="AS11090" s="42">
        <v>53092</v>
      </c>
      <c r="AT11090" s="42">
        <v>53094</v>
      </c>
      <c r="AU11090" s="42">
        <v>42731</v>
      </c>
      <c r="AV11090">
        <v>-341</v>
      </c>
      <c r="AW11090" t="s">
        <v>22759</v>
      </c>
      <c r="AX11090" t="s">
        <v>189</v>
      </c>
      <c r="AY11090" t="s">
        <v>22782</v>
      </c>
    </row>
    <row r="11091" spans="1:51" x14ac:dyDescent="0.25">
      <c r="A11091" s="42">
        <v>53094</v>
      </c>
      <c r="B11091" t="s">
        <v>22783</v>
      </c>
      <c r="C11091" t="s">
        <v>22545</v>
      </c>
      <c r="D11091" s="42">
        <v>53094</v>
      </c>
      <c r="E11091" t="s">
        <v>22475</v>
      </c>
      <c r="F11091" t="b">
        <v>0</v>
      </c>
      <c r="G11091" s="42">
        <v>52963</v>
      </c>
      <c r="H11091" s="42">
        <v>53327</v>
      </c>
      <c r="I11091" t="s">
        <v>22497</v>
      </c>
      <c r="J11091">
        <v>2</v>
      </c>
      <c r="K11091" t="s">
        <v>442</v>
      </c>
      <c r="L11091" t="s">
        <v>22687</v>
      </c>
      <c r="M11091" t="s">
        <v>444</v>
      </c>
      <c r="N11091" t="s">
        <v>445</v>
      </c>
      <c r="O11091" s="42">
        <v>53053</v>
      </c>
      <c r="P11091" s="42">
        <v>53143</v>
      </c>
      <c r="Q11091" t="s">
        <v>22545</v>
      </c>
      <c r="R11091" t="s">
        <v>525</v>
      </c>
      <c r="S11091" t="s">
        <v>526</v>
      </c>
      <c r="T11091" t="s">
        <v>526</v>
      </c>
      <c r="U11091" t="s">
        <v>527</v>
      </c>
      <c r="V11091" t="s">
        <v>528</v>
      </c>
      <c r="W11091" s="42">
        <v>53083</v>
      </c>
      <c r="X11091" s="42">
        <v>53113</v>
      </c>
      <c r="Y11091">
        <v>31</v>
      </c>
      <c r="Z11091" t="s">
        <v>22774</v>
      </c>
      <c r="AA11091">
        <v>19</v>
      </c>
      <c r="AB11091" t="s">
        <v>541</v>
      </c>
      <c r="AC11091" t="s">
        <v>22775</v>
      </c>
      <c r="AD11091" s="42">
        <v>53090</v>
      </c>
      <c r="AE11091" s="42">
        <v>53096</v>
      </c>
      <c r="AF11091">
        <v>132</v>
      </c>
      <c r="AG11091">
        <v>42</v>
      </c>
      <c r="AH11091">
        <v>12</v>
      </c>
      <c r="AI11091">
        <v>5</v>
      </c>
      <c r="AJ11091" t="s">
        <v>204</v>
      </c>
      <c r="AK11091" t="s">
        <v>205</v>
      </c>
      <c r="AL11091" t="s">
        <v>206</v>
      </c>
      <c r="AM11091" t="s">
        <v>207</v>
      </c>
      <c r="AN11091" s="42">
        <v>52729</v>
      </c>
      <c r="AO11091" s="42">
        <v>53064</v>
      </c>
      <c r="AP11091" s="42">
        <v>53053</v>
      </c>
      <c r="AQ11091" s="42">
        <v>53082</v>
      </c>
      <c r="AR11091" s="42">
        <v>53087</v>
      </c>
      <c r="AS11091" s="42">
        <v>53093</v>
      </c>
      <c r="AT11091" s="42">
        <v>53095</v>
      </c>
      <c r="AU11091" s="42">
        <v>42731</v>
      </c>
      <c r="AV11091">
        <v>-341</v>
      </c>
      <c r="AW11091" t="s">
        <v>22759</v>
      </c>
      <c r="AX11091" t="s">
        <v>189</v>
      </c>
      <c r="AY11091" t="s">
        <v>22784</v>
      </c>
    </row>
    <row r="11092" spans="1:51" x14ac:dyDescent="0.25">
      <c r="A11092" s="42">
        <v>53095</v>
      </c>
      <c r="B11092" t="s">
        <v>22785</v>
      </c>
      <c r="C11092" t="s">
        <v>22545</v>
      </c>
      <c r="D11092" s="42">
        <v>53095</v>
      </c>
      <c r="E11092" t="s">
        <v>22475</v>
      </c>
      <c r="F11092" t="b">
        <v>0</v>
      </c>
      <c r="G11092" s="42">
        <v>52963</v>
      </c>
      <c r="H11092" s="42">
        <v>53327</v>
      </c>
      <c r="I11092" t="s">
        <v>22497</v>
      </c>
      <c r="J11092">
        <v>2</v>
      </c>
      <c r="K11092" t="s">
        <v>442</v>
      </c>
      <c r="L11092" t="s">
        <v>22687</v>
      </c>
      <c r="M11092" t="s">
        <v>444</v>
      </c>
      <c r="N11092" t="s">
        <v>445</v>
      </c>
      <c r="O11092" s="42">
        <v>53053</v>
      </c>
      <c r="P11092" s="42">
        <v>53143</v>
      </c>
      <c r="Q11092" t="s">
        <v>22545</v>
      </c>
      <c r="R11092" t="s">
        <v>525</v>
      </c>
      <c r="S11092" t="s">
        <v>526</v>
      </c>
      <c r="T11092" t="s">
        <v>526</v>
      </c>
      <c r="U11092" t="s">
        <v>527</v>
      </c>
      <c r="V11092" t="s">
        <v>528</v>
      </c>
      <c r="W11092" s="42">
        <v>53083</v>
      </c>
      <c r="X11092" s="42">
        <v>53113</v>
      </c>
      <c r="Y11092">
        <v>31</v>
      </c>
      <c r="Z11092" t="s">
        <v>22774</v>
      </c>
      <c r="AA11092">
        <v>19</v>
      </c>
      <c r="AB11092" t="s">
        <v>541</v>
      </c>
      <c r="AC11092" t="s">
        <v>22775</v>
      </c>
      <c r="AD11092" s="42">
        <v>53090</v>
      </c>
      <c r="AE11092" s="42">
        <v>53096</v>
      </c>
      <c r="AF11092">
        <v>133</v>
      </c>
      <c r="AG11092">
        <v>43</v>
      </c>
      <c r="AH11092">
        <v>13</v>
      </c>
      <c r="AI11092">
        <v>6</v>
      </c>
      <c r="AJ11092" t="s">
        <v>210</v>
      </c>
      <c r="AK11092" t="s">
        <v>211</v>
      </c>
      <c r="AL11092" t="s">
        <v>212</v>
      </c>
      <c r="AM11092" t="s">
        <v>213</v>
      </c>
      <c r="AN11092" s="42">
        <v>52730</v>
      </c>
      <c r="AO11092" s="42">
        <v>53065</v>
      </c>
      <c r="AP11092" s="42">
        <v>53053</v>
      </c>
      <c r="AQ11092" s="42">
        <v>53082</v>
      </c>
      <c r="AR11092" s="42">
        <v>53088</v>
      </c>
      <c r="AS11092" s="42">
        <v>53094</v>
      </c>
      <c r="AT11092" s="42">
        <v>53096</v>
      </c>
      <c r="AU11092" s="42">
        <v>42731</v>
      </c>
      <c r="AV11092">
        <v>-341</v>
      </c>
      <c r="AW11092" t="s">
        <v>22759</v>
      </c>
      <c r="AX11092" t="s">
        <v>214</v>
      </c>
      <c r="AY11092" t="s">
        <v>22786</v>
      </c>
    </row>
    <row r="11093" spans="1:51" x14ac:dyDescent="0.25">
      <c r="A11093" s="42">
        <v>53096</v>
      </c>
      <c r="B11093" t="s">
        <v>22787</v>
      </c>
      <c r="C11093" t="s">
        <v>22545</v>
      </c>
      <c r="D11093" s="42">
        <v>53096</v>
      </c>
      <c r="E11093" t="s">
        <v>22475</v>
      </c>
      <c r="F11093" t="b">
        <v>0</v>
      </c>
      <c r="G11093" s="42">
        <v>52963</v>
      </c>
      <c r="H11093" s="42">
        <v>53327</v>
      </c>
      <c r="I11093" t="s">
        <v>22497</v>
      </c>
      <c r="J11093">
        <v>2</v>
      </c>
      <c r="K11093" t="s">
        <v>442</v>
      </c>
      <c r="L11093" t="s">
        <v>22687</v>
      </c>
      <c r="M11093" t="s">
        <v>444</v>
      </c>
      <c r="N11093" t="s">
        <v>445</v>
      </c>
      <c r="O11093" s="42">
        <v>53053</v>
      </c>
      <c r="P11093" s="42">
        <v>53143</v>
      </c>
      <c r="Q11093" t="s">
        <v>22545</v>
      </c>
      <c r="R11093" t="s">
        <v>525</v>
      </c>
      <c r="S11093" t="s">
        <v>526</v>
      </c>
      <c r="T11093" t="s">
        <v>526</v>
      </c>
      <c r="U11093" t="s">
        <v>527</v>
      </c>
      <c r="V11093" t="s">
        <v>528</v>
      </c>
      <c r="W11093" s="42">
        <v>53083</v>
      </c>
      <c r="X11093" s="42">
        <v>53113</v>
      </c>
      <c r="Y11093">
        <v>31</v>
      </c>
      <c r="Z11093" t="s">
        <v>22774</v>
      </c>
      <c r="AA11093">
        <v>19</v>
      </c>
      <c r="AB11093" t="s">
        <v>541</v>
      </c>
      <c r="AC11093" t="s">
        <v>22775</v>
      </c>
      <c r="AD11093" s="42">
        <v>53090</v>
      </c>
      <c r="AE11093" s="42">
        <v>53096</v>
      </c>
      <c r="AF11093">
        <v>134</v>
      </c>
      <c r="AG11093">
        <v>44</v>
      </c>
      <c r="AH11093">
        <v>14</v>
      </c>
      <c r="AI11093">
        <v>7</v>
      </c>
      <c r="AJ11093" t="s">
        <v>217</v>
      </c>
      <c r="AK11093" t="s">
        <v>218</v>
      </c>
      <c r="AL11093" t="s">
        <v>219</v>
      </c>
      <c r="AM11093" t="s">
        <v>220</v>
      </c>
      <c r="AN11093" s="42">
        <v>52731</v>
      </c>
      <c r="AO11093" s="42">
        <v>53066</v>
      </c>
      <c r="AP11093" s="42">
        <v>53053</v>
      </c>
      <c r="AQ11093" s="42">
        <v>53082</v>
      </c>
      <c r="AR11093" s="42">
        <v>53089</v>
      </c>
      <c r="AS11093" s="42">
        <v>53095</v>
      </c>
      <c r="AT11093" s="42">
        <v>53097</v>
      </c>
      <c r="AU11093" s="42">
        <v>42731</v>
      </c>
      <c r="AV11093">
        <v>-341</v>
      </c>
      <c r="AW11093" t="s">
        <v>22759</v>
      </c>
      <c r="AX11093" t="s">
        <v>214</v>
      </c>
      <c r="AY11093" t="s">
        <v>22788</v>
      </c>
    </row>
    <row r="11094" spans="1:51" x14ac:dyDescent="0.25">
      <c r="A11094" s="42">
        <v>53097</v>
      </c>
      <c r="B11094" t="s">
        <v>22789</v>
      </c>
      <c r="C11094" t="s">
        <v>22545</v>
      </c>
      <c r="D11094" s="42">
        <v>53097</v>
      </c>
      <c r="E11094" t="s">
        <v>22475</v>
      </c>
      <c r="F11094" t="b">
        <v>0</v>
      </c>
      <c r="G11094" s="42">
        <v>52963</v>
      </c>
      <c r="H11094" s="42">
        <v>53327</v>
      </c>
      <c r="I11094" t="s">
        <v>22497</v>
      </c>
      <c r="J11094">
        <v>2</v>
      </c>
      <c r="K11094" t="s">
        <v>442</v>
      </c>
      <c r="L11094" t="s">
        <v>22687</v>
      </c>
      <c r="M11094" t="s">
        <v>444</v>
      </c>
      <c r="N11094" t="s">
        <v>445</v>
      </c>
      <c r="O11094" s="42">
        <v>53053</v>
      </c>
      <c r="P11094" s="42">
        <v>53143</v>
      </c>
      <c r="Q11094" t="s">
        <v>22545</v>
      </c>
      <c r="R11094" t="s">
        <v>525</v>
      </c>
      <c r="S11094" t="s">
        <v>526</v>
      </c>
      <c r="T11094" t="s">
        <v>526</v>
      </c>
      <c r="U11094" t="s">
        <v>527</v>
      </c>
      <c r="V11094" t="s">
        <v>528</v>
      </c>
      <c r="W11094" s="42">
        <v>53083</v>
      </c>
      <c r="X11094" s="42">
        <v>53113</v>
      </c>
      <c r="Y11094">
        <v>31</v>
      </c>
      <c r="Z11094" t="s">
        <v>22790</v>
      </c>
      <c r="AA11094">
        <v>20</v>
      </c>
      <c r="AB11094" t="s">
        <v>558</v>
      </c>
      <c r="AC11094" t="s">
        <v>22791</v>
      </c>
      <c r="AD11094" s="42">
        <v>53097</v>
      </c>
      <c r="AE11094" s="42">
        <v>53103</v>
      </c>
      <c r="AF11094">
        <v>135</v>
      </c>
      <c r="AG11094">
        <v>45</v>
      </c>
      <c r="AH11094">
        <v>15</v>
      </c>
      <c r="AI11094">
        <v>1</v>
      </c>
      <c r="AJ11094" t="s">
        <v>226</v>
      </c>
      <c r="AK11094" t="s">
        <v>227</v>
      </c>
      <c r="AL11094" t="s">
        <v>228</v>
      </c>
      <c r="AM11094" t="s">
        <v>229</v>
      </c>
      <c r="AN11094" s="42">
        <v>52732</v>
      </c>
      <c r="AO11094" s="42">
        <v>53067</v>
      </c>
      <c r="AP11094" s="42">
        <v>53053</v>
      </c>
      <c r="AQ11094" s="42">
        <v>53082</v>
      </c>
      <c r="AR11094" s="42">
        <v>53090</v>
      </c>
      <c r="AS11094" s="42">
        <v>53096</v>
      </c>
      <c r="AT11094" s="42">
        <v>53098</v>
      </c>
      <c r="AU11094" s="42">
        <v>42731</v>
      </c>
      <c r="AV11094">
        <v>-341</v>
      </c>
      <c r="AW11094" t="s">
        <v>22759</v>
      </c>
      <c r="AX11094" t="s">
        <v>189</v>
      </c>
      <c r="AY11094" t="s">
        <v>22792</v>
      </c>
    </row>
    <row r="11095" spans="1:51" x14ac:dyDescent="0.25">
      <c r="A11095" s="42">
        <v>53098</v>
      </c>
      <c r="B11095" t="s">
        <v>22793</v>
      </c>
      <c r="C11095" t="s">
        <v>22545</v>
      </c>
      <c r="D11095" s="42">
        <v>53098</v>
      </c>
      <c r="E11095" t="s">
        <v>22475</v>
      </c>
      <c r="F11095" t="b">
        <v>0</v>
      </c>
      <c r="G11095" s="42">
        <v>52963</v>
      </c>
      <c r="H11095" s="42">
        <v>53327</v>
      </c>
      <c r="I11095" t="s">
        <v>22497</v>
      </c>
      <c r="J11095">
        <v>2</v>
      </c>
      <c r="K11095" t="s">
        <v>442</v>
      </c>
      <c r="L11095" t="s">
        <v>22687</v>
      </c>
      <c r="M11095" t="s">
        <v>444</v>
      </c>
      <c r="N11095" t="s">
        <v>445</v>
      </c>
      <c r="O11095" s="42">
        <v>53053</v>
      </c>
      <c r="P11095" s="42">
        <v>53143</v>
      </c>
      <c r="Q11095" t="s">
        <v>22545</v>
      </c>
      <c r="R11095" t="s">
        <v>525</v>
      </c>
      <c r="S11095" t="s">
        <v>526</v>
      </c>
      <c r="T11095" t="s">
        <v>526</v>
      </c>
      <c r="U11095" t="s">
        <v>527</v>
      </c>
      <c r="V11095" t="s">
        <v>528</v>
      </c>
      <c r="W11095" s="42">
        <v>53083</v>
      </c>
      <c r="X11095" s="42">
        <v>53113</v>
      </c>
      <c r="Y11095">
        <v>31</v>
      </c>
      <c r="Z11095" t="s">
        <v>22790</v>
      </c>
      <c r="AA11095">
        <v>20</v>
      </c>
      <c r="AB11095" t="s">
        <v>558</v>
      </c>
      <c r="AC11095" t="s">
        <v>22791</v>
      </c>
      <c r="AD11095" s="42">
        <v>53097</v>
      </c>
      <c r="AE11095" s="42">
        <v>53103</v>
      </c>
      <c r="AF11095">
        <v>136</v>
      </c>
      <c r="AG11095">
        <v>46</v>
      </c>
      <c r="AH11095">
        <v>16</v>
      </c>
      <c r="AI11095">
        <v>2</v>
      </c>
      <c r="AJ11095" t="s">
        <v>184</v>
      </c>
      <c r="AK11095" t="s">
        <v>185</v>
      </c>
      <c r="AL11095" t="s">
        <v>186</v>
      </c>
      <c r="AM11095" t="s">
        <v>187</v>
      </c>
      <c r="AN11095" s="42">
        <v>52733</v>
      </c>
      <c r="AO11095" s="42">
        <v>53068</v>
      </c>
      <c r="AP11095" s="42">
        <v>53053</v>
      </c>
      <c r="AQ11095" s="42">
        <v>53082</v>
      </c>
      <c r="AR11095" s="42">
        <v>53091</v>
      </c>
      <c r="AS11095" s="42">
        <v>53097</v>
      </c>
      <c r="AT11095" s="42">
        <v>53099</v>
      </c>
      <c r="AU11095" s="42">
        <v>42731</v>
      </c>
      <c r="AV11095">
        <v>-341</v>
      </c>
      <c r="AW11095" t="s">
        <v>22759</v>
      </c>
      <c r="AX11095" t="s">
        <v>189</v>
      </c>
      <c r="AY11095" t="s">
        <v>22794</v>
      </c>
    </row>
    <row r="11096" spans="1:51" x14ac:dyDescent="0.25">
      <c r="A11096" s="42">
        <v>53099</v>
      </c>
      <c r="B11096" t="s">
        <v>22795</v>
      </c>
      <c r="C11096" t="s">
        <v>22545</v>
      </c>
      <c r="D11096" s="42">
        <v>53099</v>
      </c>
      <c r="E11096" t="s">
        <v>22475</v>
      </c>
      <c r="F11096" t="b">
        <v>0</v>
      </c>
      <c r="G11096" s="42">
        <v>52963</v>
      </c>
      <c r="H11096" s="42">
        <v>53327</v>
      </c>
      <c r="I11096" t="s">
        <v>22497</v>
      </c>
      <c r="J11096">
        <v>2</v>
      </c>
      <c r="K11096" t="s">
        <v>442</v>
      </c>
      <c r="L11096" t="s">
        <v>22687</v>
      </c>
      <c r="M11096" t="s">
        <v>444</v>
      </c>
      <c r="N11096" t="s">
        <v>445</v>
      </c>
      <c r="O11096" s="42">
        <v>53053</v>
      </c>
      <c r="P11096" s="42">
        <v>53143</v>
      </c>
      <c r="Q11096" t="s">
        <v>22545</v>
      </c>
      <c r="R11096" t="s">
        <v>525</v>
      </c>
      <c r="S11096" t="s">
        <v>526</v>
      </c>
      <c r="T11096" t="s">
        <v>526</v>
      </c>
      <c r="U11096" t="s">
        <v>527</v>
      </c>
      <c r="V11096" t="s">
        <v>528</v>
      </c>
      <c r="W11096" s="42">
        <v>53083</v>
      </c>
      <c r="X11096" s="42">
        <v>53113</v>
      </c>
      <c r="Y11096">
        <v>31</v>
      </c>
      <c r="Z11096" t="s">
        <v>22790</v>
      </c>
      <c r="AA11096">
        <v>20</v>
      </c>
      <c r="AB11096" t="s">
        <v>558</v>
      </c>
      <c r="AC11096" t="s">
        <v>22791</v>
      </c>
      <c r="AD11096" s="42">
        <v>53097</v>
      </c>
      <c r="AE11096" s="42">
        <v>53103</v>
      </c>
      <c r="AF11096">
        <v>137</v>
      </c>
      <c r="AG11096">
        <v>47</v>
      </c>
      <c r="AH11096">
        <v>17</v>
      </c>
      <c r="AI11096">
        <v>3</v>
      </c>
      <c r="AJ11096" t="s">
        <v>192</v>
      </c>
      <c r="AK11096" t="s">
        <v>193</v>
      </c>
      <c r="AL11096" t="s">
        <v>194</v>
      </c>
      <c r="AM11096" t="s">
        <v>195</v>
      </c>
      <c r="AN11096" s="42">
        <v>52734</v>
      </c>
      <c r="AO11096" s="42">
        <v>53069</v>
      </c>
      <c r="AP11096" s="42">
        <v>53053</v>
      </c>
      <c r="AQ11096" s="42">
        <v>53082</v>
      </c>
      <c r="AR11096" s="42">
        <v>53092</v>
      </c>
      <c r="AS11096" s="42">
        <v>53098</v>
      </c>
      <c r="AT11096" s="42">
        <v>53100</v>
      </c>
      <c r="AU11096" s="42">
        <v>42731</v>
      </c>
      <c r="AV11096">
        <v>-341</v>
      </c>
      <c r="AW11096" t="s">
        <v>22759</v>
      </c>
      <c r="AX11096" t="s">
        <v>189</v>
      </c>
      <c r="AY11096" t="s">
        <v>22796</v>
      </c>
    </row>
    <row r="11097" spans="1:51" x14ac:dyDescent="0.25">
      <c r="A11097" s="42">
        <v>53100</v>
      </c>
      <c r="B11097" t="s">
        <v>22797</v>
      </c>
      <c r="C11097" t="s">
        <v>22545</v>
      </c>
      <c r="D11097" s="42">
        <v>53100</v>
      </c>
      <c r="E11097" t="s">
        <v>22475</v>
      </c>
      <c r="F11097" t="b">
        <v>0</v>
      </c>
      <c r="G11097" s="42">
        <v>52963</v>
      </c>
      <c r="H11097" s="42">
        <v>53327</v>
      </c>
      <c r="I11097" t="s">
        <v>22497</v>
      </c>
      <c r="J11097">
        <v>2</v>
      </c>
      <c r="K11097" t="s">
        <v>442</v>
      </c>
      <c r="L11097" t="s">
        <v>22687</v>
      </c>
      <c r="M11097" t="s">
        <v>444</v>
      </c>
      <c r="N11097" t="s">
        <v>445</v>
      </c>
      <c r="O11097" s="42">
        <v>53053</v>
      </c>
      <c r="P11097" s="42">
        <v>53143</v>
      </c>
      <c r="Q11097" t="s">
        <v>22545</v>
      </c>
      <c r="R11097" t="s">
        <v>525</v>
      </c>
      <c r="S11097" t="s">
        <v>526</v>
      </c>
      <c r="T11097" t="s">
        <v>526</v>
      </c>
      <c r="U11097" t="s">
        <v>527</v>
      </c>
      <c r="V11097" t="s">
        <v>528</v>
      </c>
      <c r="W11097" s="42">
        <v>53083</v>
      </c>
      <c r="X11097" s="42">
        <v>53113</v>
      </c>
      <c r="Y11097">
        <v>31</v>
      </c>
      <c r="Z11097" t="s">
        <v>22790</v>
      </c>
      <c r="AA11097">
        <v>20</v>
      </c>
      <c r="AB11097" t="s">
        <v>558</v>
      </c>
      <c r="AC11097" t="s">
        <v>22791</v>
      </c>
      <c r="AD11097" s="42">
        <v>53097</v>
      </c>
      <c r="AE11097" s="42">
        <v>53103</v>
      </c>
      <c r="AF11097">
        <v>138</v>
      </c>
      <c r="AG11097">
        <v>48</v>
      </c>
      <c r="AH11097">
        <v>18</v>
      </c>
      <c r="AI11097">
        <v>4</v>
      </c>
      <c r="AJ11097" t="s">
        <v>198</v>
      </c>
      <c r="AK11097" t="s">
        <v>199</v>
      </c>
      <c r="AL11097" t="s">
        <v>200</v>
      </c>
      <c r="AM11097" t="s">
        <v>201</v>
      </c>
      <c r="AN11097" s="42">
        <v>52735</v>
      </c>
      <c r="AO11097" s="42">
        <v>53070</v>
      </c>
      <c r="AP11097" s="42">
        <v>53053</v>
      </c>
      <c r="AQ11097" s="42">
        <v>53082</v>
      </c>
      <c r="AR11097" s="42">
        <v>53093</v>
      </c>
      <c r="AS11097" s="42">
        <v>53099</v>
      </c>
      <c r="AT11097" s="42">
        <v>53101</v>
      </c>
      <c r="AU11097" s="42">
        <v>42731</v>
      </c>
      <c r="AV11097">
        <v>-341</v>
      </c>
      <c r="AW11097" t="s">
        <v>22759</v>
      </c>
      <c r="AX11097" t="s">
        <v>189</v>
      </c>
      <c r="AY11097" t="s">
        <v>22798</v>
      </c>
    </row>
    <row r="11098" spans="1:51" x14ac:dyDescent="0.25">
      <c r="A11098" s="42">
        <v>53101</v>
      </c>
      <c r="B11098" t="s">
        <v>22799</v>
      </c>
      <c r="C11098" t="s">
        <v>22545</v>
      </c>
      <c r="D11098" s="42">
        <v>53101</v>
      </c>
      <c r="E11098" t="s">
        <v>22475</v>
      </c>
      <c r="F11098" t="b">
        <v>0</v>
      </c>
      <c r="G11098" s="42">
        <v>52963</v>
      </c>
      <c r="H11098" s="42">
        <v>53327</v>
      </c>
      <c r="I11098" t="s">
        <v>22497</v>
      </c>
      <c r="J11098">
        <v>2</v>
      </c>
      <c r="K11098" t="s">
        <v>442</v>
      </c>
      <c r="L11098" t="s">
        <v>22687</v>
      </c>
      <c r="M11098" t="s">
        <v>444</v>
      </c>
      <c r="N11098" t="s">
        <v>445</v>
      </c>
      <c r="O11098" s="42">
        <v>53053</v>
      </c>
      <c r="P11098" s="42">
        <v>53143</v>
      </c>
      <c r="Q11098" t="s">
        <v>22545</v>
      </c>
      <c r="R11098" t="s">
        <v>525</v>
      </c>
      <c r="S11098" t="s">
        <v>526</v>
      </c>
      <c r="T11098" t="s">
        <v>526</v>
      </c>
      <c r="U11098" t="s">
        <v>527</v>
      </c>
      <c r="V11098" t="s">
        <v>528</v>
      </c>
      <c r="W11098" s="42">
        <v>53083</v>
      </c>
      <c r="X11098" s="42">
        <v>53113</v>
      </c>
      <c r="Y11098">
        <v>31</v>
      </c>
      <c r="Z11098" t="s">
        <v>22790</v>
      </c>
      <c r="AA11098">
        <v>20</v>
      </c>
      <c r="AB11098" t="s">
        <v>558</v>
      </c>
      <c r="AC11098" t="s">
        <v>22791</v>
      </c>
      <c r="AD11098" s="42">
        <v>53097</v>
      </c>
      <c r="AE11098" s="42">
        <v>53103</v>
      </c>
      <c r="AF11098">
        <v>139</v>
      </c>
      <c r="AG11098">
        <v>49</v>
      </c>
      <c r="AH11098">
        <v>19</v>
      </c>
      <c r="AI11098">
        <v>5</v>
      </c>
      <c r="AJ11098" t="s">
        <v>204</v>
      </c>
      <c r="AK11098" t="s">
        <v>205</v>
      </c>
      <c r="AL11098" t="s">
        <v>206</v>
      </c>
      <c r="AM11098" t="s">
        <v>207</v>
      </c>
      <c r="AN11098" s="42">
        <v>52736</v>
      </c>
      <c r="AO11098" s="42">
        <v>53071</v>
      </c>
      <c r="AP11098" s="42">
        <v>53053</v>
      </c>
      <c r="AQ11098" s="42">
        <v>53082</v>
      </c>
      <c r="AR11098" s="42">
        <v>53094</v>
      </c>
      <c r="AS11098" s="42">
        <v>53100</v>
      </c>
      <c r="AT11098" s="42">
        <v>53102</v>
      </c>
      <c r="AU11098" s="42">
        <v>42731</v>
      </c>
      <c r="AV11098">
        <v>-341</v>
      </c>
      <c r="AW11098" t="s">
        <v>22759</v>
      </c>
      <c r="AX11098" t="s">
        <v>189</v>
      </c>
      <c r="AY11098" t="s">
        <v>22800</v>
      </c>
    </row>
    <row r="11099" spans="1:51" x14ac:dyDescent="0.25">
      <c r="A11099" s="42">
        <v>53102</v>
      </c>
      <c r="B11099" t="s">
        <v>22801</v>
      </c>
      <c r="C11099" t="s">
        <v>22545</v>
      </c>
      <c r="D11099" s="42">
        <v>53102</v>
      </c>
      <c r="E11099" t="s">
        <v>22475</v>
      </c>
      <c r="F11099" t="b">
        <v>0</v>
      </c>
      <c r="G11099" s="42">
        <v>52963</v>
      </c>
      <c r="H11099" s="42">
        <v>53327</v>
      </c>
      <c r="I11099" t="s">
        <v>22497</v>
      </c>
      <c r="J11099">
        <v>2</v>
      </c>
      <c r="K11099" t="s">
        <v>442</v>
      </c>
      <c r="L11099" t="s">
        <v>22687</v>
      </c>
      <c r="M11099" t="s">
        <v>444</v>
      </c>
      <c r="N11099" t="s">
        <v>445</v>
      </c>
      <c r="O11099" s="42">
        <v>53053</v>
      </c>
      <c r="P11099" s="42">
        <v>53143</v>
      </c>
      <c r="Q11099" t="s">
        <v>22545</v>
      </c>
      <c r="R11099" t="s">
        <v>525</v>
      </c>
      <c r="S11099" t="s">
        <v>526</v>
      </c>
      <c r="T11099" t="s">
        <v>526</v>
      </c>
      <c r="U11099" t="s">
        <v>527</v>
      </c>
      <c r="V11099" t="s">
        <v>528</v>
      </c>
      <c r="W11099" s="42">
        <v>53083</v>
      </c>
      <c r="X11099" s="42">
        <v>53113</v>
      </c>
      <c r="Y11099">
        <v>31</v>
      </c>
      <c r="Z11099" t="s">
        <v>22790</v>
      </c>
      <c r="AA11099">
        <v>20</v>
      </c>
      <c r="AB11099" t="s">
        <v>558</v>
      </c>
      <c r="AC11099" t="s">
        <v>22791</v>
      </c>
      <c r="AD11099" s="42">
        <v>53097</v>
      </c>
      <c r="AE11099" s="42">
        <v>53103</v>
      </c>
      <c r="AF11099">
        <v>140</v>
      </c>
      <c r="AG11099">
        <v>50</v>
      </c>
      <c r="AH11099">
        <v>20</v>
      </c>
      <c r="AI11099">
        <v>6</v>
      </c>
      <c r="AJ11099" t="s">
        <v>210</v>
      </c>
      <c r="AK11099" t="s">
        <v>211</v>
      </c>
      <c r="AL11099" t="s">
        <v>212</v>
      </c>
      <c r="AM11099" t="s">
        <v>213</v>
      </c>
      <c r="AN11099" s="42">
        <v>52737</v>
      </c>
      <c r="AO11099" s="42">
        <v>53072</v>
      </c>
      <c r="AP11099" s="42">
        <v>53053</v>
      </c>
      <c r="AQ11099" s="42">
        <v>53082</v>
      </c>
      <c r="AR11099" s="42">
        <v>53095</v>
      </c>
      <c r="AS11099" s="42">
        <v>53101</v>
      </c>
      <c r="AT11099" s="42">
        <v>53103</v>
      </c>
      <c r="AU11099" s="42">
        <v>42731</v>
      </c>
      <c r="AV11099">
        <v>-341</v>
      </c>
      <c r="AW11099" t="s">
        <v>22759</v>
      </c>
      <c r="AX11099" t="s">
        <v>214</v>
      </c>
      <c r="AY11099" t="s">
        <v>22802</v>
      </c>
    </row>
    <row r="11100" spans="1:51" x14ac:dyDescent="0.25">
      <c r="A11100" s="42">
        <v>53103</v>
      </c>
      <c r="B11100" t="s">
        <v>22803</v>
      </c>
      <c r="C11100" t="s">
        <v>22545</v>
      </c>
      <c r="D11100" s="42">
        <v>53103</v>
      </c>
      <c r="E11100" t="s">
        <v>22475</v>
      </c>
      <c r="F11100" t="b">
        <v>0</v>
      </c>
      <c r="G11100" s="42">
        <v>52963</v>
      </c>
      <c r="H11100" s="42">
        <v>53327</v>
      </c>
      <c r="I11100" t="s">
        <v>22497</v>
      </c>
      <c r="J11100">
        <v>2</v>
      </c>
      <c r="K11100" t="s">
        <v>442</v>
      </c>
      <c r="L11100" t="s">
        <v>22687</v>
      </c>
      <c r="M11100" t="s">
        <v>444</v>
      </c>
      <c r="N11100" t="s">
        <v>445</v>
      </c>
      <c r="O11100" s="42">
        <v>53053</v>
      </c>
      <c r="P11100" s="42">
        <v>53143</v>
      </c>
      <c r="Q11100" t="s">
        <v>22545</v>
      </c>
      <c r="R11100" t="s">
        <v>525</v>
      </c>
      <c r="S11100" t="s">
        <v>526</v>
      </c>
      <c r="T11100" t="s">
        <v>526</v>
      </c>
      <c r="U11100" t="s">
        <v>527</v>
      </c>
      <c r="V11100" t="s">
        <v>528</v>
      </c>
      <c r="W11100" s="42">
        <v>53083</v>
      </c>
      <c r="X11100" s="42">
        <v>53113</v>
      </c>
      <c r="Y11100">
        <v>31</v>
      </c>
      <c r="Z11100" t="s">
        <v>22790</v>
      </c>
      <c r="AA11100">
        <v>20</v>
      </c>
      <c r="AB11100" t="s">
        <v>558</v>
      </c>
      <c r="AC11100" t="s">
        <v>22791</v>
      </c>
      <c r="AD11100" s="42">
        <v>53097</v>
      </c>
      <c r="AE11100" s="42">
        <v>53103</v>
      </c>
      <c r="AF11100">
        <v>141</v>
      </c>
      <c r="AG11100">
        <v>51</v>
      </c>
      <c r="AH11100">
        <v>21</v>
      </c>
      <c r="AI11100">
        <v>7</v>
      </c>
      <c r="AJ11100" t="s">
        <v>217</v>
      </c>
      <c r="AK11100" t="s">
        <v>218</v>
      </c>
      <c r="AL11100" t="s">
        <v>219</v>
      </c>
      <c r="AM11100" t="s">
        <v>220</v>
      </c>
      <c r="AN11100" s="42">
        <v>52738</v>
      </c>
      <c r="AO11100" s="42">
        <v>53073</v>
      </c>
      <c r="AP11100" s="42">
        <v>53053</v>
      </c>
      <c r="AQ11100" s="42">
        <v>53082</v>
      </c>
      <c r="AR11100" s="42">
        <v>53096</v>
      </c>
      <c r="AS11100" s="42">
        <v>53102</v>
      </c>
      <c r="AT11100" s="42">
        <v>53104</v>
      </c>
      <c r="AU11100" s="42">
        <v>42731</v>
      </c>
      <c r="AV11100">
        <v>-341</v>
      </c>
      <c r="AW11100" t="s">
        <v>22759</v>
      </c>
      <c r="AX11100" t="s">
        <v>214</v>
      </c>
      <c r="AY11100" t="s">
        <v>22804</v>
      </c>
    </row>
    <row r="11101" spans="1:51" x14ac:dyDescent="0.25">
      <c r="A11101" s="42">
        <v>53104</v>
      </c>
      <c r="B11101" t="s">
        <v>22805</v>
      </c>
      <c r="C11101" t="s">
        <v>22545</v>
      </c>
      <c r="D11101" s="42">
        <v>53104</v>
      </c>
      <c r="E11101" t="s">
        <v>22475</v>
      </c>
      <c r="F11101" t="b">
        <v>0</v>
      </c>
      <c r="G11101" s="42">
        <v>52963</v>
      </c>
      <c r="H11101" s="42">
        <v>53327</v>
      </c>
      <c r="I11101" t="s">
        <v>22497</v>
      </c>
      <c r="J11101">
        <v>2</v>
      </c>
      <c r="K11101" t="s">
        <v>442</v>
      </c>
      <c r="L11101" t="s">
        <v>22687</v>
      </c>
      <c r="M11101" t="s">
        <v>444</v>
      </c>
      <c r="N11101" t="s">
        <v>445</v>
      </c>
      <c r="O11101" s="42">
        <v>53053</v>
      </c>
      <c r="P11101" s="42">
        <v>53143</v>
      </c>
      <c r="Q11101" t="s">
        <v>22545</v>
      </c>
      <c r="R11101" t="s">
        <v>525</v>
      </c>
      <c r="S11101" t="s">
        <v>526</v>
      </c>
      <c r="T11101" t="s">
        <v>526</v>
      </c>
      <c r="U11101" t="s">
        <v>527</v>
      </c>
      <c r="V11101" t="s">
        <v>528</v>
      </c>
      <c r="W11101" s="42">
        <v>53083</v>
      </c>
      <c r="X11101" s="42">
        <v>53113</v>
      </c>
      <c r="Y11101">
        <v>31</v>
      </c>
      <c r="Z11101" t="s">
        <v>22806</v>
      </c>
      <c r="AA11101">
        <v>21</v>
      </c>
      <c r="AB11101" t="s">
        <v>575</v>
      </c>
      <c r="AC11101" t="s">
        <v>22807</v>
      </c>
      <c r="AD11101" s="42">
        <v>53104</v>
      </c>
      <c r="AE11101" s="42">
        <v>53110</v>
      </c>
      <c r="AF11101">
        <v>142</v>
      </c>
      <c r="AG11101">
        <v>52</v>
      </c>
      <c r="AH11101">
        <v>22</v>
      </c>
      <c r="AI11101">
        <v>1</v>
      </c>
      <c r="AJ11101" t="s">
        <v>226</v>
      </c>
      <c r="AK11101" t="s">
        <v>227</v>
      </c>
      <c r="AL11101" t="s">
        <v>228</v>
      </c>
      <c r="AM11101" t="s">
        <v>229</v>
      </c>
      <c r="AN11101" s="42">
        <v>52739</v>
      </c>
      <c r="AO11101" s="42">
        <v>53074</v>
      </c>
      <c r="AP11101" s="42">
        <v>53053</v>
      </c>
      <c r="AQ11101" s="42">
        <v>53082</v>
      </c>
      <c r="AR11101" s="42">
        <v>53097</v>
      </c>
      <c r="AS11101" s="42">
        <v>53103</v>
      </c>
      <c r="AT11101" s="42">
        <v>53105</v>
      </c>
      <c r="AU11101" s="42">
        <v>42731</v>
      </c>
      <c r="AV11101">
        <v>-341</v>
      </c>
      <c r="AW11101" t="s">
        <v>22759</v>
      </c>
      <c r="AX11101" t="s">
        <v>189</v>
      </c>
      <c r="AY11101" t="s">
        <v>22808</v>
      </c>
    </row>
    <row r="11102" spans="1:51" x14ac:dyDescent="0.25">
      <c r="A11102" s="42">
        <v>53105</v>
      </c>
      <c r="B11102" t="s">
        <v>22809</v>
      </c>
      <c r="C11102" t="s">
        <v>22545</v>
      </c>
      <c r="D11102" s="42">
        <v>53105</v>
      </c>
      <c r="E11102" t="s">
        <v>22475</v>
      </c>
      <c r="F11102" t="b">
        <v>0</v>
      </c>
      <c r="G11102" s="42">
        <v>52963</v>
      </c>
      <c r="H11102" s="42">
        <v>53327</v>
      </c>
      <c r="I11102" t="s">
        <v>22497</v>
      </c>
      <c r="J11102">
        <v>2</v>
      </c>
      <c r="K11102" t="s">
        <v>442</v>
      </c>
      <c r="L11102" t="s">
        <v>22687</v>
      </c>
      <c r="M11102" t="s">
        <v>444</v>
      </c>
      <c r="N11102" t="s">
        <v>445</v>
      </c>
      <c r="O11102" s="42">
        <v>53053</v>
      </c>
      <c r="P11102" s="42">
        <v>53143</v>
      </c>
      <c r="Q11102" t="s">
        <v>22545</v>
      </c>
      <c r="R11102" t="s">
        <v>525</v>
      </c>
      <c r="S11102" t="s">
        <v>526</v>
      </c>
      <c r="T11102" t="s">
        <v>526</v>
      </c>
      <c r="U11102" t="s">
        <v>527</v>
      </c>
      <c r="V11102" t="s">
        <v>528</v>
      </c>
      <c r="W11102" s="42">
        <v>53083</v>
      </c>
      <c r="X11102" s="42">
        <v>53113</v>
      </c>
      <c r="Y11102">
        <v>31</v>
      </c>
      <c r="Z11102" t="s">
        <v>22806</v>
      </c>
      <c r="AA11102">
        <v>21</v>
      </c>
      <c r="AB11102" t="s">
        <v>575</v>
      </c>
      <c r="AC11102" t="s">
        <v>22807</v>
      </c>
      <c r="AD11102" s="42">
        <v>53104</v>
      </c>
      <c r="AE11102" s="42">
        <v>53110</v>
      </c>
      <c r="AF11102">
        <v>143</v>
      </c>
      <c r="AG11102">
        <v>53</v>
      </c>
      <c r="AH11102">
        <v>23</v>
      </c>
      <c r="AI11102">
        <v>2</v>
      </c>
      <c r="AJ11102" t="s">
        <v>184</v>
      </c>
      <c r="AK11102" t="s">
        <v>185</v>
      </c>
      <c r="AL11102" t="s">
        <v>186</v>
      </c>
      <c r="AM11102" t="s">
        <v>187</v>
      </c>
      <c r="AN11102" s="42">
        <v>52740</v>
      </c>
      <c r="AO11102" s="42">
        <v>53075</v>
      </c>
      <c r="AP11102" s="42">
        <v>53053</v>
      </c>
      <c r="AQ11102" s="42">
        <v>53082</v>
      </c>
      <c r="AR11102" s="42">
        <v>53098</v>
      </c>
      <c r="AS11102" s="42">
        <v>53104</v>
      </c>
      <c r="AT11102" s="42">
        <v>53106</v>
      </c>
      <c r="AU11102" s="42">
        <v>42731</v>
      </c>
      <c r="AV11102">
        <v>-341</v>
      </c>
      <c r="AW11102" t="s">
        <v>22759</v>
      </c>
      <c r="AX11102" t="s">
        <v>189</v>
      </c>
      <c r="AY11102" t="s">
        <v>22810</v>
      </c>
    </row>
    <row r="11103" spans="1:51" x14ac:dyDescent="0.25">
      <c r="A11103" s="42">
        <v>53106</v>
      </c>
      <c r="B11103" t="s">
        <v>22811</v>
      </c>
      <c r="C11103" t="s">
        <v>22545</v>
      </c>
      <c r="D11103" s="42">
        <v>53106</v>
      </c>
      <c r="E11103" t="s">
        <v>22475</v>
      </c>
      <c r="F11103" t="b">
        <v>0</v>
      </c>
      <c r="G11103" s="42">
        <v>52963</v>
      </c>
      <c r="H11103" s="42">
        <v>53327</v>
      </c>
      <c r="I11103" t="s">
        <v>22497</v>
      </c>
      <c r="J11103">
        <v>2</v>
      </c>
      <c r="K11103" t="s">
        <v>442</v>
      </c>
      <c r="L11103" t="s">
        <v>22687</v>
      </c>
      <c r="M11103" t="s">
        <v>444</v>
      </c>
      <c r="N11103" t="s">
        <v>445</v>
      </c>
      <c r="O11103" s="42">
        <v>53053</v>
      </c>
      <c r="P11103" s="42">
        <v>53143</v>
      </c>
      <c r="Q11103" t="s">
        <v>22545</v>
      </c>
      <c r="R11103" t="s">
        <v>525</v>
      </c>
      <c r="S11103" t="s">
        <v>526</v>
      </c>
      <c r="T11103" t="s">
        <v>526</v>
      </c>
      <c r="U11103" t="s">
        <v>527</v>
      </c>
      <c r="V11103" t="s">
        <v>528</v>
      </c>
      <c r="W11103" s="42">
        <v>53083</v>
      </c>
      <c r="X11103" s="42">
        <v>53113</v>
      </c>
      <c r="Y11103">
        <v>31</v>
      </c>
      <c r="Z11103" t="s">
        <v>22806</v>
      </c>
      <c r="AA11103">
        <v>21</v>
      </c>
      <c r="AB11103" t="s">
        <v>575</v>
      </c>
      <c r="AC11103" t="s">
        <v>22807</v>
      </c>
      <c r="AD11103" s="42">
        <v>53104</v>
      </c>
      <c r="AE11103" s="42">
        <v>53110</v>
      </c>
      <c r="AF11103">
        <v>144</v>
      </c>
      <c r="AG11103">
        <v>54</v>
      </c>
      <c r="AH11103">
        <v>24</v>
      </c>
      <c r="AI11103">
        <v>3</v>
      </c>
      <c r="AJ11103" t="s">
        <v>192</v>
      </c>
      <c r="AK11103" t="s">
        <v>193</v>
      </c>
      <c r="AL11103" t="s">
        <v>194</v>
      </c>
      <c r="AM11103" t="s">
        <v>195</v>
      </c>
      <c r="AN11103" s="42">
        <v>52741</v>
      </c>
      <c r="AO11103" s="42">
        <v>53076</v>
      </c>
      <c r="AP11103" s="42">
        <v>53053</v>
      </c>
      <c r="AQ11103" s="42">
        <v>53082</v>
      </c>
      <c r="AR11103" s="42">
        <v>53099</v>
      </c>
      <c r="AS11103" s="42">
        <v>53105</v>
      </c>
      <c r="AT11103" s="42">
        <v>53107</v>
      </c>
      <c r="AU11103" s="42">
        <v>42731</v>
      </c>
      <c r="AV11103">
        <v>-341</v>
      </c>
      <c r="AW11103" t="s">
        <v>22759</v>
      </c>
      <c r="AX11103" t="s">
        <v>189</v>
      </c>
      <c r="AY11103" t="s">
        <v>22812</v>
      </c>
    </row>
    <row r="11104" spans="1:51" x14ac:dyDescent="0.25">
      <c r="A11104" s="42">
        <v>53107</v>
      </c>
      <c r="B11104" t="s">
        <v>22813</v>
      </c>
      <c r="C11104" t="s">
        <v>22545</v>
      </c>
      <c r="D11104" s="42">
        <v>53107</v>
      </c>
      <c r="E11104" t="s">
        <v>22475</v>
      </c>
      <c r="F11104" t="b">
        <v>0</v>
      </c>
      <c r="G11104" s="42">
        <v>52963</v>
      </c>
      <c r="H11104" s="42">
        <v>53327</v>
      </c>
      <c r="I11104" t="s">
        <v>22497</v>
      </c>
      <c r="J11104">
        <v>2</v>
      </c>
      <c r="K11104" t="s">
        <v>442</v>
      </c>
      <c r="L11104" t="s">
        <v>22687</v>
      </c>
      <c r="M11104" t="s">
        <v>444</v>
      </c>
      <c r="N11104" t="s">
        <v>445</v>
      </c>
      <c r="O11104" s="42">
        <v>53053</v>
      </c>
      <c r="P11104" s="42">
        <v>53143</v>
      </c>
      <c r="Q11104" t="s">
        <v>22545</v>
      </c>
      <c r="R11104" t="s">
        <v>525</v>
      </c>
      <c r="S11104" t="s">
        <v>526</v>
      </c>
      <c r="T11104" t="s">
        <v>526</v>
      </c>
      <c r="U11104" t="s">
        <v>527</v>
      </c>
      <c r="V11104" t="s">
        <v>528</v>
      </c>
      <c r="W11104" s="42">
        <v>53083</v>
      </c>
      <c r="X11104" s="42">
        <v>53113</v>
      </c>
      <c r="Y11104">
        <v>31</v>
      </c>
      <c r="Z11104" t="s">
        <v>22806</v>
      </c>
      <c r="AA11104">
        <v>21</v>
      </c>
      <c r="AB11104" t="s">
        <v>575</v>
      </c>
      <c r="AC11104" t="s">
        <v>22807</v>
      </c>
      <c r="AD11104" s="42">
        <v>53104</v>
      </c>
      <c r="AE11104" s="42">
        <v>53110</v>
      </c>
      <c r="AF11104">
        <v>145</v>
      </c>
      <c r="AG11104">
        <v>55</v>
      </c>
      <c r="AH11104">
        <v>25</v>
      </c>
      <c r="AI11104">
        <v>4</v>
      </c>
      <c r="AJ11104" t="s">
        <v>198</v>
      </c>
      <c r="AK11104" t="s">
        <v>199</v>
      </c>
      <c r="AL11104" t="s">
        <v>200</v>
      </c>
      <c r="AM11104" t="s">
        <v>201</v>
      </c>
      <c r="AN11104" s="42">
        <v>52742</v>
      </c>
      <c r="AO11104" s="42">
        <v>53077</v>
      </c>
      <c r="AP11104" s="42">
        <v>53053</v>
      </c>
      <c r="AQ11104" s="42">
        <v>53082</v>
      </c>
      <c r="AR11104" s="42">
        <v>53100</v>
      </c>
      <c r="AS11104" s="42">
        <v>53106</v>
      </c>
      <c r="AT11104" s="42">
        <v>53108</v>
      </c>
      <c r="AU11104" s="42">
        <v>42731</v>
      </c>
      <c r="AV11104">
        <v>-341</v>
      </c>
      <c r="AW11104" t="s">
        <v>22759</v>
      </c>
      <c r="AX11104" t="s">
        <v>189</v>
      </c>
      <c r="AY11104" t="s">
        <v>22814</v>
      </c>
    </row>
    <row r="11105" spans="1:51" x14ac:dyDescent="0.25">
      <c r="A11105" s="42">
        <v>53108</v>
      </c>
      <c r="B11105" t="s">
        <v>22815</v>
      </c>
      <c r="C11105" t="s">
        <v>22545</v>
      </c>
      <c r="D11105" s="42">
        <v>53108</v>
      </c>
      <c r="E11105" t="s">
        <v>22475</v>
      </c>
      <c r="F11105" t="b">
        <v>0</v>
      </c>
      <c r="G11105" s="42">
        <v>52963</v>
      </c>
      <c r="H11105" s="42">
        <v>53327</v>
      </c>
      <c r="I11105" t="s">
        <v>22497</v>
      </c>
      <c r="J11105">
        <v>2</v>
      </c>
      <c r="K11105" t="s">
        <v>442</v>
      </c>
      <c r="L11105" t="s">
        <v>22687</v>
      </c>
      <c r="M11105" t="s">
        <v>444</v>
      </c>
      <c r="N11105" t="s">
        <v>445</v>
      </c>
      <c r="O11105" s="42">
        <v>53053</v>
      </c>
      <c r="P11105" s="42">
        <v>53143</v>
      </c>
      <c r="Q11105" t="s">
        <v>22545</v>
      </c>
      <c r="R11105" t="s">
        <v>525</v>
      </c>
      <c r="S11105" t="s">
        <v>526</v>
      </c>
      <c r="T11105" t="s">
        <v>526</v>
      </c>
      <c r="U11105" t="s">
        <v>527</v>
      </c>
      <c r="V11105" t="s">
        <v>528</v>
      </c>
      <c r="W11105" s="42">
        <v>53083</v>
      </c>
      <c r="X11105" s="42">
        <v>53113</v>
      </c>
      <c r="Y11105">
        <v>31</v>
      </c>
      <c r="Z11105" t="s">
        <v>22806</v>
      </c>
      <c r="AA11105">
        <v>21</v>
      </c>
      <c r="AB11105" t="s">
        <v>575</v>
      </c>
      <c r="AC11105" t="s">
        <v>22807</v>
      </c>
      <c r="AD11105" s="42">
        <v>53104</v>
      </c>
      <c r="AE11105" s="42">
        <v>53110</v>
      </c>
      <c r="AF11105">
        <v>146</v>
      </c>
      <c r="AG11105">
        <v>56</v>
      </c>
      <c r="AH11105">
        <v>26</v>
      </c>
      <c r="AI11105">
        <v>5</v>
      </c>
      <c r="AJ11105" t="s">
        <v>204</v>
      </c>
      <c r="AK11105" t="s">
        <v>205</v>
      </c>
      <c r="AL11105" t="s">
        <v>206</v>
      </c>
      <c r="AM11105" t="s">
        <v>207</v>
      </c>
      <c r="AN11105" s="42">
        <v>52743</v>
      </c>
      <c r="AO11105" s="42">
        <v>53078</v>
      </c>
      <c r="AP11105" s="42">
        <v>53053</v>
      </c>
      <c r="AQ11105" s="42">
        <v>53082</v>
      </c>
      <c r="AR11105" s="42">
        <v>53101</v>
      </c>
      <c r="AS11105" s="42">
        <v>53107</v>
      </c>
      <c r="AT11105" s="42">
        <v>53109</v>
      </c>
      <c r="AU11105" s="42">
        <v>42731</v>
      </c>
      <c r="AV11105">
        <v>-341</v>
      </c>
      <c r="AW11105" t="s">
        <v>22759</v>
      </c>
      <c r="AX11105" t="s">
        <v>189</v>
      </c>
      <c r="AY11105" t="s">
        <v>22816</v>
      </c>
    </row>
    <row r="11106" spans="1:51" x14ac:dyDescent="0.25">
      <c r="A11106" s="42">
        <v>53109</v>
      </c>
      <c r="B11106" t="s">
        <v>22817</v>
      </c>
      <c r="C11106" t="s">
        <v>22545</v>
      </c>
      <c r="D11106" s="42">
        <v>53109</v>
      </c>
      <c r="E11106" t="s">
        <v>22475</v>
      </c>
      <c r="F11106" t="b">
        <v>0</v>
      </c>
      <c r="G11106" s="42">
        <v>52963</v>
      </c>
      <c r="H11106" s="42">
        <v>53327</v>
      </c>
      <c r="I11106" t="s">
        <v>22497</v>
      </c>
      <c r="J11106">
        <v>2</v>
      </c>
      <c r="K11106" t="s">
        <v>442</v>
      </c>
      <c r="L11106" t="s">
        <v>22687</v>
      </c>
      <c r="M11106" t="s">
        <v>444</v>
      </c>
      <c r="N11106" t="s">
        <v>445</v>
      </c>
      <c r="O11106" s="42">
        <v>53053</v>
      </c>
      <c r="P11106" s="42">
        <v>53143</v>
      </c>
      <c r="Q11106" t="s">
        <v>22545</v>
      </c>
      <c r="R11106" t="s">
        <v>525</v>
      </c>
      <c r="S11106" t="s">
        <v>526</v>
      </c>
      <c r="T11106" t="s">
        <v>526</v>
      </c>
      <c r="U11106" t="s">
        <v>527</v>
      </c>
      <c r="V11106" t="s">
        <v>528</v>
      </c>
      <c r="W11106" s="42">
        <v>53083</v>
      </c>
      <c r="X11106" s="42">
        <v>53113</v>
      </c>
      <c r="Y11106">
        <v>31</v>
      </c>
      <c r="Z11106" t="s">
        <v>22806</v>
      </c>
      <c r="AA11106">
        <v>21</v>
      </c>
      <c r="AB11106" t="s">
        <v>575</v>
      </c>
      <c r="AC11106" t="s">
        <v>22807</v>
      </c>
      <c r="AD11106" s="42">
        <v>53104</v>
      </c>
      <c r="AE11106" s="42">
        <v>53110</v>
      </c>
      <c r="AF11106">
        <v>147</v>
      </c>
      <c r="AG11106">
        <v>57</v>
      </c>
      <c r="AH11106">
        <v>27</v>
      </c>
      <c r="AI11106">
        <v>6</v>
      </c>
      <c r="AJ11106" t="s">
        <v>210</v>
      </c>
      <c r="AK11106" t="s">
        <v>211</v>
      </c>
      <c r="AL11106" t="s">
        <v>212</v>
      </c>
      <c r="AM11106" t="s">
        <v>213</v>
      </c>
      <c r="AN11106" s="42">
        <v>52744</v>
      </c>
      <c r="AO11106" s="42">
        <v>53079</v>
      </c>
      <c r="AP11106" s="42">
        <v>53053</v>
      </c>
      <c r="AQ11106" s="42">
        <v>53082</v>
      </c>
      <c r="AR11106" s="42">
        <v>53102</v>
      </c>
      <c r="AS11106" s="42">
        <v>53108</v>
      </c>
      <c r="AT11106" s="42">
        <v>53110</v>
      </c>
      <c r="AU11106" s="42">
        <v>42731</v>
      </c>
      <c r="AV11106">
        <v>-341</v>
      </c>
      <c r="AW11106" t="s">
        <v>22759</v>
      </c>
      <c r="AX11106" t="s">
        <v>214</v>
      </c>
      <c r="AY11106" t="s">
        <v>22818</v>
      </c>
    </row>
    <row r="11107" spans="1:51" x14ac:dyDescent="0.25">
      <c r="A11107" s="42">
        <v>53110</v>
      </c>
      <c r="B11107" t="s">
        <v>22819</v>
      </c>
      <c r="C11107" t="s">
        <v>22545</v>
      </c>
      <c r="D11107" s="42">
        <v>53110</v>
      </c>
      <c r="E11107" t="s">
        <v>22475</v>
      </c>
      <c r="F11107" t="b">
        <v>0</v>
      </c>
      <c r="G11107" s="42">
        <v>52963</v>
      </c>
      <c r="H11107" s="42">
        <v>53327</v>
      </c>
      <c r="I11107" t="s">
        <v>22497</v>
      </c>
      <c r="J11107">
        <v>2</v>
      </c>
      <c r="K11107" t="s">
        <v>442</v>
      </c>
      <c r="L11107" t="s">
        <v>22687</v>
      </c>
      <c r="M11107" t="s">
        <v>444</v>
      </c>
      <c r="N11107" t="s">
        <v>445</v>
      </c>
      <c r="O11107" s="42">
        <v>53053</v>
      </c>
      <c r="P11107" s="42">
        <v>53143</v>
      </c>
      <c r="Q11107" t="s">
        <v>22545</v>
      </c>
      <c r="R11107" t="s">
        <v>525</v>
      </c>
      <c r="S11107" t="s">
        <v>526</v>
      </c>
      <c r="T11107" t="s">
        <v>526</v>
      </c>
      <c r="U11107" t="s">
        <v>527</v>
      </c>
      <c r="V11107" t="s">
        <v>528</v>
      </c>
      <c r="W11107" s="42">
        <v>53083</v>
      </c>
      <c r="X11107" s="42">
        <v>53113</v>
      </c>
      <c r="Y11107">
        <v>31</v>
      </c>
      <c r="Z11107" t="s">
        <v>22806</v>
      </c>
      <c r="AA11107">
        <v>21</v>
      </c>
      <c r="AB11107" t="s">
        <v>575</v>
      </c>
      <c r="AC11107" t="s">
        <v>22807</v>
      </c>
      <c r="AD11107" s="42">
        <v>53104</v>
      </c>
      <c r="AE11107" s="42">
        <v>53110</v>
      </c>
      <c r="AF11107">
        <v>148</v>
      </c>
      <c r="AG11107">
        <v>58</v>
      </c>
      <c r="AH11107">
        <v>28</v>
      </c>
      <c r="AI11107">
        <v>7</v>
      </c>
      <c r="AJ11107" t="s">
        <v>217</v>
      </c>
      <c r="AK11107" t="s">
        <v>218</v>
      </c>
      <c r="AL11107" t="s">
        <v>219</v>
      </c>
      <c r="AM11107" t="s">
        <v>220</v>
      </c>
      <c r="AN11107" s="42">
        <v>52745</v>
      </c>
      <c r="AO11107" s="42">
        <v>53080</v>
      </c>
      <c r="AP11107" s="42">
        <v>53053</v>
      </c>
      <c r="AQ11107" s="42">
        <v>53082</v>
      </c>
      <c r="AR11107" s="42">
        <v>53103</v>
      </c>
      <c r="AS11107" s="42">
        <v>53109</v>
      </c>
      <c r="AT11107" s="42">
        <v>53111</v>
      </c>
      <c r="AU11107" s="42">
        <v>42731</v>
      </c>
      <c r="AV11107">
        <v>-341</v>
      </c>
      <c r="AW11107" t="s">
        <v>22759</v>
      </c>
      <c r="AX11107" t="s">
        <v>214</v>
      </c>
      <c r="AY11107" t="s">
        <v>22820</v>
      </c>
    </row>
    <row r="11108" spans="1:51" x14ac:dyDescent="0.25">
      <c r="A11108" s="42">
        <v>53111</v>
      </c>
      <c r="B11108" t="s">
        <v>22821</v>
      </c>
      <c r="C11108" t="s">
        <v>22545</v>
      </c>
      <c r="D11108" s="42">
        <v>53111</v>
      </c>
      <c r="E11108" t="s">
        <v>22475</v>
      </c>
      <c r="F11108" t="b">
        <v>0</v>
      </c>
      <c r="G11108" s="42">
        <v>52963</v>
      </c>
      <c r="H11108" s="42">
        <v>53327</v>
      </c>
      <c r="I11108" t="s">
        <v>22497</v>
      </c>
      <c r="J11108">
        <v>2</v>
      </c>
      <c r="K11108" t="s">
        <v>442</v>
      </c>
      <c r="L11108" t="s">
        <v>22687</v>
      </c>
      <c r="M11108" t="s">
        <v>444</v>
      </c>
      <c r="N11108" t="s">
        <v>445</v>
      </c>
      <c r="O11108" s="42">
        <v>53053</v>
      </c>
      <c r="P11108" s="42">
        <v>53143</v>
      </c>
      <c r="Q11108" t="s">
        <v>22545</v>
      </c>
      <c r="R11108" t="s">
        <v>525</v>
      </c>
      <c r="S11108" t="s">
        <v>526</v>
      </c>
      <c r="T11108" t="s">
        <v>526</v>
      </c>
      <c r="U11108" t="s">
        <v>527</v>
      </c>
      <c r="V11108" t="s">
        <v>528</v>
      </c>
      <c r="W11108" s="42">
        <v>53083</v>
      </c>
      <c r="X11108" s="42">
        <v>53113</v>
      </c>
      <c r="Y11108">
        <v>31</v>
      </c>
      <c r="Z11108" t="s">
        <v>22822</v>
      </c>
      <c r="AA11108">
        <v>22</v>
      </c>
      <c r="AB11108" t="s">
        <v>592</v>
      </c>
      <c r="AC11108" t="s">
        <v>22823</v>
      </c>
      <c r="AD11108" s="42">
        <v>53111</v>
      </c>
      <c r="AE11108" s="42">
        <v>53117</v>
      </c>
      <c r="AF11108">
        <v>149</v>
      </c>
      <c r="AG11108">
        <v>59</v>
      </c>
      <c r="AH11108">
        <v>29</v>
      </c>
      <c r="AI11108">
        <v>1</v>
      </c>
      <c r="AJ11108" t="s">
        <v>226</v>
      </c>
      <c r="AK11108" t="s">
        <v>227</v>
      </c>
      <c r="AL11108" t="s">
        <v>228</v>
      </c>
      <c r="AM11108" t="s">
        <v>229</v>
      </c>
      <c r="AN11108" s="42">
        <v>52746</v>
      </c>
      <c r="AO11108" s="42">
        <v>53081</v>
      </c>
      <c r="AP11108" s="42">
        <v>53053</v>
      </c>
      <c r="AQ11108" s="42">
        <v>53082</v>
      </c>
      <c r="AR11108" s="42">
        <v>53104</v>
      </c>
      <c r="AS11108" s="42">
        <v>53110</v>
      </c>
      <c r="AT11108" s="42">
        <v>53112</v>
      </c>
      <c r="AU11108" s="42">
        <v>42731</v>
      </c>
      <c r="AV11108">
        <v>-341</v>
      </c>
      <c r="AW11108" t="s">
        <v>22759</v>
      </c>
      <c r="AX11108" t="s">
        <v>189</v>
      </c>
      <c r="AY11108" t="s">
        <v>22824</v>
      </c>
    </row>
    <row r="11109" spans="1:51" x14ac:dyDescent="0.25">
      <c r="A11109" s="42">
        <v>53112</v>
      </c>
      <c r="B11109" t="s">
        <v>22825</v>
      </c>
      <c r="C11109" t="s">
        <v>22545</v>
      </c>
      <c r="D11109" s="42">
        <v>53112</v>
      </c>
      <c r="E11109" t="s">
        <v>22475</v>
      </c>
      <c r="F11109" t="b">
        <v>0</v>
      </c>
      <c r="G11109" s="42">
        <v>52963</v>
      </c>
      <c r="H11109" s="42">
        <v>53327</v>
      </c>
      <c r="I11109" t="s">
        <v>22497</v>
      </c>
      <c r="J11109">
        <v>2</v>
      </c>
      <c r="K11109" t="s">
        <v>442</v>
      </c>
      <c r="L11109" t="s">
        <v>22687</v>
      </c>
      <c r="M11109" t="s">
        <v>444</v>
      </c>
      <c r="N11109" t="s">
        <v>445</v>
      </c>
      <c r="O11109" s="42">
        <v>53053</v>
      </c>
      <c r="P11109" s="42">
        <v>53143</v>
      </c>
      <c r="Q11109" t="s">
        <v>22545</v>
      </c>
      <c r="R11109" t="s">
        <v>525</v>
      </c>
      <c r="S11109" t="s">
        <v>526</v>
      </c>
      <c r="T11109" t="s">
        <v>526</v>
      </c>
      <c r="U11109" t="s">
        <v>527</v>
      </c>
      <c r="V11109" t="s">
        <v>528</v>
      </c>
      <c r="W11109" s="42">
        <v>53083</v>
      </c>
      <c r="X11109" s="42">
        <v>53113</v>
      </c>
      <c r="Y11109">
        <v>31</v>
      </c>
      <c r="Z11109" t="s">
        <v>22822</v>
      </c>
      <c r="AA11109">
        <v>22</v>
      </c>
      <c r="AB11109" t="s">
        <v>592</v>
      </c>
      <c r="AC11109" t="s">
        <v>22823</v>
      </c>
      <c r="AD11109" s="42">
        <v>53111</v>
      </c>
      <c r="AE11109" s="42">
        <v>53117</v>
      </c>
      <c r="AF11109">
        <v>150</v>
      </c>
      <c r="AG11109">
        <v>60</v>
      </c>
      <c r="AH11109">
        <v>30</v>
      </c>
      <c r="AI11109">
        <v>2</v>
      </c>
      <c r="AJ11109" t="s">
        <v>184</v>
      </c>
      <c r="AK11109" t="s">
        <v>185</v>
      </c>
      <c r="AL11109" t="s">
        <v>186</v>
      </c>
      <c r="AM11109" t="s">
        <v>187</v>
      </c>
      <c r="AN11109" s="42">
        <v>52747</v>
      </c>
      <c r="AO11109" s="42">
        <v>53082</v>
      </c>
      <c r="AP11109" s="42">
        <v>53053</v>
      </c>
      <c r="AQ11109" s="42">
        <v>53082</v>
      </c>
      <c r="AR11109" s="42">
        <v>53105</v>
      </c>
      <c r="AS11109" s="42">
        <v>53111</v>
      </c>
      <c r="AT11109" s="42">
        <v>53113</v>
      </c>
      <c r="AU11109" s="42">
        <v>42731</v>
      </c>
      <c r="AV11109">
        <v>-341</v>
      </c>
      <c r="AW11109" t="s">
        <v>22759</v>
      </c>
      <c r="AX11109" t="s">
        <v>189</v>
      </c>
      <c r="AY11109" t="s">
        <v>22826</v>
      </c>
    </row>
    <row r="11110" spans="1:51" x14ac:dyDescent="0.25">
      <c r="A11110" s="42">
        <v>53113</v>
      </c>
      <c r="B11110" t="s">
        <v>22827</v>
      </c>
      <c r="C11110" t="s">
        <v>22545</v>
      </c>
      <c r="D11110" s="42">
        <v>53113</v>
      </c>
      <c r="E11110" t="s">
        <v>22475</v>
      </c>
      <c r="F11110" t="b">
        <v>0</v>
      </c>
      <c r="G11110" s="42">
        <v>52963</v>
      </c>
      <c r="H11110" s="42">
        <v>53327</v>
      </c>
      <c r="I11110" t="s">
        <v>22497</v>
      </c>
      <c r="J11110">
        <v>2</v>
      </c>
      <c r="K11110" t="s">
        <v>442</v>
      </c>
      <c r="L11110" t="s">
        <v>22687</v>
      </c>
      <c r="M11110" t="s">
        <v>444</v>
      </c>
      <c r="N11110" t="s">
        <v>445</v>
      </c>
      <c r="O11110" s="42">
        <v>53053</v>
      </c>
      <c r="P11110" s="42">
        <v>53143</v>
      </c>
      <c r="Q11110" t="s">
        <v>22545</v>
      </c>
      <c r="R11110" t="s">
        <v>525</v>
      </c>
      <c r="S11110" t="s">
        <v>526</v>
      </c>
      <c r="T11110" t="s">
        <v>526</v>
      </c>
      <c r="U11110" t="s">
        <v>527</v>
      </c>
      <c r="V11110" t="s">
        <v>528</v>
      </c>
      <c r="W11110" s="42">
        <v>53083</v>
      </c>
      <c r="X11110" s="42">
        <v>53113</v>
      </c>
      <c r="Y11110">
        <v>31</v>
      </c>
      <c r="Z11110" t="s">
        <v>22822</v>
      </c>
      <c r="AA11110">
        <v>22</v>
      </c>
      <c r="AB11110" t="s">
        <v>592</v>
      </c>
      <c r="AC11110" t="s">
        <v>22823</v>
      </c>
      <c r="AD11110" s="42">
        <v>53111</v>
      </c>
      <c r="AE11110" s="42">
        <v>53117</v>
      </c>
      <c r="AF11110">
        <v>151</v>
      </c>
      <c r="AG11110">
        <v>61</v>
      </c>
      <c r="AH11110">
        <v>31</v>
      </c>
      <c r="AI11110">
        <v>3</v>
      </c>
      <c r="AJ11110" t="s">
        <v>192</v>
      </c>
      <c r="AK11110" t="s">
        <v>193</v>
      </c>
      <c r="AL11110" t="s">
        <v>194</v>
      </c>
      <c r="AM11110" t="s">
        <v>195</v>
      </c>
      <c r="AN11110" s="42">
        <v>52748</v>
      </c>
      <c r="AO11110" s="42">
        <v>53082</v>
      </c>
      <c r="AP11110" s="42">
        <v>53053</v>
      </c>
      <c r="AQ11110" s="42">
        <v>53082</v>
      </c>
      <c r="AR11110" s="42">
        <v>53106</v>
      </c>
      <c r="AS11110" s="42">
        <v>53112</v>
      </c>
      <c r="AT11110" s="42">
        <v>53114</v>
      </c>
      <c r="AU11110" s="42">
        <v>42731</v>
      </c>
      <c r="AV11110">
        <v>-341</v>
      </c>
      <c r="AW11110" t="s">
        <v>22759</v>
      </c>
      <c r="AX11110" t="s">
        <v>189</v>
      </c>
      <c r="AY11110" t="s">
        <v>22828</v>
      </c>
    </row>
    <row r="11111" spans="1:51" x14ac:dyDescent="0.25">
      <c r="A11111" s="42">
        <v>53114</v>
      </c>
      <c r="B11111" t="s">
        <v>22829</v>
      </c>
      <c r="C11111" t="s">
        <v>22562</v>
      </c>
      <c r="D11111" s="42">
        <v>53114</v>
      </c>
      <c r="E11111" t="s">
        <v>22475</v>
      </c>
      <c r="F11111" t="b">
        <v>0</v>
      </c>
      <c r="G11111" s="42">
        <v>52963</v>
      </c>
      <c r="H11111" s="42">
        <v>53327</v>
      </c>
      <c r="I11111" t="s">
        <v>22497</v>
      </c>
      <c r="J11111">
        <v>2</v>
      </c>
      <c r="K11111" t="s">
        <v>442</v>
      </c>
      <c r="L11111" t="s">
        <v>22687</v>
      </c>
      <c r="M11111" t="s">
        <v>444</v>
      </c>
      <c r="N11111" t="s">
        <v>445</v>
      </c>
      <c r="O11111" s="42">
        <v>53053</v>
      </c>
      <c r="P11111" s="42">
        <v>53143</v>
      </c>
      <c r="Q11111" t="s">
        <v>22562</v>
      </c>
      <c r="R11111" t="s">
        <v>445</v>
      </c>
      <c r="S11111" t="s">
        <v>604</v>
      </c>
      <c r="T11111" t="s">
        <v>605</v>
      </c>
      <c r="U11111" t="s">
        <v>606</v>
      </c>
      <c r="V11111" t="s">
        <v>607</v>
      </c>
      <c r="W11111" s="42">
        <v>53114</v>
      </c>
      <c r="X11111" s="42">
        <v>53143</v>
      </c>
      <c r="Y11111">
        <v>30</v>
      </c>
      <c r="Z11111" t="s">
        <v>22822</v>
      </c>
      <c r="AA11111">
        <v>22</v>
      </c>
      <c r="AB11111" t="s">
        <v>592</v>
      </c>
      <c r="AC11111" t="s">
        <v>22823</v>
      </c>
      <c r="AD11111" s="42">
        <v>53111</v>
      </c>
      <c r="AE11111" s="42">
        <v>53117</v>
      </c>
      <c r="AF11111">
        <v>152</v>
      </c>
      <c r="AG11111">
        <v>62</v>
      </c>
      <c r="AH11111">
        <v>1</v>
      </c>
      <c r="AI11111">
        <v>4</v>
      </c>
      <c r="AJ11111" t="s">
        <v>198</v>
      </c>
      <c r="AK11111" t="s">
        <v>199</v>
      </c>
      <c r="AL11111" t="s">
        <v>200</v>
      </c>
      <c r="AM11111" t="s">
        <v>201</v>
      </c>
      <c r="AN11111" s="42">
        <v>52749</v>
      </c>
      <c r="AO11111" s="42">
        <v>53083</v>
      </c>
      <c r="AP11111" s="42">
        <v>53083</v>
      </c>
      <c r="AQ11111" s="42">
        <v>53113</v>
      </c>
      <c r="AR11111" s="42">
        <v>53107</v>
      </c>
      <c r="AS11111" s="42">
        <v>53113</v>
      </c>
      <c r="AT11111" s="42">
        <v>53115</v>
      </c>
      <c r="AU11111" s="42">
        <v>42731</v>
      </c>
      <c r="AV11111">
        <v>-342</v>
      </c>
      <c r="AW11111" t="s">
        <v>22830</v>
      </c>
      <c r="AX11111" t="s">
        <v>189</v>
      </c>
      <c r="AY11111" t="s">
        <v>22831</v>
      </c>
    </row>
    <row r="11112" spans="1:51" x14ac:dyDescent="0.25">
      <c r="A11112" s="42">
        <v>53115</v>
      </c>
      <c r="B11112" t="s">
        <v>22832</v>
      </c>
      <c r="C11112" t="s">
        <v>22562</v>
      </c>
      <c r="D11112" s="42">
        <v>53115</v>
      </c>
      <c r="E11112" t="s">
        <v>22475</v>
      </c>
      <c r="F11112" t="b">
        <v>0</v>
      </c>
      <c r="G11112" s="42">
        <v>52963</v>
      </c>
      <c r="H11112" s="42">
        <v>53327</v>
      </c>
      <c r="I11112" t="s">
        <v>22497</v>
      </c>
      <c r="J11112">
        <v>2</v>
      </c>
      <c r="K11112" t="s">
        <v>442</v>
      </c>
      <c r="L11112" t="s">
        <v>22687</v>
      </c>
      <c r="M11112" t="s">
        <v>444</v>
      </c>
      <c r="N11112" t="s">
        <v>445</v>
      </c>
      <c r="O11112" s="42">
        <v>53053</v>
      </c>
      <c r="P11112" s="42">
        <v>53143</v>
      </c>
      <c r="Q11112" t="s">
        <v>22562</v>
      </c>
      <c r="R11112" t="s">
        <v>445</v>
      </c>
      <c r="S11112" t="s">
        <v>604</v>
      </c>
      <c r="T11112" t="s">
        <v>605</v>
      </c>
      <c r="U11112" t="s">
        <v>606</v>
      </c>
      <c r="V11112" t="s">
        <v>607</v>
      </c>
      <c r="W11112" s="42">
        <v>53114</v>
      </c>
      <c r="X11112" s="42">
        <v>53143</v>
      </c>
      <c r="Y11112">
        <v>30</v>
      </c>
      <c r="Z11112" t="s">
        <v>22822</v>
      </c>
      <c r="AA11112">
        <v>22</v>
      </c>
      <c r="AB11112" t="s">
        <v>592</v>
      </c>
      <c r="AC11112" t="s">
        <v>22823</v>
      </c>
      <c r="AD11112" s="42">
        <v>53111</v>
      </c>
      <c r="AE11112" s="42">
        <v>53117</v>
      </c>
      <c r="AF11112">
        <v>153</v>
      </c>
      <c r="AG11112">
        <v>63</v>
      </c>
      <c r="AH11112">
        <v>2</v>
      </c>
      <c r="AI11112">
        <v>5</v>
      </c>
      <c r="AJ11112" t="s">
        <v>204</v>
      </c>
      <c r="AK11112" t="s">
        <v>205</v>
      </c>
      <c r="AL11112" t="s">
        <v>206</v>
      </c>
      <c r="AM11112" t="s">
        <v>207</v>
      </c>
      <c r="AN11112" s="42">
        <v>52750</v>
      </c>
      <c r="AO11112" s="42">
        <v>53084</v>
      </c>
      <c r="AP11112" s="42">
        <v>53083</v>
      </c>
      <c r="AQ11112" s="42">
        <v>53113</v>
      </c>
      <c r="AR11112" s="42">
        <v>53108</v>
      </c>
      <c r="AS11112" s="42">
        <v>53114</v>
      </c>
      <c r="AT11112" s="42">
        <v>53116</v>
      </c>
      <c r="AU11112" s="42">
        <v>42731</v>
      </c>
      <c r="AV11112">
        <v>-342</v>
      </c>
      <c r="AW11112" t="s">
        <v>22830</v>
      </c>
      <c r="AX11112" t="s">
        <v>189</v>
      </c>
      <c r="AY11112" t="s">
        <v>22833</v>
      </c>
    </row>
    <row r="11113" spans="1:51" x14ac:dyDescent="0.25">
      <c r="A11113" s="42">
        <v>53116</v>
      </c>
      <c r="B11113" t="s">
        <v>22834</v>
      </c>
      <c r="C11113" t="s">
        <v>22562</v>
      </c>
      <c r="D11113" s="42">
        <v>53116</v>
      </c>
      <c r="E11113" t="s">
        <v>22475</v>
      </c>
      <c r="F11113" t="b">
        <v>0</v>
      </c>
      <c r="G11113" s="42">
        <v>52963</v>
      </c>
      <c r="H11113" s="42">
        <v>53327</v>
      </c>
      <c r="I11113" t="s">
        <v>22497</v>
      </c>
      <c r="J11113">
        <v>2</v>
      </c>
      <c r="K11113" t="s">
        <v>442</v>
      </c>
      <c r="L11113" t="s">
        <v>22687</v>
      </c>
      <c r="M11113" t="s">
        <v>444</v>
      </c>
      <c r="N11113" t="s">
        <v>445</v>
      </c>
      <c r="O11113" s="42">
        <v>53053</v>
      </c>
      <c r="P11113" s="42">
        <v>53143</v>
      </c>
      <c r="Q11113" t="s">
        <v>22562</v>
      </c>
      <c r="R11113" t="s">
        <v>445</v>
      </c>
      <c r="S11113" t="s">
        <v>604</v>
      </c>
      <c r="T11113" t="s">
        <v>605</v>
      </c>
      <c r="U11113" t="s">
        <v>606</v>
      </c>
      <c r="V11113" t="s">
        <v>607</v>
      </c>
      <c r="W11113" s="42">
        <v>53114</v>
      </c>
      <c r="X11113" s="42">
        <v>53143</v>
      </c>
      <c r="Y11113">
        <v>30</v>
      </c>
      <c r="Z11113" t="s">
        <v>22822</v>
      </c>
      <c r="AA11113">
        <v>22</v>
      </c>
      <c r="AB11113" t="s">
        <v>592</v>
      </c>
      <c r="AC11113" t="s">
        <v>22823</v>
      </c>
      <c r="AD11113" s="42">
        <v>53111</v>
      </c>
      <c r="AE11113" s="42">
        <v>53117</v>
      </c>
      <c r="AF11113">
        <v>154</v>
      </c>
      <c r="AG11113">
        <v>64</v>
      </c>
      <c r="AH11113">
        <v>3</v>
      </c>
      <c r="AI11113">
        <v>6</v>
      </c>
      <c r="AJ11113" t="s">
        <v>210</v>
      </c>
      <c r="AK11113" t="s">
        <v>211</v>
      </c>
      <c r="AL11113" t="s">
        <v>212</v>
      </c>
      <c r="AM11113" t="s">
        <v>213</v>
      </c>
      <c r="AN11113" s="42">
        <v>52751</v>
      </c>
      <c r="AO11113" s="42">
        <v>53085</v>
      </c>
      <c r="AP11113" s="42">
        <v>53083</v>
      </c>
      <c r="AQ11113" s="42">
        <v>53113</v>
      </c>
      <c r="AR11113" s="42">
        <v>53109</v>
      </c>
      <c r="AS11113" s="42">
        <v>53115</v>
      </c>
      <c r="AT11113" s="42">
        <v>53117</v>
      </c>
      <c r="AU11113" s="42">
        <v>42731</v>
      </c>
      <c r="AV11113">
        <v>-342</v>
      </c>
      <c r="AW11113" t="s">
        <v>22830</v>
      </c>
      <c r="AX11113" t="s">
        <v>214</v>
      </c>
      <c r="AY11113" t="s">
        <v>22835</v>
      </c>
    </row>
    <row r="11114" spans="1:51" x14ac:dyDescent="0.25">
      <c r="A11114" s="42">
        <v>53117</v>
      </c>
      <c r="B11114" t="s">
        <v>22836</v>
      </c>
      <c r="C11114" t="s">
        <v>22562</v>
      </c>
      <c r="D11114" s="42">
        <v>53117</v>
      </c>
      <c r="E11114" t="s">
        <v>22475</v>
      </c>
      <c r="F11114" t="b">
        <v>0</v>
      </c>
      <c r="G11114" s="42">
        <v>52963</v>
      </c>
      <c r="H11114" s="42">
        <v>53327</v>
      </c>
      <c r="I11114" t="s">
        <v>22497</v>
      </c>
      <c r="J11114">
        <v>2</v>
      </c>
      <c r="K11114" t="s">
        <v>442</v>
      </c>
      <c r="L11114" t="s">
        <v>22687</v>
      </c>
      <c r="M11114" t="s">
        <v>444</v>
      </c>
      <c r="N11114" t="s">
        <v>445</v>
      </c>
      <c r="O11114" s="42">
        <v>53053</v>
      </c>
      <c r="P11114" s="42">
        <v>53143</v>
      </c>
      <c r="Q11114" t="s">
        <v>22562</v>
      </c>
      <c r="R11114" t="s">
        <v>445</v>
      </c>
      <c r="S11114" t="s">
        <v>604</v>
      </c>
      <c r="T11114" t="s">
        <v>605</v>
      </c>
      <c r="U11114" t="s">
        <v>606</v>
      </c>
      <c r="V11114" t="s">
        <v>607</v>
      </c>
      <c r="W11114" s="42">
        <v>53114</v>
      </c>
      <c r="X11114" s="42">
        <v>53143</v>
      </c>
      <c r="Y11114">
        <v>30</v>
      </c>
      <c r="Z11114" t="s">
        <v>22822</v>
      </c>
      <c r="AA11114">
        <v>22</v>
      </c>
      <c r="AB11114" t="s">
        <v>592</v>
      </c>
      <c r="AC11114" t="s">
        <v>22823</v>
      </c>
      <c r="AD11114" s="42">
        <v>53111</v>
      </c>
      <c r="AE11114" s="42">
        <v>53117</v>
      </c>
      <c r="AF11114">
        <v>155</v>
      </c>
      <c r="AG11114">
        <v>65</v>
      </c>
      <c r="AH11114">
        <v>4</v>
      </c>
      <c r="AI11114">
        <v>7</v>
      </c>
      <c r="AJ11114" t="s">
        <v>217</v>
      </c>
      <c r="AK11114" t="s">
        <v>218</v>
      </c>
      <c r="AL11114" t="s">
        <v>219</v>
      </c>
      <c r="AM11114" t="s">
        <v>220</v>
      </c>
      <c r="AN11114" s="42">
        <v>52752</v>
      </c>
      <c r="AO11114" s="42">
        <v>53086</v>
      </c>
      <c r="AP11114" s="42">
        <v>53083</v>
      </c>
      <c r="AQ11114" s="42">
        <v>53113</v>
      </c>
      <c r="AR11114" s="42">
        <v>53110</v>
      </c>
      <c r="AS11114" s="42">
        <v>53116</v>
      </c>
      <c r="AT11114" s="42">
        <v>53118</v>
      </c>
      <c r="AU11114" s="42">
        <v>42731</v>
      </c>
      <c r="AV11114">
        <v>-342</v>
      </c>
      <c r="AW11114" t="s">
        <v>22830</v>
      </c>
      <c r="AX11114" t="s">
        <v>214</v>
      </c>
      <c r="AY11114" t="s">
        <v>22837</v>
      </c>
    </row>
    <row r="11115" spans="1:51" x14ac:dyDescent="0.25">
      <c r="A11115" s="42">
        <v>53118</v>
      </c>
      <c r="B11115" t="s">
        <v>22838</v>
      </c>
      <c r="C11115" t="s">
        <v>22562</v>
      </c>
      <c r="D11115" s="42">
        <v>53118</v>
      </c>
      <c r="E11115" t="s">
        <v>22475</v>
      </c>
      <c r="F11115" t="b">
        <v>0</v>
      </c>
      <c r="G11115" s="42">
        <v>52963</v>
      </c>
      <c r="H11115" s="42">
        <v>53327</v>
      </c>
      <c r="I11115" t="s">
        <v>22497</v>
      </c>
      <c r="J11115">
        <v>2</v>
      </c>
      <c r="K11115" t="s">
        <v>442</v>
      </c>
      <c r="L11115" t="s">
        <v>22687</v>
      </c>
      <c r="M11115" t="s">
        <v>444</v>
      </c>
      <c r="N11115" t="s">
        <v>445</v>
      </c>
      <c r="O11115" s="42">
        <v>53053</v>
      </c>
      <c r="P11115" s="42">
        <v>53143</v>
      </c>
      <c r="Q11115" t="s">
        <v>22562</v>
      </c>
      <c r="R11115" t="s">
        <v>445</v>
      </c>
      <c r="S11115" t="s">
        <v>604</v>
      </c>
      <c r="T11115" t="s">
        <v>605</v>
      </c>
      <c r="U11115" t="s">
        <v>606</v>
      </c>
      <c r="V11115" t="s">
        <v>607</v>
      </c>
      <c r="W11115" s="42">
        <v>53114</v>
      </c>
      <c r="X11115" s="42">
        <v>53143</v>
      </c>
      <c r="Y11115">
        <v>30</v>
      </c>
      <c r="Z11115" t="s">
        <v>22839</v>
      </c>
      <c r="AA11115">
        <v>23</v>
      </c>
      <c r="AB11115" t="s">
        <v>614</v>
      </c>
      <c r="AC11115" t="s">
        <v>22840</v>
      </c>
      <c r="AD11115" s="42">
        <v>53118</v>
      </c>
      <c r="AE11115" s="42">
        <v>53124</v>
      </c>
      <c r="AF11115">
        <v>156</v>
      </c>
      <c r="AG11115">
        <v>66</v>
      </c>
      <c r="AH11115">
        <v>5</v>
      </c>
      <c r="AI11115">
        <v>1</v>
      </c>
      <c r="AJ11115" t="s">
        <v>226</v>
      </c>
      <c r="AK11115" t="s">
        <v>227</v>
      </c>
      <c r="AL11115" t="s">
        <v>228</v>
      </c>
      <c r="AM11115" t="s">
        <v>229</v>
      </c>
      <c r="AN11115" s="42">
        <v>52753</v>
      </c>
      <c r="AO11115" s="42">
        <v>53087</v>
      </c>
      <c r="AP11115" s="42">
        <v>53083</v>
      </c>
      <c r="AQ11115" s="42">
        <v>53113</v>
      </c>
      <c r="AR11115" s="42">
        <v>53111</v>
      </c>
      <c r="AS11115" s="42">
        <v>53117</v>
      </c>
      <c r="AT11115" s="42">
        <v>53119</v>
      </c>
      <c r="AU11115" s="42">
        <v>42731</v>
      </c>
      <c r="AV11115">
        <v>-342</v>
      </c>
      <c r="AW11115" t="s">
        <v>22830</v>
      </c>
      <c r="AX11115" t="s">
        <v>189</v>
      </c>
      <c r="AY11115" t="s">
        <v>22841</v>
      </c>
    </row>
    <row r="11116" spans="1:51" x14ac:dyDescent="0.25">
      <c r="A11116" s="42">
        <v>53119</v>
      </c>
      <c r="B11116" t="s">
        <v>22842</v>
      </c>
      <c r="C11116" t="s">
        <v>22562</v>
      </c>
      <c r="D11116" s="42">
        <v>53119</v>
      </c>
      <c r="E11116" t="s">
        <v>22475</v>
      </c>
      <c r="F11116" t="b">
        <v>0</v>
      </c>
      <c r="G11116" s="42">
        <v>52963</v>
      </c>
      <c r="H11116" s="42">
        <v>53327</v>
      </c>
      <c r="I11116" t="s">
        <v>22497</v>
      </c>
      <c r="J11116">
        <v>2</v>
      </c>
      <c r="K11116" t="s">
        <v>442</v>
      </c>
      <c r="L11116" t="s">
        <v>22687</v>
      </c>
      <c r="M11116" t="s">
        <v>444</v>
      </c>
      <c r="N11116" t="s">
        <v>445</v>
      </c>
      <c r="O11116" s="42">
        <v>53053</v>
      </c>
      <c r="P11116" s="42">
        <v>53143</v>
      </c>
      <c r="Q11116" t="s">
        <v>22562</v>
      </c>
      <c r="R11116" t="s">
        <v>445</v>
      </c>
      <c r="S11116" t="s">
        <v>604</v>
      </c>
      <c r="T11116" t="s">
        <v>605</v>
      </c>
      <c r="U11116" t="s">
        <v>606</v>
      </c>
      <c r="V11116" t="s">
        <v>607</v>
      </c>
      <c r="W11116" s="42">
        <v>53114</v>
      </c>
      <c r="X11116" s="42">
        <v>53143</v>
      </c>
      <c r="Y11116">
        <v>30</v>
      </c>
      <c r="Z11116" t="s">
        <v>22839</v>
      </c>
      <c r="AA11116">
        <v>23</v>
      </c>
      <c r="AB11116" t="s">
        <v>614</v>
      </c>
      <c r="AC11116" t="s">
        <v>22840</v>
      </c>
      <c r="AD11116" s="42">
        <v>53118</v>
      </c>
      <c r="AE11116" s="42">
        <v>53124</v>
      </c>
      <c r="AF11116">
        <v>157</v>
      </c>
      <c r="AG11116">
        <v>67</v>
      </c>
      <c r="AH11116">
        <v>6</v>
      </c>
      <c r="AI11116">
        <v>2</v>
      </c>
      <c r="AJ11116" t="s">
        <v>184</v>
      </c>
      <c r="AK11116" t="s">
        <v>185</v>
      </c>
      <c r="AL11116" t="s">
        <v>186</v>
      </c>
      <c r="AM11116" t="s">
        <v>187</v>
      </c>
      <c r="AN11116" s="42">
        <v>52754</v>
      </c>
      <c r="AO11116" s="42">
        <v>53088</v>
      </c>
      <c r="AP11116" s="42">
        <v>53083</v>
      </c>
      <c r="AQ11116" s="42">
        <v>53113</v>
      </c>
      <c r="AR11116" s="42">
        <v>53112</v>
      </c>
      <c r="AS11116" s="42">
        <v>53118</v>
      </c>
      <c r="AT11116" s="42">
        <v>53120</v>
      </c>
      <c r="AU11116" s="42">
        <v>42731</v>
      </c>
      <c r="AV11116">
        <v>-342</v>
      </c>
      <c r="AW11116" t="s">
        <v>22830</v>
      </c>
      <c r="AX11116" t="s">
        <v>189</v>
      </c>
      <c r="AY11116" t="s">
        <v>22843</v>
      </c>
    </row>
    <row r="11117" spans="1:51" x14ac:dyDescent="0.25">
      <c r="A11117" s="42">
        <v>53120</v>
      </c>
      <c r="B11117" t="s">
        <v>22844</v>
      </c>
      <c r="C11117" t="s">
        <v>22562</v>
      </c>
      <c r="D11117" s="42">
        <v>53120</v>
      </c>
      <c r="E11117" t="s">
        <v>22475</v>
      </c>
      <c r="F11117" t="b">
        <v>0</v>
      </c>
      <c r="G11117" s="42">
        <v>52963</v>
      </c>
      <c r="H11117" s="42">
        <v>53327</v>
      </c>
      <c r="I11117" t="s">
        <v>22497</v>
      </c>
      <c r="J11117">
        <v>2</v>
      </c>
      <c r="K11117" t="s">
        <v>442</v>
      </c>
      <c r="L11117" t="s">
        <v>22687</v>
      </c>
      <c r="M11117" t="s">
        <v>444</v>
      </c>
      <c r="N11117" t="s">
        <v>445</v>
      </c>
      <c r="O11117" s="42">
        <v>53053</v>
      </c>
      <c r="P11117" s="42">
        <v>53143</v>
      </c>
      <c r="Q11117" t="s">
        <v>22562</v>
      </c>
      <c r="R11117" t="s">
        <v>445</v>
      </c>
      <c r="S11117" t="s">
        <v>604</v>
      </c>
      <c r="T11117" t="s">
        <v>605</v>
      </c>
      <c r="U11117" t="s">
        <v>606</v>
      </c>
      <c r="V11117" t="s">
        <v>607</v>
      </c>
      <c r="W11117" s="42">
        <v>53114</v>
      </c>
      <c r="X11117" s="42">
        <v>53143</v>
      </c>
      <c r="Y11117">
        <v>30</v>
      </c>
      <c r="Z11117" t="s">
        <v>22839</v>
      </c>
      <c r="AA11117">
        <v>23</v>
      </c>
      <c r="AB11117" t="s">
        <v>614</v>
      </c>
      <c r="AC11117" t="s">
        <v>22840</v>
      </c>
      <c r="AD11117" s="42">
        <v>53118</v>
      </c>
      <c r="AE11117" s="42">
        <v>53124</v>
      </c>
      <c r="AF11117">
        <v>158</v>
      </c>
      <c r="AG11117">
        <v>68</v>
      </c>
      <c r="AH11117">
        <v>7</v>
      </c>
      <c r="AI11117">
        <v>3</v>
      </c>
      <c r="AJ11117" t="s">
        <v>192</v>
      </c>
      <c r="AK11117" t="s">
        <v>193</v>
      </c>
      <c r="AL11117" t="s">
        <v>194</v>
      </c>
      <c r="AM11117" t="s">
        <v>195</v>
      </c>
      <c r="AN11117" s="42">
        <v>52755</v>
      </c>
      <c r="AO11117" s="42">
        <v>53089</v>
      </c>
      <c r="AP11117" s="42">
        <v>53083</v>
      </c>
      <c r="AQ11117" s="42">
        <v>53113</v>
      </c>
      <c r="AR11117" s="42">
        <v>53113</v>
      </c>
      <c r="AS11117" s="42">
        <v>53119</v>
      </c>
      <c r="AT11117" s="42">
        <v>53121</v>
      </c>
      <c r="AU11117" s="42">
        <v>42731</v>
      </c>
      <c r="AV11117">
        <v>-342</v>
      </c>
      <c r="AW11117" t="s">
        <v>22830</v>
      </c>
      <c r="AX11117" t="s">
        <v>189</v>
      </c>
      <c r="AY11117" t="s">
        <v>22845</v>
      </c>
    </row>
    <row r="11118" spans="1:51" x14ac:dyDescent="0.25">
      <c r="A11118" s="42">
        <v>53121</v>
      </c>
      <c r="B11118" t="s">
        <v>22846</v>
      </c>
      <c r="C11118" t="s">
        <v>22562</v>
      </c>
      <c r="D11118" s="42">
        <v>53121</v>
      </c>
      <c r="E11118" t="s">
        <v>22475</v>
      </c>
      <c r="F11118" t="b">
        <v>0</v>
      </c>
      <c r="G11118" s="42">
        <v>52963</v>
      </c>
      <c r="H11118" s="42">
        <v>53327</v>
      </c>
      <c r="I11118" t="s">
        <v>22497</v>
      </c>
      <c r="J11118">
        <v>2</v>
      </c>
      <c r="K11118" t="s">
        <v>442</v>
      </c>
      <c r="L11118" t="s">
        <v>22687</v>
      </c>
      <c r="M11118" t="s">
        <v>444</v>
      </c>
      <c r="N11118" t="s">
        <v>445</v>
      </c>
      <c r="O11118" s="42">
        <v>53053</v>
      </c>
      <c r="P11118" s="42">
        <v>53143</v>
      </c>
      <c r="Q11118" t="s">
        <v>22562</v>
      </c>
      <c r="R11118" t="s">
        <v>445</v>
      </c>
      <c r="S11118" t="s">
        <v>604</v>
      </c>
      <c r="T11118" t="s">
        <v>605</v>
      </c>
      <c r="U11118" t="s">
        <v>606</v>
      </c>
      <c r="V11118" t="s">
        <v>607</v>
      </c>
      <c r="W11118" s="42">
        <v>53114</v>
      </c>
      <c r="X11118" s="42">
        <v>53143</v>
      </c>
      <c r="Y11118">
        <v>30</v>
      </c>
      <c r="Z11118" t="s">
        <v>22839</v>
      </c>
      <c r="AA11118">
        <v>23</v>
      </c>
      <c r="AB11118" t="s">
        <v>614</v>
      </c>
      <c r="AC11118" t="s">
        <v>22840</v>
      </c>
      <c r="AD11118" s="42">
        <v>53118</v>
      </c>
      <c r="AE11118" s="42">
        <v>53124</v>
      </c>
      <c r="AF11118">
        <v>159</v>
      </c>
      <c r="AG11118">
        <v>69</v>
      </c>
      <c r="AH11118">
        <v>8</v>
      </c>
      <c r="AI11118">
        <v>4</v>
      </c>
      <c r="AJ11118" t="s">
        <v>198</v>
      </c>
      <c r="AK11118" t="s">
        <v>199</v>
      </c>
      <c r="AL11118" t="s">
        <v>200</v>
      </c>
      <c r="AM11118" t="s">
        <v>201</v>
      </c>
      <c r="AN11118" s="42">
        <v>52756</v>
      </c>
      <c r="AO11118" s="42">
        <v>53090</v>
      </c>
      <c r="AP11118" s="42">
        <v>53083</v>
      </c>
      <c r="AQ11118" s="42">
        <v>53113</v>
      </c>
      <c r="AR11118" s="42">
        <v>53114</v>
      </c>
      <c r="AS11118" s="42">
        <v>53120</v>
      </c>
      <c r="AT11118" s="42">
        <v>53122</v>
      </c>
      <c r="AU11118" s="42">
        <v>42731</v>
      </c>
      <c r="AV11118">
        <v>-342</v>
      </c>
      <c r="AW11118" t="s">
        <v>22830</v>
      </c>
      <c r="AX11118" t="s">
        <v>189</v>
      </c>
      <c r="AY11118" t="s">
        <v>22847</v>
      </c>
    </row>
    <row r="11119" spans="1:51" x14ac:dyDescent="0.25">
      <c r="A11119" s="42">
        <v>53122</v>
      </c>
      <c r="B11119" t="s">
        <v>22848</v>
      </c>
      <c r="C11119" t="s">
        <v>22562</v>
      </c>
      <c r="D11119" s="42">
        <v>53122</v>
      </c>
      <c r="E11119" t="s">
        <v>22475</v>
      </c>
      <c r="F11119" t="b">
        <v>0</v>
      </c>
      <c r="G11119" s="42">
        <v>52963</v>
      </c>
      <c r="H11119" s="42">
        <v>53327</v>
      </c>
      <c r="I11119" t="s">
        <v>22497</v>
      </c>
      <c r="J11119">
        <v>2</v>
      </c>
      <c r="K11119" t="s">
        <v>442</v>
      </c>
      <c r="L11119" t="s">
        <v>22687</v>
      </c>
      <c r="M11119" t="s">
        <v>444</v>
      </c>
      <c r="N11119" t="s">
        <v>445</v>
      </c>
      <c r="O11119" s="42">
        <v>53053</v>
      </c>
      <c r="P11119" s="42">
        <v>53143</v>
      </c>
      <c r="Q11119" t="s">
        <v>22562</v>
      </c>
      <c r="R11119" t="s">
        <v>445</v>
      </c>
      <c r="S11119" t="s">
        <v>604</v>
      </c>
      <c r="T11119" t="s">
        <v>605</v>
      </c>
      <c r="U11119" t="s">
        <v>606</v>
      </c>
      <c r="V11119" t="s">
        <v>607</v>
      </c>
      <c r="W11119" s="42">
        <v>53114</v>
      </c>
      <c r="X11119" s="42">
        <v>53143</v>
      </c>
      <c r="Y11119">
        <v>30</v>
      </c>
      <c r="Z11119" t="s">
        <v>22839</v>
      </c>
      <c r="AA11119">
        <v>23</v>
      </c>
      <c r="AB11119" t="s">
        <v>614</v>
      </c>
      <c r="AC11119" t="s">
        <v>22840</v>
      </c>
      <c r="AD11119" s="42">
        <v>53118</v>
      </c>
      <c r="AE11119" s="42">
        <v>53124</v>
      </c>
      <c r="AF11119">
        <v>160</v>
      </c>
      <c r="AG11119">
        <v>70</v>
      </c>
      <c r="AH11119">
        <v>9</v>
      </c>
      <c r="AI11119">
        <v>5</v>
      </c>
      <c r="AJ11119" t="s">
        <v>204</v>
      </c>
      <c r="AK11119" t="s">
        <v>205</v>
      </c>
      <c r="AL11119" t="s">
        <v>206</v>
      </c>
      <c r="AM11119" t="s">
        <v>207</v>
      </c>
      <c r="AN11119" s="42">
        <v>52757</v>
      </c>
      <c r="AO11119" s="42">
        <v>53091</v>
      </c>
      <c r="AP11119" s="42">
        <v>53083</v>
      </c>
      <c r="AQ11119" s="42">
        <v>53113</v>
      </c>
      <c r="AR11119" s="42">
        <v>53115</v>
      </c>
      <c r="AS11119" s="42">
        <v>53121</v>
      </c>
      <c r="AT11119" s="42">
        <v>53123</v>
      </c>
      <c r="AU11119" s="42">
        <v>42731</v>
      </c>
      <c r="AV11119">
        <v>-342</v>
      </c>
      <c r="AW11119" t="s">
        <v>22830</v>
      </c>
      <c r="AX11119" t="s">
        <v>189</v>
      </c>
      <c r="AY11119" t="s">
        <v>22849</v>
      </c>
    </row>
    <row r="11120" spans="1:51" x14ac:dyDescent="0.25">
      <c r="A11120" s="42">
        <v>53123</v>
      </c>
      <c r="B11120" t="s">
        <v>22850</v>
      </c>
      <c r="C11120" t="s">
        <v>22562</v>
      </c>
      <c r="D11120" s="42">
        <v>53123</v>
      </c>
      <c r="E11120" t="s">
        <v>22475</v>
      </c>
      <c r="F11120" t="b">
        <v>0</v>
      </c>
      <c r="G11120" s="42">
        <v>52963</v>
      </c>
      <c r="H11120" s="42">
        <v>53327</v>
      </c>
      <c r="I11120" t="s">
        <v>22497</v>
      </c>
      <c r="J11120">
        <v>2</v>
      </c>
      <c r="K11120" t="s">
        <v>442</v>
      </c>
      <c r="L11120" t="s">
        <v>22687</v>
      </c>
      <c r="M11120" t="s">
        <v>444</v>
      </c>
      <c r="N11120" t="s">
        <v>445</v>
      </c>
      <c r="O11120" s="42">
        <v>53053</v>
      </c>
      <c r="P11120" s="42">
        <v>53143</v>
      </c>
      <c r="Q11120" t="s">
        <v>22562</v>
      </c>
      <c r="R11120" t="s">
        <v>445</v>
      </c>
      <c r="S11120" t="s">
        <v>604</v>
      </c>
      <c r="T11120" t="s">
        <v>605</v>
      </c>
      <c r="U11120" t="s">
        <v>606</v>
      </c>
      <c r="V11120" t="s">
        <v>607</v>
      </c>
      <c r="W11120" s="42">
        <v>53114</v>
      </c>
      <c r="X11120" s="42">
        <v>53143</v>
      </c>
      <c r="Y11120">
        <v>30</v>
      </c>
      <c r="Z11120" t="s">
        <v>22839</v>
      </c>
      <c r="AA11120">
        <v>23</v>
      </c>
      <c r="AB11120" t="s">
        <v>614</v>
      </c>
      <c r="AC11120" t="s">
        <v>22840</v>
      </c>
      <c r="AD11120" s="42">
        <v>53118</v>
      </c>
      <c r="AE11120" s="42">
        <v>53124</v>
      </c>
      <c r="AF11120">
        <v>161</v>
      </c>
      <c r="AG11120">
        <v>71</v>
      </c>
      <c r="AH11120">
        <v>10</v>
      </c>
      <c r="AI11120">
        <v>6</v>
      </c>
      <c r="AJ11120" t="s">
        <v>210</v>
      </c>
      <c r="AK11120" t="s">
        <v>211</v>
      </c>
      <c r="AL11120" t="s">
        <v>212</v>
      </c>
      <c r="AM11120" t="s">
        <v>213</v>
      </c>
      <c r="AN11120" s="42">
        <v>52758</v>
      </c>
      <c r="AO11120" s="42">
        <v>53092</v>
      </c>
      <c r="AP11120" s="42">
        <v>53083</v>
      </c>
      <c r="AQ11120" s="42">
        <v>53113</v>
      </c>
      <c r="AR11120" s="42">
        <v>53116</v>
      </c>
      <c r="AS11120" s="42">
        <v>53122</v>
      </c>
      <c r="AT11120" s="42">
        <v>53124</v>
      </c>
      <c r="AU11120" s="42">
        <v>42731</v>
      </c>
      <c r="AV11120">
        <v>-342</v>
      </c>
      <c r="AW11120" t="s">
        <v>22830</v>
      </c>
      <c r="AX11120" t="s">
        <v>214</v>
      </c>
      <c r="AY11120" t="s">
        <v>22851</v>
      </c>
    </row>
    <row r="11121" spans="1:51" x14ac:dyDescent="0.25">
      <c r="A11121" s="42">
        <v>53124</v>
      </c>
      <c r="B11121" t="s">
        <v>22852</v>
      </c>
      <c r="C11121" t="s">
        <v>22562</v>
      </c>
      <c r="D11121" s="42">
        <v>53124</v>
      </c>
      <c r="E11121" t="s">
        <v>22475</v>
      </c>
      <c r="F11121" t="b">
        <v>0</v>
      </c>
      <c r="G11121" s="42">
        <v>52963</v>
      </c>
      <c r="H11121" s="42">
        <v>53327</v>
      </c>
      <c r="I11121" t="s">
        <v>22497</v>
      </c>
      <c r="J11121">
        <v>2</v>
      </c>
      <c r="K11121" t="s">
        <v>442</v>
      </c>
      <c r="L11121" t="s">
        <v>22687</v>
      </c>
      <c r="M11121" t="s">
        <v>444</v>
      </c>
      <c r="N11121" t="s">
        <v>445</v>
      </c>
      <c r="O11121" s="42">
        <v>53053</v>
      </c>
      <c r="P11121" s="42">
        <v>53143</v>
      </c>
      <c r="Q11121" t="s">
        <v>22562</v>
      </c>
      <c r="R11121" t="s">
        <v>445</v>
      </c>
      <c r="S11121" t="s">
        <v>604</v>
      </c>
      <c r="T11121" t="s">
        <v>605</v>
      </c>
      <c r="U11121" t="s">
        <v>606</v>
      </c>
      <c r="V11121" t="s">
        <v>607</v>
      </c>
      <c r="W11121" s="42">
        <v>53114</v>
      </c>
      <c r="X11121" s="42">
        <v>53143</v>
      </c>
      <c r="Y11121">
        <v>30</v>
      </c>
      <c r="Z11121" t="s">
        <v>22839</v>
      </c>
      <c r="AA11121">
        <v>23</v>
      </c>
      <c r="AB11121" t="s">
        <v>614</v>
      </c>
      <c r="AC11121" t="s">
        <v>22840</v>
      </c>
      <c r="AD11121" s="42">
        <v>53118</v>
      </c>
      <c r="AE11121" s="42">
        <v>53124</v>
      </c>
      <c r="AF11121">
        <v>162</v>
      </c>
      <c r="AG11121">
        <v>72</v>
      </c>
      <c r="AH11121">
        <v>11</v>
      </c>
      <c r="AI11121">
        <v>7</v>
      </c>
      <c r="AJ11121" t="s">
        <v>217</v>
      </c>
      <c r="AK11121" t="s">
        <v>218</v>
      </c>
      <c r="AL11121" t="s">
        <v>219</v>
      </c>
      <c r="AM11121" t="s">
        <v>220</v>
      </c>
      <c r="AN11121" s="42">
        <v>52759</v>
      </c>
      <c r="AO11121" s="42">
        <v>53093</v>
      </c>
      <c r="AP11121" s="42">
        <v>53083</v>
      </c>
      <c r="AQ11121" s="42">
        <v>53113</v>
      </c>
      <c r="AR11121" s="42">
        <v>53117</v>
      </c>
      <c r="AS11121" s="42">
        <v>53123</v>
      </c>
      <c r="AT11121" s="42">
        <v>53125</v>
      </c>
      <c r="AU11121" s="42">
        <v>42731</v>
      </c>
      <c r="AV11121">
        <v>-342</v>
      </c>
      <c r="AW11121" t="s">
        <v>22830</v>
      </c>
      <c r="AX11121" t="s">
        <v>214</v>
      </c>
      <c r="AY11121" t="s">
        <v>22853</v>
      </c>
    </row>
    <row r="11122" spans="1:51" x14ac:dyDescent="0.25">
      <c r="A11122" s="42">
        <v>53125</v>
      </c>
      <c r="B11122" t="s">
        <v>22854</v>
      </c>
      <c r="C11122" t="s">
        <v>22562</v>
      </c>
      <c r="D11122" s="42">
        <v>53125</v>
      </c>
      <c r="E11122" t="s">
        <v>22475</v>
      </c>
      <c r="F11122" t="b">
        <v>0</v>
      </c>
      <c r="G11122" s="42">
        <v>52963</v>
      </c>
      <c r="H11122" s="42">
        <v>53327</v>
      </c>
      <c r="I11122" t="s">
        <v>22497</v>
      </c>
      <c r="J11122">
        <v>2</v>
      </c>
      <c r="K11122" t="s">
        <v>442</v>
      </c>
      <c r="L11122" t="s">
        <v>22687</v>
      </c>
      <c r="M11122" t="s">
        <v>444</v>
      </c>
      <c r="N11122" t="s">
        <v>445</v>
      </c>
      <c r="O11122" s="42">
        <v>53053</v>
      </c>
      <c r="P11122" s="42">
        <v>53143</v>
      </c>
      <c r="Q11122" t="s">
        <v>22562</v>
      </c>
      <c r="R11122" t="s">
        <v>445</v>
      </c>
      <c r="S11122" t="s">
        <v>604</v>
      </c>
      <c r="T11122" t="s">
        <v>605</v>
      </c>
      <c r="U11122" t="s">
        <v>606</v>
      </c>
      <c r="V11122" t="s">
        <v>607</v>
      </c>
      <c r="W11122" s="42">
        <v>53114</v>
      </c>
      <c r="X11122" s="42">
        <v>53143</v>
      </c>
      <c r="Y11122">
        <v>30</v>
      </c>
      <c r="Z11122" t="s">
        <v>22855</v>
      </c>
      <c r="AA11122">
        <v>24</v>
      </c>
      <c r="AB11122" t="s">
        <v>631</v>
      </c>
      <c r="AC11122" t="s">
        <v>22856</v>
      </c>
      <c r="AD11122" s="42">
        <v>53125</v>
      </c>
      <c r="AE11122" s="42">
        <v>53131</v>
      </c>
      <c r="AF11122">
        <v>163</v>
      </c>
      <c r="AG11122">
        <v>73</v>
      </c>
      <c r="AH11122">
        <v>12</v>
      </c>
      <c r="AI11122">
        <v>1</v>
      </c>
      <c r="AJ11122" t="s">
        <v>226</v>
      </c>
      <c r="AK11122" t="s">
        <v>227</v>
      </c>
      <c r="AL11122" t="s">
        <v>228</v>
      </c>
      <c r="AM11122" t="s">
        <v>229</v>
      </c>
      <c r="AN11122" s="42">
        <v>52760</v>
      </c>
      <c r="AO11122" s="42">
        <v>53094</v>
      </c>
      <c r="AP11122" s="42">
        <v>53083</v>
      </c>
      <c r="AQ11122" s="42">
        <v>53113</v>
      </c>
      <c r="AR11122" s="42">
        <v>53118</v>
      </c>
      <c r="AS11122" s="42">
        <v>53124</v>
      </c>
      <c r="AT11122" s="42">
        <v>53126</v>
      </c>
      <c r="AU11122" s="42">
        <v>42731</v>
      </c>
      <c r="AV11122">
        <v>-342</v>
      </c>
      <c r="AW11122" t="s">
        <v>22830</v>
      </c>
      <c r="AX11122" t="s">
        <v>189</v>
      </c>
      <c r="AY11122" t="s">
        <v>22857</v>
      </c>
    </row>
    <row r="11123" spans="1:51" x14ac:dyDescent="0.25">
      <c r="A11123" s="42">
        <v>53126</v>
      </c>
      <c r="B11123" t="s">
        <v>22858</v>
      </c>
      <c r="C11123" t="s">
        <v>22562</v>
      </c>
      <c r="D11123" s="42">
        <v>53126</v>
      </c>
      <c r="E11123" t="s">
        <v>22475</v>
      </c>
      <c r="F11123" t="b">
        <v>0</v>
      </c>
      <c r="G11123" s="42">
        <v>52963</v>
      </c>
      <c r="H11123" s="42">
        <v>53327</v>
      </c>
      <c r="I11123" t="s">
        <v>22497</v>
      </c>
      <c r="J11123">
        <v>2</v>
      </c>
      <c r="K11123" t="s">
        <v>442</v>
      </c>
      <c r="L11123" t="s">
        <v>22687</v>
      </c>
      <c r="M11123" t="s">
        <v>444</v>
      </c>
      <c r="N11123" t="s">
        <v>445</v>
      </c>
      <c r="O11123" s="42">
        <v>53053</v>
      </c>
      <c r="P11123" s="42">
        <v>53143</v>
      </c>
      <c r="Q11123" t="s">
        <v>22562</v>
      </c>
      <c r="R11123" t="s">
        <v>445</v>
      </c>
      <c r="S11123" t="s">
        <v>604</v>
      </c>
      <c r="T11123" t="s">
        <v>605</v>
      </c>
      <c r="U11123" t="s">
        <v>606</v>
      </c>
      <c r="V11123" t="s">
        <v>607</v>
      </c>
      <c r="W11123" s="42">
        <v>53114</v>
      </c>
      <c r="X11123" s="42">
        <v>53143</v>
      </c>
      <c r="Y11123">
        <v>30</v>
      </c>
      <c r="Z11123" t="s">
        <v>22855</v>
      </c>
      <c r="AA11123">
        <v>24</v>
      </c>
      <c r="AB11123" t="s">
        <v>631</v>
      </c>
      <c r="AC11123" t="s">
        <v>22856</v>
      </c>
      <c r="AD11123" s="42">
        <v>53125</v>
      </c>
      <c r="AE11123" s="42">
        <v>53131</v>
      </c>
      <c r="AF11123">
        <v>164</v>
      </c>
      <c r="AG11123">
        <v>74</v>
      </c>
      <c r="AH11123">
        <v>13</v>
      </c>
      <c r="AI11123">
        <v>2</v>
      </c>
      <c r="AJ11123" t="s">
        <v>184</v>
      </c>
      <c r="AK11123" t="s">
        <v>185</v>
      </c>
      <c r="AL11123" t="s">
        <v>186</v>
      </c>
      <c r="AM11123" t="s">
        <v>187</v>
      </c>
      <c r="AN11123" s="42">
        <v>52761</v>
      </c>
      <c r="AO11123" s="42">
        <v>53095</v>
      </c>
      <c r="AP11123" s="42">
        <v>53083</v>
      </c>
      <c r="AQ11123" s="42">
        <v>53113</v>
      </c>
      <c r="AR11123" s="42">
        <v>53119</v>
      </c>
      <c r="AS11123" s="42">
        <v>53125</v>
      </c>
      <c r="AT11123" s="42">
        <v>53127</v>
      </c>
      <c r="AU11123" s="42">
        <v>42731</v>
      </c>
      <c r="AV11123">
        <v>-342</v>
      </c>
      <c r="AW11123" t="s">
        <v>22830</v>
      </c>
      <c r="AX11123" t="s">
        <v>189</v>
      </c>
      <c r="AY11123" t="s">
        <v>22859</v>
      </c>
    </row>
    <row r="11124" spans="1:51" x14ac:dyDescent="0.25">
      <c r="A11124" s="42">
        <v>53127</v>
      </c>
      <c r="B11124" t="s">
        <v>22860</v>
      </c>
      <c r="C11124" t="s">
        <v>22562</v>
      </c>
      <c r="D11124" s="42">
        <v>53127</v>
      </c>
      <c r="E11124" t="s">
        <v>22475</v>
      </c>
      <c r="F11124" t="b">
        <v>0</v>
      </c>
      <c r="G11124" s="42">
        <v>52963</v>
      </c>
      <c r="H11124" s="42">
        <v>53327</v>
      </c>
      <c r="I11124" t="s">
        <v>22497</v>
      </c>
      <c r="J11124">
        <v>2</v>
      </c>
      <c r="K11124" t="s">
        <v>442</v>
      </c>
      <c r="L11124" t="s">
        <v>22687</v>
      </c>
      <c r="M11124" t="s">
        <v>444</v>
      </c>
      <c r="N11124" t="s">
        <v>445</v>
      </c>
      <c r="O11124" s="42">
        <v>53053</v>
      </c>
      <c r="P11124" s="42">
        <v>53143</v>
      </c>
      <c r="Q11124" t="s">
        <v>22562</v>
      </c>
      <c r="R11124" t="s">
        <v>445</v>
      </c>
      <c r="S11124" t="s">
        <v>604</v>
      </c>
      <c r="T11124" t="s">
        <v>605</v>
      </c>
      <c r="U11124" t="s">
        <v>606</v>
      </c>
      <c r="V11124" t="s">
        <v>607</v>
      </c>
      <c r="W11124" s="42">
        <v>53114</v>
      </c>
      <c r="X11124" s="42">
        <v>53143</v>
      </c>
      <c r="Y11124">
        <v>30</v>
      </c>
      <c r="Z11124" t="s">
        <v>22855</v>
      </c>
      <c r="AA11124">
        <v>24</v>
      </c>
      <c r="AB11124" t="s">
        <v>631</v>
      </c>
      <c r="AC11124" t="s">
        <v>22856</v>
      </c>
      <c r="AD11124" s="42">
        <v>53125</v>
      </c>
      <c r="AE11124" s="42">
        <v>53131</v>
      </c>
      <c r="AF11124">
        <v>165</v>
      </c>
      <c r="AG11124">
        <v>75</v>
      </c>
      <c r="AH11124">
        <v>14</v>
      </c>
      <c r="AI11124">
        <v>3</v>
      </c>
      <c r="AJ11124" t="s">
        <v>192</v>
      </c>
      <c r="AK11124" t="s">
        <v>193</v>
      </c>
      <c r="AL11124" t="s">
        <v>194</v>
      </c>
      <c r="AM11124" t="s">
        <v>195</v>
      </c>
      <c r="AN11124" s="42">
        <v>52762</v>
      </c>
      <c r="AO11124" s="42">
        <v>53096</v>
      </c>
      <c r="AP11124" s="42">
        <v>53083</v>
      </c>
      <c r="AQ11124" s="42">
        <v>53113</v>
      </c>
      <c r="AR11124" s="42">
        <v>53120</v>
      </c>
      <c r="AS11124" s="42">
        <v>53126</v>
      </c>
      <c r="AT11124" s="42">
        <v>53128</v>
      </c>
      <c r="AU11124" s="42">
        <v>42731</v>
      </c>
      <c r="AV11124">
        <v>-342</v>
      </c>
      <c r="AW11124" t="s">
        <v>22830</v>
      </c>
      <c r="AX11124" t="s">
        <v>189</v>
      </c>
      <c r="AY11124" t="s">
        <v>22861</v>
      </c>
    </row>
    <row r="11125" spans="1:51" x14ac:dyDescent="0.25">
      <c r="A11125" s="42">
        <v>53128</v>
      </c>
      <c r="B11125" t="s">
        <v>22862</v>
      </c>
      <c r="C11125" t="s">
        <v>22562</v>
      </c>
      <c r="D11125" s="42">
        <v>53128</v>
      </c>
      <c r="E11125" t="s">
        <v>22475</v>
      </c>
      <c r="F11125" t="b">
        <v>0</v>
      </c>
      <c r="G11125" s="42">
        <v>52963</v>
      </c>
      <c r="H11125" s="42">
        <v>53327</v>
      </c>
      <c r="I11125" t="s">
        <v>22497</v>
      </c>
      <c r="J11125">
        <v>2</v>
      </c>
      <c r="K11125" t="s">
        <v>442</v>
      </c>
      <c r="L11125" t="s">
        <v>22687</v>
      </c>
      <c r="M11125" t="s">
        <v>444</v>
      </c>
      <c r="N11125" t="s">
        <v>445</v>
      </c>
      <c r="O11125" s="42">
        <v>53053</v>
      </c>
      <c r="P11125" s="42">
        <v>53143</v>
      </c>
      <c r="Q11125" t="s">
        <v>22562</v>
      </c>
      <c r="R11125" t="s">
        <v>445</v>
      </c>
      <c r="S11125" t="s">
        <v>604</v>
      </c>
      <c r="T11125" t="s">
        <v>605</v>
      </c>
      <c r="U11125" t="s">
        <v>606</v>
      </c>
      <c r="V11125" t="s">
        <v>607</v>
      </c>
      <c r="W11125" s="42">
        <v>53114</v>
      </c>
      <c r="X11125" s="42">
        <v>53143</v>
      </c>
      <c r="Y11125">
        <v>30</v>
      </c>
      <c r="Z11125" t="s">
        <v>22855</v>
      </c>
      <c r="AA11125">
        <v>24</v>
      </c>
      <c r="AB11125" t="s">
        <v>631</v>
      </c>
      <c r="AC11125" t="s">
        <v>22856</v>
      </c>
      <c r="AD11125" s="42">
        <v>53125</v>
      </c>
      <c r="AE11125" s="42">
        <v>53131</v>
      </c>
      <c r="AF11125">
        <v>166</v>
      </c>
      <c r="AG11125">
        <v>76</v>
      </c>
      <c r="AH11125">
        <v>15</v>
      </c>
      <c r="AI11125">
        <v>4</v>
      </c>
      <c r="AJ11125" t="s">
        <v>198</v>
      </c>
      <c r="AK11125" t="s">
        <v>199</v>
      </c>
      <c r="AL11125" t="s">
        <v>200</v>
      </c>
      <c r="AM11125" t="s">
        <v>201</v>
      </c>
      <c r="AN11125" s="42">
        <v>52763</v>
      </c>
      <c r="AO11125" s="42">
        <v>53097</v>
      </c>
      <c r="AP11125" s="42">
        <v>53083</v>
      </c>
      <c r="AQ11125" s="42">
        <v>53113</v>
      </c>
      <c r="AR11125" s="42">
        <v>53121</v>
      </c>
      <c r="AS11125" s="42">
        <v>53127</v>
      </c>
      <c r="AT11125" s="42">
        <v>53129</v>
      </c>
      <c r="AU11125" s="42">
        <v>42731</v>
      </c>
      <c r="AV11125">
        <v>-342</v>
      </c>
      <c r="AW11125" t="s">
        <v>22830</v>
      </c>
      <c r="AX11125" t="s">
        <v>189</v>
      </c>
      <c r="AY11125" t="s">
        <v>22863</v>
      </c>
    </row>
    <row r="11126" spans="1:51" x14ac:dyDescent="0.25">
      <c r="A11126" s="42">
        <v>53129</v>
      </c>
      <c r="B11126" t="s">
        <v>22864</v>
      </c>
      <c r="C11126" t="s">
        <v>22562</v>
      </c>
      <c r="D11126" s="42">
        <v>53129</v>
      </c>
      <c r="E11126" t="s">
        <v>22475</v>
      </c>
      <c r="F11126" t="b">
        <v>0</v>
      </c>
      <c r="G11126" s="42">
        <v>52963</v>
      </c>
      <c r="H11126" s="42">
        <v>53327</v>
      </c>
      <c r="I11126" t="s">
        <v>22497</v>
      </c>
      <c r="J11126">
        <v>2</v>
      </c>
      <c r="K11126" t="s">
        <v>442</v>
      </c>
      <c r="L11126" t="s">
        <v>22687</v>
      </c>
      <c r="M11126" t="s">
        <v>444</v>
      </c>
      <c r="N11126" t="s">
        <v>445</v>
      </c>
      <c r="O11126" s="42">
        <v>53053</v>
      </c>
      <c r="P11126" s="42">
        <v>53143</v>
      </c>
      <c r="Q11126" t="s">
        <v>22562</v>
      </c>
      <c r="R11126" t="s">
        <v>445</v>
      </c>
      <c r="S11126" t="s">
        <v>604</v>
      </c>
      <c r="T11126" t="s">
        <v>605</v>
      </c>
      <c r="U11126" t="s">
        <v>606</v>
      </c>
      <c r="V11126" t="s">
        <v>607</v>
      </c>
      <c r="W11126" s="42">
        <v>53114</v>
      </c>
      <c r="X11126" s="42">
        <v>53143</v>
      </c>
      <c r="Y11126">
        <v>30</v>
      </c>
      <c r="Z11126" t="s">
        <v>22855</v>
      </c>
      <c r="AA11126">
        <v>24</v>
      </c>
      <c r="AB11126" t="s">
        <v>631</v>
      </c>
      <c r="AC11126" t="s">
        <v>22856</v>
      </c>
      <c r="AD11126" s="42">
        <v>53125</v>
      </c>
      <c r="AE11126" s="42">
        <v>53131</v>
      </c>
      <c r="AF11126">
        <v>167</v>
      </c>
      <c r="AG11126">
        <v>77</v>
      </c>
      <c r="AH11126">
        <v>16</v>
      </c>
      <c r="AI11126">
        <v>5</v>
      </c>
      <c r="AJ11126" t="s">
        <v>204</v>
      </c>
      <c r="AK11126" t="s">
        <v>205</v>
      </c>
      <c r="AL11126" t="s">
        <v>206</v>
      </c>
      <c r="AM11126" t="s">
        <v>207</v>
      </c>
      <c r="AN11126" s="42">
        <v>52764</v>
      </c>
      <c r="AO11126" s="42">
        <v>53098</v>
      </c>
      <c r="AP11126" s="42">
        <v>53083</v>
      </c>
      <c r="AQ11126" s="42">
        <v>53113</v>
      </c>
      <c r="AR11126" s="42">
        <v>53122</v>
      </c>
      <c r="AS11126" s="42">
        <v>53128</v>
      </c>
      <c r="AT11126" s="42">
        <v>53130</v>
      </c>
      <c r="AU11126" s="42">
        <v>42731</v>
      </c>
      <c r="AV11126">
        <v>-342</v>
      </c>
      <c r="AW11126" t="s">
        <v>22830</v>
      </c>
      <c r="AX11126" t="s">
        <v>189</v>
      </c>
      <c r="AY11126" t="s">
        <v>22865</v>
      </c>
    </row>
    <row r="11127" spans="1:51" x14ac:dyDescent="0.25">
      <c r="A11127" s="42">
        <v>53130</v>
      </c>
      <c r="B11127" t="s">
        <v>22866</v>
      </c>
      <c r="C11127" t="s">
        <v>22562</v>
      </c>
      <c r="D11127" s="42">
        <v>53130</v>
      </c>
      <c r="E11127" t="s">
        <v>22475</v>
      </c>
      <c r="F11127" t="b">
        <v>0</v>
      </c>
      <c r="G11127" s="42">
        <v>52963</v>
      </c>
      <c r="H11127" s="42">
        <v>53327</v>
      </c>
      <c r="I11127" t="s">
        <v>22497</v>
      </c>
      <c r="J11127">
        <v>2</v>
      </c>
      <c r="K11127" t="s">
        <v>442</v>
      </c>
      <c r="L11127" t="s">
        <v>22687</v>
      </c>
      <c r="M11127" t="s">
        <v>444</v>
      </c>
      <c r="N11127" t="s">
        <v>445</v>
      </c>
      <c r="O11127" s="42">
        <v>53053</v>
      </c>
      <c r="P11127" s="42">
        <v>53143</v>
      </c>
      <c r="Q11127" t="s">
        <v>22562</v>
      </c>
      <c r="R11127" t="s">
        <v>445</v>
      </c>
      <c r="S11127" t="s">
        <v>604</v>
      </c>
      <c r="T11127" t="s">
        <v>605</v>
      </c>
      <c r="U11127" t="s">
        <v>606</v>
      </c>
      <c r="V11127" t="s">
        <v>607</v>
      </c>
      <c r="W11127" s="42">
        <v>53114</v>
      </c>
      <c r="X11127" s="42">
        <v>53143</v>
      </c>
      <c r="Y11127">
        <v>30</v>
      </c>
      <c r="Z11127" t="s">
        <v>22855</v>
      </c>
      <c r="AA11127">
        <v>24</v>
      </c>
      <c r="AB11127" t="s">
        <v>631</v>
      </c>
      <c r="AC11127" t="s">
        <v>22856</v>
      </c>
      <c r="AD11127" s="42">
        <v>53125</v>
      </c>
      <c r="AE11127" s="42">
        <v>53131</v>
      </c>
      <c r="AF11127">
        <v>168</v>
      </c>
      <c r="AG11127">
        <v>78</v>
      </c>
      <c r="AH11127">
        <v>17</v>
      </c>
      <c r="AI11127">
        <v>6</v>
      </c>
      <c r="AJ11127" t="s">
        <v>210</v>
      </c>
      <c r="AK11127" t="s">
        <v>211</v>
      </c>
      <c r="AL11127" t="s">
        <v>212</v>
      </c>
      <c r="AM11127" t="s">
        <v>213</v>
      </c>
      <c r="AN11127" s="42">
        <v>52765</v>
      </c>
      <c r="AO11127" s="42">
        <v>53099</v>
      </c>
      <c r="AP11127" s="42">
        <v>53083</v>
      </c>
      <c r="AQ11127" s="42">
        <v>53113</v>
      </c>
      <c r="AR11127" s="42">
        <v>53123</v>
      </c>
      <c r="AS11127" s="42">
        <v>53129</v>
      </c>
      <c r="AT11127" s="42">
        <v>53131</v>
      </c>
      <c r="AU11127" s="42">
        <v>42731</v>
      </c>
      <c r="AV11127">
        <v>-342</v>
      </c>
      <c r="AW11127" t="s">
        <v>22830</v>
      </c>
      <c r="AX11127" t="s">
        <v>214</v>
      </c>
      <c r="AY11127" t="s">
        <v>22867</v>
      </c>
    </row>
    <row r="11128" spans="1:51" x14ac:dyDescent="0.25">
      <c r="A11128" s="42">
        <v>53131</v>
      </c>
      <c r="B11128" t="s">
        <v>22868</v>
      </c>
      <c r="C11128" t="s">
        <v>22562</v>
      </c>
      <c r="D11128" s="42">
        <v>53131</v>
      </c>
      <c r="E11128" t="s">
        <v>22475</v>
      </c>
      <c r="F11128" t="b">
        <v>0</v>
      </c>
      <c r="G11128" s="42">
        <v>52963</v>
      </c>
      <c r="H11128" s="42">
        <v>53327</v>
      </c>
      <c r="I11128" t="s">
        <v>22497</v>
      </c>
      <c r="J11128">
        <v>2</v>
      </c>
      <c r="K11128" t="s">
        <v>442</v>
      </c>
      <c r="L11128" t="s">
        <v>22687</v>
      </c>
      <c r="M11128" t="s">
        <v>444</v>
      </c>
      <c r="N11128" t="s">
        <v>445</v>
      </c>
      <c r="O11128" s="42">
        <v>53053</v>
      </c>
      <c r="P11128" s="42">
        <v>53143</v>
      </c>
      <c r="Q11128" t="s">
        <v>22562</v>
      </c>
      <c r="R11128" t="s">
        <v>445</v>
      </c>
      <c r="S11128" t="s">
        <v>604</v>
      </c>
      <c r="T11128" t="s">
        <v>605</v>
      </c>
      <c r="U11128" t="s">
        <v>606</v>
      </c>
      <c r="V11128" t="s">
        <v>607</v>
      </c>
      <c r="W11128" s="42">
        <v>53114</v>
      </c>
      <c r="X11128" s="42">
        <v>53143</v>
      </c>
      <c r="Y11128">
        <v>30</v>
      </c>
      <c r="Z11128" t="s">
        <v>22855</v>
      </c>
      <c r="AA11128">
        <v>24</v>
      </c>
      <c r="AB11128" t="s">
        <v>631</v>
      </c>
      <c r="AC11128" t="s">
        <v>22856</v>
      </c>
      <c r="AD11128" s="42">
        <v>53125</v>
      </c>
      <c r="AE11128" s="42">
        <v>53131</v>
      </c>
      <c r="AF11128">
        <v>169</v>
      </c>
      <c r="AG11128">
        <v>79</v>
      </c>
      <c r="AH11128">
        <v>18</v>
      </c>
      <c r="AI11128">
        <v>7</v>
      </c>
      <c r="AJ11128" t="s">
        <v>217</v>
      </c>
      <c r="AK11128" t="s">
        <v>218</v>
      </c>
      <c r="AL11128" t="s">
        <v>219</v>
      </c>
      <c r="AM11128" t="s">
        <v>220</v>
      </c>
      <c r="AN11128" s="42">
        <v>52766</v>
      </c>
      <c r="AO11128" s="42">
        <v>53100</v>
      </c>
      <c r="AP11128" s="42">
        <v>53083</v>
      </c>
      <c r="AQ11128" s="42">
        <v>53113</v>
      </c>
      <c r="AR11128" s="42">
        <v>53124</v>
      </c>
      <c r="AS11128" s="42">
        <v>53130</v>
      </c>
      <c r="AT11128" s="42">
        <v>53132</v>
      </c>
      <c r="AU11128" s="42">
        <v>42731</v>
      </c>
      <c r="AV11128">
        <v>-342</v>
      </c>
      <c r="AW11128" t="s">
        <v>22830</v>
      </c>
      <c r="AX11128" t="s">
        <v>214</v>
      </c>
      <c r="AY11128" t="s">
        <v>22869</v>
      </c>
    </row>
    <row r="11129" spans="1:51" x14ac:dyDescent="0.25">
      <c r="A11129" s="42">
        <v>53132</v>
      </c>
      <c r="B11129" t="s">
        <v>22870</v>
      </c>
      <c r="C11129" t="s">
        <v>22562</v>
      </c>
      <c r="D11129" s="42">
        <v>53132</v>
      </c>
      <c r="E11129" t="s">
        <v>22475</v>
      </c>
      <c r="F11129" t="b">
        <v>0</v>
      </c>
      <c r="G11129" s="42">
        <v>52963</v>
      </c>
      <c r="H11129" s="42">
        <v>53327</v>
      </c>
      <c r="I11129" t="s">
        <v>22497</v>
      </c>
      <c r="J11129">
        <v>2</v>
      </c>
      <c r="K11129" t="s">
        <v>442</v>
      </c>
      <c r="L11129" t="s">
        <v>22687</v>
      </c>
      <c r="M11129" t="s">
        <v>444</v>
      </c>
      <c r="N11129" t="s">
        <v>445</v>
      </c>
      <c r="O11129" s="42">
        <v>53053</v>
      </c>
      <c r="P11129" s="42">
        <v>53143</v>
      </c>
      <c r="Q11129" t="s">
        <v>22562</v>
      </c>
      <c r="R11129" t="s">
        <v>445</v>
      </c>
      <c r="S11129" t="s">
        <v>604</v>
      </c>
      <c r="T11129" t="s">
        <v>605</v>
      </c>
      <c r="U11129" t="s">
        <v>606</v>
      </c>
      <c r="V11129" t="s">
        <v>607</v>
      </c>
      <c r="W11129" s="42">
        <v>53114</v>
      </c>
      <c r="X11129" s="42">
        <v>53143</v>
      </c>
      <c r="Y11129">
        <v>30</v>
      </c>
      <c r="Z11129" t="s">
        <v>22871</v>
      </c>
      <c r="AA11129">
        <v>25</v>
      </c>
      <c r="AB11129" t="s">
        <v>648</v>
      </c>
      <c r="AC11129" t="s">
        <v>22872</v>
      </c>
      <c r="AD11129" s="42">
        <v>53132</v>
      </c>
      <c r="AE11129" s="42">
        <v>53138</v>
      </c>
      <c r="AF11129">
        <v>170</v>
      </c>
      <c r="AG11129">
        <v>80</v>
      </c>
      <c r="AH11129">
        <v>19</v>
      </c>
      <c r="AI11129">
        <v>1</v>
      </c>
      <c r="AJ11129" t="s">
        <v>226</v>
      </c>
      <c r="AK11129" t="s">
        <v>227</v>
      </c>
      <c r="AL11129" t="s">
        <v>228</v>
      </c>
      <c r="AM11129" t="s">
        <v>229</v>
      </c>
      <c r="AN11129" s="42">
        <v>52767</v>
      </c>
      <c r="AO11129" s="42">
        <v>53101</v>
      </c>
      <c r="AP11129" s="42">
        <v>53083</v>
      </c>
      <c r="AQ11129" s="42">
        <v>53113</v>
      </c>
      <c r="AR11129" s="42">
        <v>53125</v>
      </c>
      <c r="AS11129" s="42">
        <v>53131</v>
      </c>
      <c r="AT11129" s="42">
        <v>53133</v>
      </c>
      <c r="AU11129" s="42">
        <v>42731</v>
      </c>
      <c r="AV11129">
        <v>-342</v>
      </c>
      <c r="AW11129" t="s">
        <v>22830</v>
      </c>
      <c r="AX11129" t="s">
        <v>189</v>
      </c>
      <c r="AY11129" t="s">
        <v>22873</v>
      </c>
    </row>
    <row r="11130" spans="1:51" x14ac:dyDescent="0.25">
      <c r="A11130" s="42">
        <v>53133</v>
      </c>
      <c r="B11130" t="s">
        <v>22874</v>
      </c>
      <c r="C11130" t="s">
        <v>22562</v>
      </c>
      <c r="D11130" s="42">
        <v>53133</v>
      </c>
      <c r="E11130" t="s">
        <v>22475</v>
      </c>
      <c r="F11130" t="b">
        <v>0</v>
      </c>
      <c r="G11130" s="42">
        <v>52963</v>
      </c>
      <c r="H11130" s="42">
        <v>53327</v>
      </c>
      <c r="I11130" t="s">
        <v>22497</v>
      </c>
      <c r="J11130">
        <v>2</v>
      </c>
      <c r="K11130" t="s">
        <v>442</v>
      </c>
      <c r="L11130" t="s">
        <v>22687</v>
      </c>
      <c r="M11130" t="s">
        <v>444</v>
      </c>
      <c r="N11130" t="s">
        <v>445</v>
      </c>
      <c r="O11130" s="42">
        <v>53053</v>
      </c>
      <c r="P11130" s="42">
        <v>53143</v>
      </c>
      <c r="Q11130" t="s">
        <v>22562</v>
      </c>
      <c r="R11130" t="s">
        <v>445</v>
      </c>
      <c r="S11130" t="s">
        <v>604</v>
      </c>
      <c r="T11130" t="s">
        <v>605</v>
      </c>
      <c r="U11130" t="s">
        <v>606</v>
      </c>
      <c r="V11130" t="s">
        <v>607</v>
      </c>
      <c r="W11130" s="42">
        <v>53114</v>
      </c>
      <c r="X11130" s="42">
        <v>53143</v>
      </c>
      <c r="Y11130">
        <v>30</v>
      </c>
      <c r="Z11130" t="s">
        <v>22871</v>
      </c>
      <c r="AA11130">
        <v>25</v>
      </c>
      <c r="AB11130" t="s">
        <v>648</v>
      </c>
      <c r="AC11130" t="s">
        <v>22872</v>
      </c>
      <c r="AD11130" s="42">
        <v>53132</v>
      </c>
      <c r="AE11130" s="42">
        <v>53138</v>
      </c>
      <c r="AF11130">
        <v>171</v>
      </c>
      <c r="AG11130">
        <v>81</v>
      </c>
      <c r="AH11130">
        <v>20</v>
      </c>
      <c r="AI11130">
        <v>2</v>
      </c>
      <c r="AJ11130" t="s">
        <v>184</v>
      </c>
      <c r="AK11130" t="s">
        <v>185</v>
      </c>
      <c r="AL11130" t="s">
        <v>186</v>
      </c>
      <c r="AM11130" t="s">
        <v>187</v>
      </c>
      <c r="AN11130" s="42">
        <v>52768</v>
      </c>
      <c r="AO11130" s="42">
        <v>53102</v>
      </c>
      <c r="AP11130" s="42">
        <v>53083</v>
      </c>
      <c r="AQ11130" s="42">
        <v>53113</v>
      </c>
      <c r="AR11130" s="42">
        <v>53126</v>
      </c>
      <c r="AS11130" s="42">
        <v>53132</v>
      </c>
      <c r="AT11130" s="42">
        <v>53134</v>
      </c>
      <c r="AU11130" s="42">
        <v>42731</v>
      </c>
      <c r="AV11130">
        <v>-342</v>
      </c>
      <c r="AW11130" t="s">
        <v>22830</v>
      </c>
      <c r="AX11130" t="s">
        <v>189</v>
      </c>
      <c r="AY11130" t="s">
        <v>22875</v>
      </c>
    </row>
    <row r="11131" spans="1:51" x14ac:dyDescent="0.25">
      <c r="A11131" s="42">
        <v>53134</v>
      </c>
      <c r="B11131" t="s">
        <v>22876</v>
      </c>
      <c r="C11131" t="s">
        <v>22562</v>
      </c>
      <c r="D11131" s="42">
        <v>53134</v>
      </c>
      <c r="E11131" t="s">
        <v>22475</v>
      </c>
      <c r="F11131" t="b">
        <v>0</v>
      </c>
      <c r="G11131" s="42">
        <v>52963</v>
      </c>
      <c r="H11131" s="42">
        <v>53327</v>
      </c>
      <c r="I11131" t="s">
        <v>22497</v>
      </c>
      <c r="J11131">
        <v>2</v>
      </c>
      <c r="K11131" t="s">
        <v>442</v>
      </c>
      <c r="L11131" t="s">
        <v>22687</v>
      </c>
      <c r="M11131" t="s">
        <v>444</v>
      </c>
      <c r="N11131" t="s">
        <v>445</v>
      </c>
      <c r="O11131" s="42">
        <v>53053</v>
      </c>
      <c r="P11131" s="42">
        <v>53143</v>
      </c>
      <c r="Q11131" t="s">
        <v>22562</v>
      </c>
      <c r="R11131" t="s">
        <v>445</v>
      </c>
      <c r="S11131" t="s">
        <v>604</v>
      </c>
      <c r="T11131" t="s">
        <v>605</v>
      </c>
      <c r="U11131" t="s">
        <v>606</v>
      </c>
      <c r="V11131" t="s">
        <v>607</v>
      </c>
      <c r="W11131" s="42">
        <v>53114</v>
      </c>
      <c r="X11131" s="42">
        <v>53143</v>
      </c>
      <c r="Y11131">
        <v>30</v>
      </c>
      <c r="Z11131" t="s">
        <v>22871</v>
      </c>
      <c r="AA11131">
        <v>25</v>
      </c>
      <c r="AB11131" t="s">
        <v>648</v>
      </c>
      <c r="AC11131" t="s">
        <v>22872</v>
      </c>
      <c r="AD11131" s="42">
        <v>53132</v>
      </c>
      <c r="AE11131" s="42">
        <v>53138</v>
      </c>
      <c r="AF11131">
        <v>172</v>
      </c>
      <c r="AG11131">
        <v>82</v>
      </c>
      <c r="AH11131">
        <v>21</v>
      </c>
      <c r="AI11131">
        <v>3</v>
      </c>
      <c r="AJ11131" t="s">
        <v>192</v>
      </c>
      <c r="AK11131" t="s">
        <v>193</v>
      </c>
      <c r="AL11131" t="s">
        <v>194</v>
      </c>
      <c r="AM11131" t="s">
        <v>195</v>
      </c>
      <c r="AN11131" s="42">
        <v>52769</v>
      </c>
      <c r="AO11131" s="42">
        <v>53103</v>
      </c>
      <c r="AP11131" s="42">
        <v>53083</v>
      </c>
      <c r="AQ11131" s="42">
        <v>53113</v>
      </c>
      <c r="AR11131" s="42">
        <v>53127</v>
      </c>
      <c r="AS11131" s="42">
        <v>53133</v>
      </c>
      <c r="AT11131" s="42">
        <v>53135</v>
      </c>
      <c r="AU11131" s="42">
        <v>42731</v>
      </c>
      <c r="AV11131">
        <v>-342</v>
      </c>
      <c r="AW11131" t="s">
        <v>22830</v>
      </c>
      <c r="AX11131" t="s">
        <v>189</v>
      </c>
      <c r="AY11131" t="s">
        <v>22877</v>
      </c>
    </row>
    <row r="11132" spans="1:51" x14ac:dyDescent="0.25">
      <c r="A11132" s="42">
        <v>53135</v>
      </c>
      <c r="B11132" t="s">
        <v>22878</v>
      </c>
      <c r="C11132" t="s">
        <v>22562</v>
      </c>
      <c r="D11132" s="42">
        <v>53135</v>
      </c>
      <c r="E11132" t="s">
        <v>22475</v>
      </c>
      <c r="F11132" t="b">
        <v>0</v>
      </c>
      <c r="G11132" s="42">
        <v>52963</v>
      </c>
      <c r="H11132" s="42">
        <v>53327</v>
      </c>
      <c r="I11132" t="s">
        <v>22497</v>
      </c>
      <c r="J11132">
        <v>2</v>
      </c>
      <c r="K11132" t="s">
        <v>442</v>
      </c>
      <c r="L11132" t="s">
        <v>22687</v>
      </c>
      <c r="M11132" t="s">
        <v>444</v>
      </c>
      <c r="N11132" t="s">
        <v>445</v>
      </c>
      <c r="O11132" s="42">
        <v>53053</v>
      </c>
      <c r="P11132" s="42">
        <v>53143</v>
      </c>
      <c r="Q11132" t="s">
        <v>22562</v>
      </c>
      <c r="R11132" t="s">
        <v>445</v>
      </c>
      <c r="S11132" t="s">
        <v>604</v>
      </c>
      <c r="T11132" t="s">
        <v>605</v>
      </c>
      <c r="U11132" t="s">
        <v>606</v>
      </c>
      <c r="V11132" t="s">
        <v>607</v>
      </c>
      <c r="W11132" s="42">
        <v>53114</v>
      </c>
      <c r="X11132" s="42">
        <v>53143</v>
      </c>
      <c r="Y11132">
        <v>30</v>
      </c>
      <c r="Z11132" t="s">
        <v>22871</v>
      </c>
      <c r="AA11132">
        <v>25</v>
      </c>
      <c r="AB11132" t="s">
        <v>648</v>
      </c>
      <c r="AC11132" t="s">
        <v>22872</v>
      </c>
      <c r="AD11132" s="42">
        <v>53132</v>
      </c>
      <c r="AE11132" s="42">
        <v>53138</v>
      </c>
      <c r="AF11132">
        <v>173</v>
      </c>
      <c r="AG11132">
        <v>83</v>
      </c>
      <c r="AH11132">
        <v>22</v>
      </c>
      <c r="AI11132">
        <v>4</v>
      </c>
      <c r="AJ11132" t="s">
        <v>198</v>
      </c>
      <c r="AK11132" t="s">
        <v>199</v>
      </c>
      <c r="AL11132" t="s">
        <v>200</v>
      </c>
      <c r="AM11132" t="s">
        <v>201</v>
      </c>
      <c r="AN11132" s="42">
        <v>52770</v>
      </c>
      <c r="AO11132" s="42">
        <v>53104</v>
      </c>
      <c r="AP11132" s="42">
        <v>53083</v>
      </c>
      <c r="AQ11132" s="42">
        <v>53113</v>
      </c>
      <c r="AR11132" s="42">
        <v>53128</v>
      </c>
      <c r="AS11132" s="42">
        <v>53134</v>
      </c>
      <c r="AT11132" s="42">
        <v>53136</v>
      </c>
      <c r="AU11132" s="42">
        <v>42731</v>
      </c>
      <c r="AV11132">
        <v>-342</v>
      </c>
      <c r="AW11132" t="s">
        <v>22830</v>
      </c>
      <c r="AX11132" t="s">
        <v>189</v>
      </c>
      <c r="AY11132" t="s">
        <v>22879</v>
      </c>
    </row>
    <row r="11133" spans="1:51" x14ac:dyDescent="0.25">
      <c r="A11133" s="42">
        <v>53136</v>
      </c>
      <c r="B11133" t="s">
        <v>22880</v>
      </c>
      <c r="C11133" t="s">
        <v>22562</v>
      </c>
      <c r="D11133" s="42">
        <v>53136</v>
      </c>
      <c r="E11133" t="s">
        <v>22475</v>
      </c>
      <c r="F11133" t="b">
        <v>0</v>
      </c>
      <c r="G11133" s="42">
        <v>52963</v>
      </c>
      <c r="H11133" s="42">
        <v>53327</v>
      </c>
      <c r="I11133" t="s">
        <v>22497</v>
      </c>
      <c r="J11133">
        <v>2</v>
      </c>
      <c r="K11133" t="s">
        <v>442</v>
      </c>
      <c r="L11133" t="s">
        <v>22687</v>
      </c>
      <c r="M11133" t="s">
        <v>444</v>
      </c>
      <c r="N11133" t="s">
        <v>445</v>
      </c>
      <c r="O11133" s="42">
        <v>53053</v>
      </c>
      <c r="P11133" s="42">
        <v>53143</v>
      </c>
      <c r="Q11133" t="s">
        <v>22562</v>
      </c>
      <c r="R11133" t="s">
        <v>445</v>
      </c>
      <c r="S11133" t="s">
        <v>604</v>
      </c>
      <c r="T11133" t="s">
        <v>605</v>
      </c>
      <c r="U11133" t="s">
        <v>606</v>
      </c>
      <c r="V11133" t="s">
        <v>607</v>
      </c>
      <c r="W11133" s="42">
        <v>53114</v>
      </c>
      <c r="X11133" s="42">
        <v>53143</v>
      </c>
      <c r="Y11133">
        <v>30</v>
      </c>
      <c r="Z11133" t="s">
        <v>22871</v>
      </c>
      <c r="AA11133">
        <v>25</v>
      </c>
      <c r="AB11133" t="s">
        <v>648</v>
      </c>
      <c r="AC11133" t="s">
        <v>22872</v>
      </c>
      <c r="AD11133" s="42">
        <v>53132</v>
      </c>
      <c r="AE11133" s="42">
        <v>53138</v>
      </c>
      <c r="AF11133">
        <v>174</v>
      </c>
      <c r="AG11133">
        <v>84</v>
      </c>
      <c r="AH11133">
        <v>23</v>
      </c>
      <c r="AI11133">
        <v>5</v>
      </c>
      <c r="AJ11133" t="s">
        <v>204</v>
      </c>
      <c r="AK11133" t="s">
        <v>205</v>
      </c>
      <c r="AL11133" t="s">
        <v>206</v>
      </c>
      <c r="AM11133" t="s">
        <v>207</v>
      </c>
      <c r="AN11133" s="42">
        <v>52771</v>
      </c>
      <c r="AO11133" s="42">
        <v>53105</v>
      </c>
      <c r="AP11133" s="42">
        <v>53083</v>
      </c>
      <c r="AQ11133" s="42">
        <v>53113</v>
      </c>
      <c r="AR11133" s="42">
        <v>53129</v>
      </c>
      <c r="AS11133" s="42">
        <v>53135</v>
      </c>
      <c r="AT11133" s="42">
        <v>53137</v>
      </c>
      <c r="AU11133" s="42">
        <v>42731</v>
      </c>
      <c r="AV11133">
        <v>-342</v>
      </c>
      <c r="AW11133" t="s">
        <v>22830</v>
      </c>
      <c r="AX11133" t="s">
        <v>189</v>
      </c>
      <c r="AY11133" t="s">
        <v>22881</v>
      </c>
    </row>
    <row r="11134" spans="1:51" x14ac:dyDescent="0.25">
      <c r="A11134" s="42">
        <v>53137</v>
      </c>
      <c r="B11134" t="s">
        <v>22882</v>
      </c>
      <c r="C11134" t="s">
        <v>22562</v>
      </c>
      <c r="D11134" s="42">
        <v>53137</v>
      </c>
      <c r="E11134" t="s">
        <v>22475</v>
      </c>
      <c r="F11134" t="b">
        <v>0</v>
      </c>
      <c r="G11134" s="42">
        <v>52963</v>
      </c>
      <c r="H11134" s="42">
        <v>53327</v>
      </c>
      <c r="I11134" t="s">
        <v>22497</v>
      </c>
      <c r="J11134">
        <v>2</v>
      </c>
      <c r="K11134" t="s">
        <v>442</v>
      </c>
      <c r="L11134" t="s">
        <v>22687</v>
      </c>
      <c r="M11134" t="s">
        <v>444</v>
      </c>
      <c r="N11134" t="s">
        <v>445</v>
      </c>
      <c r="O11134" s="42">
        <v>53053</v>
      </c>
      <c r="P11134" s="42">
        <v>53143</v>
      </c>
      <c r="Q11134" t="s">
        <v>22562</v>
      </c>
      <c r="R11134" t="s">
        <v>445</v>
      </c>
      <c r="S11134" t="s">
        <v>604</v>
      </c>
      <c r="T11134" t="s">
        <v>605</v>
      </c>
      <c r="U11134" t="s">
        <v>606</v>
      </c>
      <c r="V11134" t="s">
        <v>607</v>
      </c>
      <c r="W11134" s="42">
        <v>53114</v>
      </c>
      <c r="X11134" s="42">
        <v>53143</v>
      </c>
      <c r="Y11134">
        <v>30</v>
      </c>
      <c r="Z11134" t="s">
        <v>22871</v>
      </c>
      <c r="AA11134">
        <v>25</v>
      </c>
      <c r="AB11134" t="s">
        <v>648</v>
      </c>
      <c r="AC11134" t="s">
        <v>22872</v>
      </c>
      <c r="AD11134" s="42">
        <v>53132</v>
      </c>
      <c r="AE11134" s="42">
        <v>53138</v>
      </c>
      <c r="AF11134">
        <v>175</v>
      </c>
      <c r="AG11134">
        <v>85</v>
      </c>
      <c r="AH11134">
        <v>24</v>
      </c>
      <c r="AI11134">
        <v>6</v>
      </c>
      <c r="AJ11134" t="s">
        <v>210</v>
      </c>
      <c r="AK11134" t="s">
        <v>211</v>
      </c>
      <c r="AL11134" t="s">
        <v>212</v>
      </c>
      <c r="AM11134" t="s">
        <v>213</v>
      </c>
      <c r="AN11134" s="42">
        <v>52772</v>
      </c>
      <c r="AO11134" s="42">
        <v>53106</v>
      </c>
      <c r="AP11134" s="42">
        <v>53083</v>
      </c>
      <c r="AQ11134" s="42">
        <v>53113</v>
      </c>
      <c r="AR11134" s="42">
        <v>53130</v>
      </c>
      <c r="AS11134" s="42">
        <v>53136</v>
      </c>
      <c r="AT11134" s="42">
        <v>53138</v>
      </c>
      <c r="AU11134" s="42">
        <v>42731</v>
      </c>
      <c r="AV11134">
        <v>-342</v>
      </c>
      <c r="AW11134" t="s">
        <v>22830</v>
      </c>
      <c r="AX11134" t="s">
        <v>214</v>
      </c>
      <c r="AY11134" t="s">
        <v>22883</v>
      </c>
    </row>
    <row r="11135" spans="1:51" x14ac:dyDescent="0.25">
      <c r="A11135" s="42">
        <v>53138</v>
      </c>
      <c r="B11135" t="s">
        <v>22884</v>
      </c>
      <c r="C11135" t="s">
        <v>22562</v>
      </c>
      <c r="D11135" s="42">
        <v>53138</v>
      </c>
      <c r="E11135" t="s">
        <v>22475</v>
      </c>
      <c r="F11135" t="b">
        <v>0</v>
      </c>
      <c r="G11135" s="42">
        <v>52963</v>
      </c>
      <c r="H11135" s="42">
        <v>53327</v>
      </c>
      <c r="I11135" t="s">
        <v>22497</v>
      </c>
      <c r="J11135">
        <v>2</v>
      </c>
      <c r="K11135" t="s">
        <v>442</v>
      </c>
      <c r="L11135" t="s">
        <v>22687</v>
      </c>
      <c r="M11135" t="s">
        <v>444</v>
      </c>
      <c r="N11135" t="s">
        <v>445</v>
      </c>
      <c r="O11135" s="42">
        <v>53053</v>
      </c>
      <c r="P11135" s="42">
        <v>53143</v>
      </c>
      <c r="Q11135" t="s">
        <v>22562</v>
      </c>
      <c r="R11135" t="s">
        <v>445</v>
      </c>
      <c r="S11135" t="s">
        <v>604</v>
      </c>
      <c r="T11135" t="s">
        <v>605</v>
      </c>
      <c r="U11135" t="s">
        <v>606</v>
      </c>
      <c r="V11135" t="s">
        <v>607</v>
      </c>
      <c r="W11135" s="42">
        <v>53114</v>
      </c>
      <c r="X11135" s="42">
        <v>53143</v>
      </c>
      <c r="Y11135">
        <v>30</v>
      </c>
      <c r="Z11135" t="s">
        <v>22871</v>
      </c>
      <c r="AA11135">
        <v>25</v>
      </c>
      <c r="AB11135" t="s">
        <v>648</v>
      </c>
      <c r="AC11135" t="s">
        <v>22872</v>
      </c>
      <c r="AD11135" s="42">
        <v>53132</v>
      </c>
      <c r="AE11135" s="42">
        <v>53138</v>
      </c>
      <c r="AF11135">
        <v>176</v>
      </c>
      <c r="AG11135">
        <v>86</v>
      </c>
      <c r="AH11135">
        <v>25</v>
      </c>
      <c r="AI11135">
        <v>7</v>
      </c>
      <c r="AJ11135" t="s">
        <v>217</v>
      </c>
      <c r="AK11135" t="s">
        <v>218</v>
      </c>
      <c r="AL11135" t="s">
        <v>219</v>
      </c>
      <c r="AM11135" t="s">
        <v>220</v>
      </c>
      <c r="AN11135" s="42">
        <v>52773</v>
      </c>
      <c r="AO11135" s="42">
        <v>53107</v>
      </c>
      <c r="AP11135" s="42">
        <v>53083</v>
      </c>
      <c r="AQ11135" s="42">
        <v>53113</v>
      </c>
      <c r="AR11135" s="42">
        <v>53131</v>
      </c>
      <c r="AS11135" s="42">
        <v>53137</v>
      </c>
      <c r="AT11135" s="42">
        <v>53139</v>
      </c>
      <c r="AU11135" s="42">
        <v>42731</v>
      </c>
      <c r="AV11135">
        <v>-342</v>
      </c>
      <c r="AW11135" t="s">
        <v>22830</v>
      </c>
      <c r="AX11135" t="s">
        <v>214</v>
      </c>
      <c r="AY11135" t="s">
        <v>22885</v>
      </c>
    </row>
    <row r="11136" spans="1:51" x14ac:dyDescent="0.25">
      <c r="A11136" s="42">
        <v>53139</v>
      </c>
      <c r="B11136" t="s">
        <v>22886</v>
      </c>
      <c r="C11136" t="s">
        <v>22562</v>
      </c>
      <c r="D11136" s="42">
        <v>53139</v>
      </c>
      <c r="E11136" t="s">
        <v>22475</v>
      </c>
      <c r="F11136" t="b">
        <v>0</v>
      </c>
      <c r="G11136" s="42">
        <v>52963</v>
      </c>
      <c r="H11136" s="42">
        <v>53327</v>
      </c>
      <c r="I11136" t="s">
        <v>22497</v>
      </c>
      <c r="J11136">
        <v>2</v>
      </c>
      <c r="K11136" t="s">
        <v>442</v>
      </c>
      <c r="L11136" t="s">
        <v>22687</v>
      </c>
      <c r="M11136" t="s">
        <v>444</v>
      </c>
      <c r="N11136" t="s">
        <v>445</v>
      </c>
      <c r="O11136" s="42">
        <v>53053</v>
      </c>
      <c r="P11136" s="42">
        <v>53143</v>
      </c>
      <c r="Q11136" t="s">
        <v>22562</v>
      </c>
      <c r="R11136" t="s">
        <v>445</v>
      </c>
      <c r="S11136" t="s">
        <v>604</v>
      </c>
      <c r="T11136" t="s">
        <v>605</v>
      </c>
      <c r="U11136" t="s">
        <v>606</v>
      </c>
      <c r="V11136" t="s">
        <v>607</v>
      </c>
      <c r="W11136" s="42">
        <v>53114</v>
      </c>
      <c r="X11136" s="42">
        <v>53143</v>
      </c>
      <c r="Y11136">
        <v>30</v>
      </c>
      <c r="Z11136" t="s">
        <v>22887</v>
      </c>
      <c r="AA11136">
        <v>26</v>
      </c>
      <c r="AB11136" t="s">
        <v>665</v>
      </c>
      <c r="AC11136" t="s">
        <v>22888</v>
      </c>
      <c r="AD11136" s="42">
        <v>53139</v>
      </c>
      <c r="AE11136" s="42">
        <v>53145</v>
      </c>
      <c r="AF11136">
        <v>177</v>
      </c>
      <c r="AG11136">
        <v>87</v>
      </c>
      <c r="AH11136">
        <v>26</v>
      </c>
      <c r="AI11136">
        <v>1</v>
      </c>
      <c r="AJ11136" t="s">
        <v>226</v>
      </c>
      <c r="AK11136" t="s">
        <v>227</v>
      </c>
      <c r="AL11136" t="s">
        <v>228</v>
      </c>
      <c r="AM11136" t="s">
        <v>229</v>
      </c>
      <c r="AN11136" s="42">
        <v>52774</v>
      </c>
      <c r="AO11136" s="42">
        <v>53108</v>
      </c>
      <c r="AP11136" s="42">
        <v>53083</v>
      </c>
      <c r="AQ11136" s="42">
        <v>53113</v>
      </c>
      <c r="AR11136" s="42">
        <v>53132</v>
      </c>
      <c r="AS11136" s="42">
        <v>53138</v>
      </c>
      <c r="AT11136" s="42">
        <v>53140</v>
      </c>
      <c r="AU11136" s="42">
        <v>42731</v>
      </c>
      <c r="AV11136">
        <v>-342</v>
      </c>
      <c r="AW11136" t="s">
        <v>22830</v>
      </c>
      <c r="AX11136" t="s">
        <v>189</v>
      </c>
      <c r="AY11136" t="s">
        <v>22889</v>
      </c>
    </row>
    <row r="11137" spans="1:51" x14ac:dyDescent="0.25">
      <c r="A11137" s="42">
        <v>53140</v>
      </c>
      <c r="B11137" t="s">
        <v>22890</v>
      </c>
      <c r="C11137" t="s">
        <v>22562</v>
      </c>
      <c r="D11137" s="42">
        <v>53140</v>
      </c>
      <c r="E11137" t="s">
        <v>22475</v>
      </c>
      <c r="F11137" t="b">
        <v>0</v>
      </c>
      <c r="G11137" s="42">
        <v>52963</v>
      </c>
      <c r="H11137" s="42">
        <v>53327</v>
      </c>
      <c r="I11137" t="s">
        <v>22497</v>
      </c>
      <c r="J11137">
        <v>2</v>
      </c>
      <c r="K11137" t="s">
        <v>442</v>
      </c>
      <c r="L11137" t="s">
        <v>22687</v>
      </c>
      <c r="M11137" t="s">
        <v>444</v>
      </c>
      <c r="N11137" t="s">
        <v>445</v>
      </c>
      <c r="O11137" s="42">
        <v>53053</v>
      </c>
      <c r="P11137" s="42">
        <v>53143</v>
      </c>
      <c r="Q11137" t="s">
        <v>22562</v>
      </c>
      <c r="R11137" t="s">
        <v>445</v>
      </c>
      <c r="S11137" t="s">
        <v>604</v>
      </c>
      <c r="T11137" t="s">
        <v>605</v>
      </c>
      <c r="U11137" t="s">
        <v>606</v>
      </c>
      <c r="V11137" t="s">
        <v>607</v>
      </c>
      <c r="W11137" s="42">
        <v>53114</v>
      </c>
      <c r="X11137" s="42">
        <v>53143</v>
      </c>
      <c r="Y11137">
        <v>30</v>
      </c>
      <c r="Z11137" t="s">
        <v>22887</v>
      </c>
      <c r="AA11137">
        <v>26</v>
      </c>
      <c r="AB11137" t="s">
        <v>665</v>
      </c>
      <c r="AC11137" t="s">
        <v>22888</v>
      </c>
      <c r="AD11137" s="42">
        <v>53139</v>
      </c>
      <c r="AE11137" s="42">
        <v>53145</v>
      </c>
      <c r="AF11137">
        <v>178</v>
      </c>
      <c r="AG11137">
        <v>88</v>
      </c>
      <c r="AH11137">
        <v>27</v>
      </c>
      <c r="AI11137">
        <v>2</v>
      </c>
      <c r="AJ11137" t="s">
        <v>184</v>
      </c>
      <c r="AK11137" t="s">
        <v>185</v>
      </c>
      <c r="AL11137" t="s">
        <v>186</v>
      </c>
      <c r="AM11137" t="s">
        <v>187</v>
      </c>
      <c r="AN11137" s="42">
        <v>52775</v>
      </c>
      <c r="AO11137" s="42">
        <v>53109</v>
      </c>
      <c r="AP11137" s="42">
        <v>53083</v>
      </c>
      <c r="AQ11137" s="42">
        <v>53113</v>
      </c>
      <c r="AR11137" s="42">
        <v>53133</v>
      </c>
      <c r="AS11137" s="42">
        <v>53139</v>
      </c>
      <c r="AT11137" s="42">
        <v>53141</v>
      </c>
      <c r="AU11137" s="42">
        <v>42731</v>
      </c>
      <c r="AV11137">
        <v>-342</v>
      </c>
      <c r="AW11137" t="s">
        <v>22830</v>
      </c>
      <c r="AX11137" t="s">
        <v>189</v>
      </c>
      <c r="AY11137" t="s">
        <v>22891</v>
      </c>
    </row>
    <row r="11138" spans="1:51" x14ac:dyDescent="0.25">
      <c r="A11138" s="42">
        <v>53141</v>
      </c>
      <c r="B11138" t="s">
        <v>22892</v>
      </c>
      <c r="C11138" t="s">
        <v>22562</v>
      </c>
      <c r="D11138" s="42">
        <v>53141</v>
      </c>
      <c r="E11138" t="s">
        <v>22475</v>
      </c>
      <c r="F11138" t="b">
        <v>0</v>
      </c>
      <c r="G11138" s="42">
        <v>52963</v>
      </c>
      <c r="H11138" s="42">
        <v>53327</v>
      </c>
      <c r="I11138" t="s">
        <v>22497</v>
      </c>
      <c r="J11138">
        <v>2</v>
      </c>
      <c r="K11138" t="s">
        <v>442</v>
      </c>
      <c r="L11138" t="s">
        <v>22687</v>
      </c>
      <c r="M11138" t="s">
        <v>444</v>
      </c>
      <c r="N11138" t="s">
        <v>445</v>
      </c>
      <c r="O11138" s="42">
        <v>53053</v>
      </c>
      <c r="P11138" s="42">
        <v>53143</v>
      </c>
      <c r="Q11138" t="s">
        <v>22562</v>
      </c>
      <c r="R11138" t="s">
        <v>445</v>
      </c>
      <c r="S11138" t="s">
        <v>604</v>
      </c>
      <c r="T11138" t="s">
        <v>605</v>
      </c>
      <c r="U11138" t="s">
        <v>606</v>
      </c>
      <c r="V11138" t="s">
        <v>607</v>
      </c>
      <c r="W11138" s="42">
        <v>53114</v>
      </c>
      <c r="X11138" s="42">
        <v>53143</v>
      </c>
      <c r="Y11138">
        <v>30</v>
      </c>
      <c r="Z11138" t="s">
        <v>22887</v>
      </c>
      <c r="AA11138">
        <v>26</v>
      </c>
      <c r="AB11138" t="s">
        <v>665</v>
      </c>
      <c r="AC11138" t="s">
        <v>22888</v>
      </c>
      <c r="AD11138" s="42">
        <v>53139</v>
      </c>
      <c r="AE11138" s="42">
        <v>53145</v>
      </c>
      <c r="AF11138">
        <v>179</v>
      </c>
      <c r="AG11138">
        <v>89</v>
      </c>
      <c r="AH11138">
        <v>28</v>
      </c>
      <c r="AI11138">
        <v>3</v>
      </c>
      <c r="AJ11138" t="s">
        <v>192</v>
      </c>
      <c r="AK11138" t="s">
        <v>193</v>
      </c>
      <c r="AL11138" t="s">
        <v>194</v>
      </c>
      <c r="AM11138" t="s">
        <v>195</v>
      </c>
      <c r="AN11138" s="42">
        <v>52776</v>
      </c>
      <c r="AO11138" s="42">
        <v>53110</v>
      </c>
      <c r="AP11138" s="42">
        <v>53083</v>
      </c>
      <c r="AQ11138" s="42">
        <v>53113</v>
      </c>
      <c r="AR11138" s="42">
        <v>53134</v>
      </c>
      <c r="AS11138" s="42">
        <v>53140</v>
      </c>
      <c r="AT11138" s="42">
        <v>53142</v>
      </c>
      <c r="AU11138" s="42">
        <v>42731</v>
      </c>
      <c r="AV11138">
        <v>-342</v>
      </c>
      <c r="AW11138" t="s">
        <v>22830</v>
      </c>
      <c r="AX11138" t="s">
        <v>189</v>
      </c>
      <c r="AY11138" t="s">
        <v>22893</v>
      </c>
    </row>
    <row r="11139" spans="1:51" x14ac:dyDescent="0.25">
      <c r="A11139" s="42">
        <v>53142</v>
      </c>
      <c r="B11139" t="s">
        <v>22894</v>
      </c>
      <c r="C11139" t="s">
        <v>22562</v>
      </c>
      <c r="D11139" s="42">
        <v>53142</v>
      </c>
      <c r="E11139" t="s">
        <v>22475</v>
      </c>
      <c r="F11139" t="b">
        <v>0</v>
      </c>
      <c r="G11139" s="42">
        <v>52963</v>
      </c>
      <c r="H11139" s="42">
        <v>53327</v>
      </c>
      <c r="I11139" t="s">
        <v>22497</v>
      </c>
      <c r="J11139">
        <v>2</v>
      </c>
      <c r="K11139" t="s">
        <v>442</v>
      </c>
      <c r="L11139" t="s">
        <v>22687</v>
      </c>
      <c r="M11139" t="s">
        <v>444</v>
      </c>
      <c r="N11139" t="s">
        <v>445</v>
      </c>
      <c r="O11139" s="42">
        <v>53053</v>
      </c>
      <c r="P11139" s="42">
        <v>53143</v>
      </c>
      <c r="Q11139" t="s">
        <v>22562</v>
      </c>
      <c r="R11139" t="s">
        <v>445</v>
      </c>
      <c r="S11139" t="s">
        <v>604</v>
      </c>
      <c r="T11139" t="s">
        <v>605</v>
      </c>
      <c r="U11139" t="s">
        <v>606</v>
      </c>
      <c r="V11139" t="s">
        <v>607</v>
      </c>
      <c r="W11139" s="42">
        <v>53114</v>
      </c>
      <c r="X11139" s="42">
        <v>53143</v>
      </c>
      <c r="Y11139">
        <v>30</v>
      </c>
      <c r="Z11139" t="s">
        <v>22887</v>
      </c>
      <c r="AA11139">
        <v>26</v>
      </c>
      <c r="AB11139" t="s">
        <v>665</v>
      </c>
      <c r="AC11139" t="s">
        <v>22888</v>
      </c>
      <c r="AD11139" s="42">
        <v>53139</v>
      </c>
      <c r="AE11139" s="42">
        <v>53145</v>
      </c>
      <c r="AF11139">
        <v>180</v>
      </c>
      <c r="AG11139">
        <v>90</v>
      </c>
      <c r="AH11139">
        <v>29</v>
      </c>
      <c r="AI11139">
        <v>4</v>
      </c>
      <c r="AJ11139" t="s">
        <v>198</v>
      </c>
      <c r="AK11139" t="s">
        <v>199</v>
      </c>
      <c r="AL11139" t="s">
        <v>200</v>
      </c>
      <c r="AM11139" t="s">
        <v>201</v>
      </c>
      <c r="AN11139" s="42">
        <v>52777</v>
      </c>
      <c r="AO11139" s="42">
        <v>53111</v>
      </c>
      <c r="AP11139" s="42">
        <v>53083</v>
      </c>
      <c r="AQ11139" s="42">
        <v>53113</v>
      </c>
      <c r="AR11139" s="42">
        <v>53135</v>
      </c>
      <c r="AS11139" s="42">
        <v>53141</v>
      </c>
      <c r="AT11139" s="42">
        <v>53143</v>
      </c>
      <c r="AU11139" s="42">
        <v>42731</v>
      </c>
      <c r="AV11139">
        <v>-342</v>
      </c>
      <c r="AW11139" t="s">
        <v>22830</v>
      </c>
      <c r="AX11139" t="s">
        <v>189</v>
      </c>
      <c r="AY11139" t="s">
        <v>22895</v>
      </c>
    </row>
    <row r="11140" spans="1:51" x14ac:dyDescent="0.25">
      <c r="A11140" s="42">
        <v>53143</v>
      </c>
      <c r="B11140" t="s">
        <v>22896</v>
      </c>
      <c r="C11140" t="s">
        <v>22562</v>
      </c>
      <c r="D11140" s="42">
        <v>53143</v>
      </c>
      <c r="E11140" t="s">
        <v>22475</v>
      </c>
      <c r="F11140" t="b">
        <v>0</v>
      </c>
      <c r="G11140" s="42">
        <v>52963</v>
      </c>
      <c r="H11140" s="42">
        <v>53327</v>
      </c>
      <c r="I11140" t="s">
        <v>22497</v>
      </c>
      <c r="J11140">
        <v>2</v>
      </c>
      <c r="K11140" t="s">
        <v>442</v>
      </c>
      <c r="L11140" t="s">
        <v>22687</v>
      </c>
      <c r="M11140" t="s">
        <v>444</v>
      </c>
      <c r="N11140" t="s">
        <v>445</v>
      </c>
      <c r="O11140" s="42">
        <v>53053</v>
      </c>
      <c r="P11140" s="42">
        <v>53143</v>
      </c>
      <c r="Q11140" t="s">
        <v>22562</v>
      </c>
      <c r="R11140" t="s">
        <v>445</v>
      </c>
      <c r="S11140" t="s">
        <v>604</v>
      </c>
      <c r="T11140" t="s">
        <v>605</v>
      </c>
      <c r="U11140" t="s">
        <v>606</v>
      </c>
      <c r="V11140" t="s">
        <v>607</v>
      </c>
      <c r="W11140" s="42">
        <v>53114</v>
      </c>
      <c r="X11140" s="42">
        <v>53143</v>
      </c>
      <c r="Y11140">
        <v>30</v>
      </c>
      <c r="Z11140" t="s">
        <v>22887</v>
      </c>
      <c r="AA11140">
        <v>26</v>
      </c>
      <c r="AB11140" t="s">
        <v>665</v>
      </c>
      <c r="AC11140" t="s">
        <v>22888</v>
      </c>
      <c r="AD11140" s="42">
        <v>53139</v>
      </c>
      <c r="AE11140" s="42">
        <v>53145</v>
      </c>
      <c r="AF11140">
        <v>181</v>
      </c>
      <c r="AG11140">
        <v>91</v>
      </c>
      <c r="AH11140">
        <v>30</v>
      </c>
      <c r="AI11140">
        <v>5</v>
      </c>
      <c r="AJ11140" t="s">
        <v>204</v>
      </c>
      <c r="AK11140" t="s">
        <v>205</v>
      </c>
      <c r="AL11140" t="s">
        <v>206</v>
      </c>
      <c r="AM11140" t="s">
        <v>207</v>
      </c>
      <c r="AN11140" s="42">
        <v>52778</v>
      </c>
      <c r="AO11140" s="42">
        <v>53112</v>
      </c>
      <c r="AP11140" s="42">
        <v>53083</v>
      </c>
      <c r="AQ11140" s="42">
        <v>53113</v>
      </c>
      <c r="AR11140" s="42">
        <v>53136</v>
      </c>
      <c r="AS11140" s="42">
        <v>53142</v>
      </c>
      <c r="AT11140" s="42">
        <v>53144</v>
      </c>
      <c r="AU11140" s="42">
        <v>42731</v>
      </c>
      <c r="AV11140">
        <v>-342</v>
      </c>
      <c r="AW11140" t="s">
        <v>22830</v>
      </c>
      <c r="AX11140" t="s">
        <v>189</v>
      </c>
      <c r="AY11140" t="s">
        <v>22897</v>
      </c>
    </row>
    <row r="11141" spans="1:51" x14ac:dyDescent="0.25">
      <c r="A11141" s="42">
        <v>53144</v>
      </c>
      <c r="B11141" t="s">
        <v>22898</v>
      </c>
      <c r="C11141" t="s">
        <v>22578</v>
      </c>
      <c r="D11141" s="42">
        <v>53144</v>
      </c>
      <c r="E11141" t="s">
        <v>22475</v>
      </c>
      <c r="F11141" t="b">
        <v>0</v>
      </c>
      <c r="G11141" s="42">
        <v>52963</v>
      </c>
      <c r="H11141" s="42">
        <v>53327</v>
      </c>
      <c r="I11141" t="s">
        <v>22513</v>
      </c>
      <c r="J11141">
        <v>3</v>
      </c>
      <c r="K11141" t="s">
        <v>681</v>
      </c>
      <c r="L11141" t="s">
        <v>22899</v>
      </c>
      <c r="M11141" t="s">
        <v>683</v>
      </c>
      <c r="N11141" t="s">
        <v>684</v>
      </c>
      <c r="O11141" s="42">
        <v>53144</v>
      </c>
      <c r="P11141" s="42">
        <v>53235</v>
      </c>
      <c r="Q11141" t="s">
        <v>22578</v>
      </c>
      <c r="R11141" t="s">
        <v>683</v>
      </c>
      <c r="S11141" t="s">
        <v>685</v>
      </c>
      <c r="T11141" t="s">
        <v>686</v>
      </c>
      <c r="U11141" t="s">
        <v>687</v>
      </c>
      <c r="V11141" t="s">
        <v>688</v>
      </c>
      <c r="W11141" s="42">
        <v>53144</v>
      </c>
      <c r="X11141" s="42">
        <v>53174</v>
      </c>
      <c r="Y11141">
        <v>31</v>
      </c>
      <c r="Z11141" t="s">
        <v>22887</v>
      </c>
      <c r="AA11141">
        <v>26</v>
      </c>
      <c r="AB11141" t="s">
        <v>665</v>
      </c>
      <c r="AC11141" t="s">
        <v>22888</v>
      </c>
      <c r="AD11141" s="42">
        <v>53139</v>
      </c>
      <c r="AE11141" s="42">
        <v>53145</v>
      </c>
      <c r="AF11141">
        <v>182</v>
      </c>
      <c r="AG11141">
        <v>1</v>
      </c>
      <c r="AH11141">
        <v>1</v>
      </c>
      <c r="AI11141">
        <v>6</v>
      </c>
      <c r="AJ11141" t="s">
        <v>210</v>
      </c>
      <c r="AK11141" t="s">
        <v>211</v>
      </c>
      <c r="AL11141" t="s">
        <v>212</v>
      </c>
      <c r="AM11141" t="s">
        <v>213</v>
      </c>
      <c r="AN11141" s="42">
        <v>52779</v>
      </c>
      <c r="AO11141" s="42">
        <v>53114</v>
      </c>
      <c r="AP11141" s="42">
        <v>53114</v>
      </c>
      <c r="AQ11141" s="42">
        <v>53143</v>
      </c>
      <c r="AR11141" s="42">
        <v>53137</v>
      </c>
      <c r="AS11141" s="42">
        <v>53143</v>
      </c>
      <c r="AT11141" s="42">
        <v>53145</v>
      </c>
      <c r="AU11141" s="42">
        <v>42731</v>
      </c>
      <c r="AV11141">
        <v>-343</v>
      </c>
      <c r="AW11141" t="s">
        <v>22900</v>
      </c>
      <c r="AX11141" t="s">
        <v>214</v>
      </c>
      <c r="AY11141" t="s">
        <v>22901</v>
      </c>
    </row>
    <row r="11142" spans="1:51" x14ac:dyDescent="0.25">
      <c r="A11142" s="42">
        <v>53145</v>
      </c>
      <c r="B11142" t="s">
        <v>22902</v>
      </c>
      <c r="C11142" t="s">
        <v>22578</v>
      </c>
      <c r="D11142" s="42">
        <v>53145</v>
      </c>
      <c r="E11142" t="s">
        <v>22475</v>
      </c>
      <c r="F11142" t="b">
        <v>0</v>
      </c>
      <c r="G11142" s="42">
        <v>52963</v>
      </c>
      <c r="H11142" s="42">
        <v>53327</v>
      </c>
      <c r="I11142" t="s">
        <v>22513</v>
      </c>
      <c r="J11142">
        <v>3</v>
      </c>
      <c r="K11142" t="s">
        <v>681</v>
      </c>
      <c r="L11142" t="s">
        <v>22899</v>
      </c>
      <c r="M11142" t="s">
        <v>683</v>
      </c>
      <c r="N11142" t="s">
        <v>684</v>
      </c>
      <c r="O11142" s="42">
        <v>53144</v>
      </c>
      <c r="P11142" s="42">
        <v>53235</v>
      </c>
      <c r="Q11142" t="s">
        <v>22578</v>
      </c>
      <c r="R11142" t="s">
        <v>683</v>
      </c>
      <c r="S11142" t="s">
        <v>685</v>
      </c>
      <c r="T11142" t="s">
        <v>686</v>
      </c>
      <c r="U11142" t="s">
        <v>687</v>
      </c>
      <c r="V11142" t="s">
        <v>688</v>
      </c>
      <c r="W11142" s="42">
        <v>53144</v>
      </c>
      <c r="X11142" s="42">
        <v>53174</v>
      </c>
      <c r="Y11142">
        <v>31</v>
      </c>
      <c r="Z11142" t="s">
        <v>22887</v>
      </c>
      <c r="AA11142">
        <v>26</v>
      </c>
      <c r="AB11142" t="s">
        <v>665</v>
      </c>
      <c r="AC11142" t="s">
        <v>22888</v>
      </c>
      <c r="AD11142" s="42">
        <v>53139</v>
      </c>
      <c r="AE11142" s="42">
        <v>53145</v>
      </c>
      <c r="AF11142">
        <v>183</v>
      </c>
      <c r="AG11142">
        <v>2</v>
      </c>
      <c r="AH11142">
        <v>2</v>
      </c>
      <c r="AI11142">
        <v>7</v>
      </c>
      <c r="AJ11142" t="s">
        <v>217</v>
      </c>
      <c r="AK11142" t="s">
        <v>218</v>
      </c>
      <c r="AL11142" t="s">
        <v>219</v>
      </c>
      <c r="AM11142" t="s">
        <v>220</v>
      </c>
      <c r="AN11142" s="42">
        <v>52780</v>
      </c>
      <c r="AO11142" s="42">
        <v>53115</v>
      </c>
      <c r="AP11142" s="42">
        <v>53114</v>
      </c>
      <c r="AQ11142" s="42">
        <v>53143</v>
      </c>
      <c r="AR11142" s="42">
        <v>53138</v>
      </c>
      <c r="AS11142" s="42">
        <v>53144</v>
      </c>
      <c r="AT11142" s="42">
        <v>53146</v>
      </c>
      <c r="AU11142" s="42">
        <v>42731</v>
      </c>
      <c r="AV11142">
        <v>-343</v>
      </c>
      <c r="AW11142" t="s">
        <v>22900</v>
      </c>
      <c r="AX11142" t="s">
        <v>214</v>
      </c>
      <c r="AY11142" t="s">
        <v>22903</v>
      </c>
    </row>
    <row r="11143" spans="1:51" x14ac:dyDescent="0.25">
      <c r="A11143" s="42">
        <v>53146</v>
      </c>
      <c r="B11143" t="s">
        <v>22904</v>
      </c>
      <c r="C11143" t="s">
        <v>22578</v>
      </c>
      <c r="D11143" s="42">
        <v>53146</v>
      </c>
      <c r="E11143" t="s">
        <v>22475</v>
      </c>
      <c r="F11143" t="b">
        <v>0</v>
      </c>
      <c r="G11143" s="42">
        <v>52963</v>
      </c>
      <c r="H11143" s="42">
        <v>53327</v>
      </c>
      <c r="I11143" t="s">
        <v>22513</v>
      </c>
      <c r="J11143">
        <v>3</v>
      </c>
      <c r="K11143" t="s">
        <v>681</v>
      </c>
      <c r="L11143" t="s">
        <v>22899</v>
      </c>
      <c r="M11143" t="s">
        <v>683</v>
      </c>
      <c r="N11143" t="s">
        <v>684</v>
      </c>
      <c r="O11143" s="42">
        <v>53144</v>
      </c>
      <c r="P11143" s="42">
        <v>53235</v>
      </c>
      <c r="Q11143" t="s">
        <v>22578</v>
      </c>
      <c r="R11143" t="s">
        <v>683</v>
      </c>
      <c r="S11143" t="s">
        <v>685</v>
      </c>
      <c r="T11143" t="s">
        <v>686</v>
      </c>
      <c r="U11143" t="s">
        <v>687</v>
      </c>
      <c r="V11143" t="s">
        <v>688</v>
      </c>
      <c r="W11143" s="42">
        <v>53144</v>
      </c>
      <c r="X11143" s="42">
        <v>53174</v>
      </c>
      <c r="Y11143">
        <v>31</v>
      </c>
      <c r="Z11143" t="s">
        <v>22905</v>
      </c>
      <c r="AA11143">
        <v>27</v>
      </c>
      <c r="AB11143" t="s">
        <v>690</v>
      </c>
      <c r="AC11143" t="s">
        <v>22906</v>
      </c>
      <c r="AD11143" s="42">
        <v>53146</v>
      </c>
      <c r="AE11143" s="42">
        <v>53152</v>
      </c>
      <c r="AF11143">
        <v>184</v>
      </c>
      <c r="AG11143">
        <v>3</v>
      </c>
      <c r="AH11143">
        <v>3</v>
      </c>
      <c r="AI11143">
        <v>1</v>
      </c>
      <c r="AJ11143" t="s">
        <v>226</v>
      </c>
      <c r="AK11143" t="s">
        <v>227</v>
      </c>
      <c r="AL11143" t="s">
        <v>228</v>
      </c>
      <c r="AM11143" t="s">
        <v>229</v>
      </c>
      <c r="AN11143" s="42">
        <v>52781</v>
      </c>
      <c r="AO11143" s="42">
        <v>53116</v>
      </c>
      <c r="AP11143" s="42">
        <v>53114</v>
      </c>
      <c r="AQ11143" s="42">
        <v>53143</v>
      </c>
      <c r="AR11143" s="42">
        <v>53139</v>
      </c>
      <c r="AS11143" s="42">
        <v>53145</v>
      </c>
      <c r="AT11143" s="42">
        <v>53147</v>
      </c>
      <c r="AU11143" s="42">
        <v>42731</v>
      </c>
      <c r="AV11143">
        <v>-343</v>
      </c>
      <c r="AW11143" t="s">
        <v>22900</v>
      </c>
      <c r="AX11143" t="s">
        <v>189</v>
      </c>
      <c r="AY11143" t="s">
        <v>22907</v>
      </c>
    </row>
    <row r="11144" spans="1:51" x14ac:dyDescent="0.25">
      <c r="A11144" s="42">
        <v>53147</v>
      </c>
      <c r="B11144" t="s">
        <v>22908</v>
      </c>
      <c r="C11144" t="s">
        <v>22578</v>
      </c>
      <c r="D11144" s="42">
        <v>53147</v>
      </c>
      <c r="E11144" t="s">
        <v>22475</v>
      </c>
      <c r="F11144" t="b">
        <v>0</v>
      </c>
      <c r="G11144" s="42">
        <v>52963</v>
      </c>
      <c r="H11144" s="42">
        <v>53327</v>
      </c>
      <c r="I11144" t="s">
        <v>22513</v>
      </c>
      <c r="J11144">
        <v>3</v>
      </c>
      <c r="K11144" t="s">
        <v>681</v>
      </c>
      <c r="L11144" t="s">
        <v>22899</v>
      </c>
      <c r="M11144" t="s">
        <v>683</v>
      </c>
      <c r="N11144" t="s">
        <v>684</v>
      </c>
      <c r="O11144" s="42">
        <v>53144</v>
      </c>
      <c r="P11144" s="42">
        <v>53235</v>
      </c>
      <c r="Q11144" t="s">
        <v>22578</v>
      </c>
      <c r="R11144" t="s">
        <v>683</v>
      </c>
      <c r="S11144" t="s">
        <v>685</v>
      </c>
      <c r="T11144" t="s">
        <v>686</v>
      </c>
      <c r="U11144" t="s">
        <v>687</v>
      </c>
      <c r="V11144" t="s">
        <v>688</v>
      </c>
      <c r="W11144" s="42">
        <v>53144</v>
      </c>
      <c r="X11144" s="42">
        <v>53174</v>
      </c>
      <c r="Y11144">
        <v>31</v>
      </c>
      <c r="Z11144" t="s">
        <v>22905</v>
      </c>
      <c r="AA11144">
        <v>27</v>
      </c>
      <c r="AB11144" t="s">
        <v>690</v>
      </c>
      <c r="AC11144" t="s">
        <v>22906</v>
      </c>
      <c r="AD11144" s="42">
        <v>53146</v>
      </c>
      <c r="AE11144" s="42">
        <v>53152</v>
      </c>
      <c r="AF11144">
        <v>185</v>
      </c>
      <c r="AG11144">
        <v>4</v>
      </c>
      <c r="AH11144">
        <v>4</v>
      </c>
      <c r="AI11144">
        <v>2</v>
      </c>
      <c r="AJ11144" t="s">
        <v>184</v>
      </c>
      <c r="AK11144" t="s">
        <v>185</v>
      </c>
      <c r="AL11144" t="s">
        <v>186</v>
      </c>
      <c r="AM11144" t="s">
        <v>187</v>
      </c>
      <c r="AN11144" s="42">
        <v>52782</v>
      </c>
      <c r="AO11144" s="42">
        <v>53117</v>
      </c>
      <c r="AP11144" s="42">
        <v>53114</v>
      </c>
      <c r="AQ11144" s="42">
        <v>53143</v>
      </c>
      <c r="AR11144" s="42">
        <v>53140</v>
      </c>
      <c r="AS11144" s="42">
        <v>53146</v>
      </c>
      <c r="AT11144" s="42">
        <v>53148</v>
      </c>
      <c r="AU11144" s="42">
        <v>42731</v>
      </c>
      <c r="AV11144">
        <v>-343</v>
      </c>
      <c r="AW11144" t="s">
        <v>22900</v>
      </c>
      <c r="AX11144" t="s">
        <v>189</v>
      </c>
      <c r="AY11144" t="s">
        <v>22909</v>
      </c>
    </row>
    <row r="11145" spans="1:51" x14ac:dyDescent="0.25">
      <c r="A11145" s="42">
        <v>53148</v>
      </c>
      <c r="B11145" t="s">
        <v>22910</v>
      </c>
      <c r="C11145" t="s">
        <v>22578</v>
      </c>
      <c r="D11145" s="42">
        <v>53148</v>
      </c>
      <c r="E11145" t="s">
        <v>22475</v>
      </c>
      <c r="F11145" t="b">
        <v>0</v>
      </c>
      <c r="G11145" s="42">
        <v>52963</v>
      </c>
      <c r="H11145" s="42">
        <v>53327</v>
      </c>
      <c r="I11145" t="s">
        <v>22513</v>
      </c>
      <c r="J11145">
        <v>3</v>
      </c>
      <c r="K11145" t="s">
        <v>681</v>
      </c>
      <c r="L11145" t="s">
        <v>22899</v>
      </c>
      <c r="M11145" t="s">
        <v>683</v>
      </c>
      <c r="N11145" t="s">
        <v>684</v>
      </c>
      <c r="O11145" s="42">
        <v>53144</v>
      </c>
      <c r="P11145" s="42">
        <v>53235</v>
      </c>
      <c r="Q11145" t="s">
        <v>22578</v>
      </c>
      <c r="R11145" t="s">
        <v>683</v>
      </c>
      <c r="S11145" t="s">
        <v>685</v>
      </c>
      <c r="T11145" t="s">
        <v>686</v>
      </c>
      <c r="U11145" t="s">
        <v>687</v>
      </c>
      <c r="V11145" t="s">
        <v>688</v>
      </c>
      <c r="W11145" s="42">
        <v>53144</v>
      </c>
      <c r="X11145" s="42">
        <v>53174</v>
      </c>
      <c r="Y11145">
        <v>31</v>
      </c>
      <c r="Z11145" t="s">
        <v>22905</v>
      </c>
      <c r="AA11145">
        <v>27</v>
      </c>
      <c r="AB11145" t="s">
        <v>690</v>
      </c>
      <c r="AC11145" t="s">
        <v>22906</v>
      </c>
      <c r="AD11145" s="42">
        <v>53146</v>
      </c>
      <c r="AE11145" s="42">
        <v>53152</v>
      </c>
      <c r="AF11145">
        <v>186</v>
      </c>
      <c r="AG11145">
        <v>5</v>
      </c>
      <c r="AH11145">
        <v>5</v>
      </c>
      <c r="AI11145">
        <v>3</v>
      </c>
      <c r="AJ11145" t="s">
        <v>192</v>
      </c>
      <c r="AK11145" t="s">
        <v>193</v>
      </c>
      <c r="AL11145" t="s">
        <v>194</v>
      </c>
      <c r="AM11145" t="s">
        <v>195</v>
      </c>
      <c r="AN11145" s="42">
        <v>52783</v>
      </c>
      <c r="AO11145" s="42">
        <v>53118</v>
      </c>
      <c r="AP11145" s="42">
        <v>53114</v>
      </c>
      <c r="AQ11145" s="42">
        <v>53143</v>
      </c>
      <c r="AR11145" s="42">
        <v>53141</v>
      </c>
      <c r="AS11145" s="42">
        <v>53147</v>
      </c>
      <c r="AT11145" s="42">
        <v>53149</v>
      </c>
      <c r="AU11145" s="42">
        <v>42731</v>
      </c>
      <c r="AV11145">
        <v>-343</v>
      </c>
      <c r="AW11145" t="s">
        <v>22900</v>
      </c>
      <c r="AX11145" t="s">
        <v>189</v>
      </c>
      <c r="AY11145" t="s">
        <v>22911</v>
      </c>
    </row>
    <row r="11146" spans="1:51" x14ac:dyDescent="0.25">
      <c r="A11146" s="42">
        <v>53149</v>
      </c>
      <c r="B11146" t="s">
        <v>22912</v>
      </c>
      <c r="C11146" t="s">
        <v>22578</v>
      </c>
      <c r="D11146" s="42">
        <v>53149</v>
      </c>
      <c r="E11146" t="s">
        <v>22475</v>
      </c>
      <c r="F11146" t="b">
        <v>0</v>
      </c>
      <c r="G11146" s="42">
        <v>52963</v>
      </c>
      <c r="H11146" s="42">
        <v>53327</v>
      </c>
      <c r="I11146" t="s">
        <v>22513</v>
      </c>
      <c r="J11146">
        <v>3</v>
      </c>
      <c r="K11146" t="s">
        <v>681</v>
      </c>
      <c r="L11146" t="s">
        <v>22899</v>
      </c>
      <c r="M11146" t="s">
        <v>683</v>
      </c>
      <c r="N11146" t="s">
        <v>684</v>
      </c>
      <c r="O11146" s="42">
        <v>53144</v>
      </c>
      <c r="P11146" s="42">
        <v>53235</v>
      </c>
      <c r="Q11146" t="s">
        <v>22578</v>
      </c>
      <c r="R11146" t="s">
        <v>683</v>
      </c>
      <c r="S11146" t="s">
        <v>685</v>
      </c>
      <c r="T11146" t="s">
        <v>686</v>
      </c>
      <c r="U11146" t="s">
        <v>687</v>
      </c>
      <c r="V11146" t="s">
        <v>688</v>
      </c>
      <c r="W11146" s="42">
        <v>53144</v>
      </c>
      <c r="X11146" s="42">
        <v>53174</v>
      </c>
      <c r="Y11146">
        <v>31</v>
      </c>
      <c r="Z11146" t="s">
        <v>22905</v>
      </c>
      <c r="AA11146">
        <v>27</v>
      </c>
      <c r="AB11146" t="s">
        <v>690</v>
      </c>
      <c r="AC11146" t="s">
        <v>22906</v>
      </c>
      <c r="AD11146" s="42">
        <v>53146</v>
      </c>
      <c r="AE11146" s="42">
        <v>53152</v>
      </c>
      <c r="AF11146">
        <v>187</v>
      </c>
      <c r="AG11146">
        <v>6</v>
      </c>
      <c r="AH11146">
        <v>6</v>
      </c>
      <c r="AI11146">
        <v>4</v>
      </c>
      <c r="AJ11146" t="s">
        <v>198</v>
      </c>
      <c r="AK11146" t="s">
        <v>199</v>
      </c>
      <c r="AL11146" t="s">
        <v>200</v>
      </c>
      <c r="AM11146" t="s">
        <v>201</v>
      </c>
      <c r="AN11146" s="42">
        <v>52784</v>
      </c>
      <c r="AO11146" s="42">
        <v>53119</v>
      </c>
      <c r="AP11146" s="42">
        <v>53114</v>
      </c>
      <c r="AQ11146" s="42">
        <v>53143</v>
      </c>
      <c r="AR11146" s="42">
        <v>53142</v>
      </c>
      <c r="AS11146" s="42">
        <v>53148</v>
      </c>
      <c r="AT11146" s="42">
        <v>53150</v>
      </c>
      <c r="AU11146" s="42">
        <v>42731</v>
      </c>
      <c r="AV11146">
        <v>-343</v>
      </c>
      <c r="AW11146" t="s">
        <v>22900</v>
      </c>
      <c r="AX11146" t="s">
        <v>189</v>
      </c>
      <c r="AY11146" t="s">
        <v>22913</v>
      </c>
    </row>
    <row r="11147" spans="1:51" x14ac:dyDescent="0.25">
      <c r="A11147" s="42">
        <v>53150</v>
      </c>
      <c r="B11147" t="s">
        <v>22914</v>
      </c>
      <c r="C11147" t="s">
        <v>22578</v>
      </c>
      <c r="D11147" s="42">
        <v>53150</v>
      </c>
      <c r="E11147" t="s">
        <v>22475</v>
      </c>
      <c r="F11147" t="b">
        <v>0</v>
      </c>
      <c r="G11147" s="42">
        <v>52963</v>
      </c>
      <c r="H11147" s="42">
        <v>53327</v>
      </c>
      <c r="I11147" t="s">
        <v>22513</v>
      </c>
      <c r="J11147">
        <v>3</v>
      </c>
      <c r="K11147" t="s">
        <v>681</v>
      </c>
      <c r="L11147" t="s">
        <v>22899</v>
      </c>
      <c r="M11147" t="s">
        <v>683</v>
      </c>
      <c r="N11147" t="s">
        <v>684</v>
      </c>
      <c r="O11147" s="42">
        <v>53144</v>
      </c>
      <c r="P11147" s="42">
        <v>53235</v>
      </c>
      <c r="Q11147" t="s">
        <v>22578</v>
      </c>
      <c r="R11147" t="s">
        <v>683</v>
      </c>
      <c r="S11147" t="s">
        <v>685</v>
      </c>
      <c r="T11147" t="s">
        <v>686</v>
      </c>
      <c r="U11147" t="s">
        <v>687</v>
      </c>
      <c r="V11147" t="s">
        <v>688</v>
      </c>
      <c r="W11147" s="42">
        <v>53144</v>
      </c>
      <c r="X11147" s="42">
        <v>53174</v>
      </c>
      <c r="Y11147">
        <v>31</v>
      </c>
      <c r="Z11147" t="s">
        <v>22905</v>
      </c>
      <c r="AA11147">
        <v>27</v>
      </c>
      <c r="AB11147" t="s">
        <v>690</v>
      </c>
      <c r="AC11147" t="s">
        <v>22906</v>
      </c>
      <c r="AD11147" s="42">
        <v>53146</v>
      </c>
      <c r="AE11147" s="42">
        <v>53152</v>
      </c>
      <c r="AF11147">
        <v>188</v>
      </c>
      <c r="AG11147">
        <v>7</v>
      </c>
      <c r="AH11147">
        <v>7</v>
      </c>
      <c r="AI11147">
        <v>5</v>
      </c>
      <c r="AJ11147" t="s">
        <v>204</v>
      </c>
      <c r="AK11147" t="s">
        <v>205</v>
      </c>
      <c r="AL11147" t="s">
        <v>206</v>
      </c>
      <c r="AM11147" t="s">
        <v>207</v>
      </c>
      <c r="AN11147" s="42">
        <v>52785</v>
      </c>
      <c r="AO11147" s="42">
        <v>53120</v>
      </c>
      <c r="AP11147" s="42">
        <v>53114</v>
      </c>
      <c r="AQ11147" s="42">
        <v>53143</v>
      </c>
      <c r="AR11147" s="42">
        <v>53143</v>
      </c>
      <c r="AS11147" s="42">
        <v>53149</v>
      </c>
      <c r="AT11147" s="42">
        <v>53151</v>
      </c>
      <c r="AU11147" s="42">
        <v>42731</v>
      </c>
      <c r="AV11147">
        <v>-343</v>
      </c>
      <c r="AW11147" t="s">
        <v>22900</v>
      </c>
      <c r="AX11147" t="s">
        <v>189</v>
      </c>
      <c r="AY11147" t="s">
        <v>22915</v>
      </c>
    </row>
    <row r="11148" spans="1:51" x14ac:dyDescent="0.25">
      <c r="A11148" s="42">
        <v>53151</v>
      </c>
      <c r="B11148" t="s">
        <v>22916</v>
      </c>
      <c r="C11148" t="s">
        <v>22578</v>
      </c>
      <c r="D11148" s="42">
        <v>53151</v>
      </c>
      <c r="E11148" t="s">
        <v>22475</v>
      </c>
      <c r="F11148" t="b">
        <v>0</v>
      </c>
      <c r="G11148" s="42">
        <v>52963</v>
      </c>
      <c r="H11148" s="42">
        <v>53327</v>
      </c>
      <c r="I11148" t="s">
        <v>22513</v>
      </c>
      <c r="J11148">
        <v>3</v>
      </c>
      <c r="K11148" t="s">
        <v>681</v>
      </c>
      <c r="L11148" t="s">
        <v>22899</v>
      </c>
      <c r="M11148" t="s">
        <v>683</v>
      </c>
      <c r="N11148" t="s">
        <v>684</v>
      </c>
      <c r="O11148" s="42">
        <v>53144</v>
      </c>
      <c r="P11148" s="42">
        <v>53235</v>
      </c>
      <c r="Q11148" t="s">
        <v>22578</v>
      </c>
      <c r="R11148" t="s">
        <v>683</v>
      </c>
      <c r="S11148" t="s">
        <v>685</v>
      </c>
      <c r="T11148" t="s">
        <v>686</v>
      </c>
      <c r="U11148" t="s">
        <v>687</v>
      </c>
      <c r="V11148" t="s">
        <v>688</v>
      </c>
      <c r="W11148" s="42">
        <v>53144</v>
      </c>
      <c r="X11148" s="42">
        <v>53174</v>
      </c>
      <c r="Y11148">
        <v>31</v>
      </c>
      <c r="Z11148" t="s">
        <v>22905</v>
      </c>
      <c r="AA11148">
        <v>27</v>
      </c>
      <c r="AB11148" t="s">
        <v>690</v>
      </c>
      <c r="AC11148" t="s">
        <v>22906</v>
      </c>
      <c r="AD11148" s="42">
        <v>53146</v>
      </c>
      <c r="AE11148" s="42">
        <v>53152</v>
      </c>
      <c r="AF11148">
        <v>189</v>
      </c>
      <c r="AG11148">
        <v>8</v>
      </c>
      <c r="AH11148">
        <v>8</v>
      </c>
      <c r="AI11148">
        <v>6</v>
      </c>
      <c r="AJ11148" t="s">
        <v>210</v>
      </c>
      <c r="AK11148" t="s">
        <v>211</v>
      </c>
      <c r="AL11148" t="s">
        <v>212</v>
      </c>
      <c r="AM11148" t="s">
        <v>213</v>
      </c>
      <c r="AN11148" s="42">
        <v>52786</v>
      </c>
      <c r="AO11148" s="42">
        <v>53121</v>
      </c>
      <c r="AP11148" s="42">
        <v>53114</v>
      </c>
      <c r="AQ11148" s="42">
        <v>53143</v>
      </c>
      <c r="AR11148" s="42">
        <v>53144</v>
      </c>
      <c r="AS11148" s="42">
        <v>53150</v>
      </c>
      <c r="AT11148" s="42">
        <v>53152</v>
      </c>
      <c r="AU11148" s="42">
        <v>42731</v>
      </c>
      <c r="AV11148">
        <v>-343</v>
      </c>
      <c r="AW11148" t="s">
        <v>22900</v>
      </c>
      <c r="AX11148" t="s">
        <v>214</v>
      </c>
      <c r="AY11148" t="s">
        <v>22917</v>
      </c>
    </row>
    <row r="11149" spans="1:51" x14ac:dyDescent="0.25">
      <c r="A11149" s="42">
        <v>53152</v>
      </c>
      <c r="B11149" t="s">
        <v>22918</v>
      </c>
      <c r="C11149" t="s">
        <v>22578</v>
      </c>
      <c r="D11149" s="42">
        <v>53152</v>
      </c>
      <c r="E11149" t="s">
        <v>22475</v>
      </c>
      <c r="F11149" t="b">
        <v>0</v>
      </c>
      <c r="G11149" s="42">
        <v>52963</v>
      </c>
      <c r="H11149" s="42">
        <v>53327</v>
      </c>
      <c r="I11149" t="s">
        <v>22513</v>
      </c>
      <c r="J11149">
        <v>3</v>
      </c>
      <c r="K11149" t="s">
        <v>681</v>
      </c>
      <c r="L11149" t="s">
        <v>22899</v>
      </c>
      <c r="M11149" t="s">
        <v>683</v>
      </c>
      <c r="N11149" t="s">
        <v>684</v>
      </c>
      <c r="O11149" s="42">
        <v>53144</v>
      </c>
      <c r="P11149" s="42">
        <v>53235</v>
      </c>
      <c r="Q11149" t="s">
        <v>22578</v>
      </c>
      <c r="R11149" t="s">
        <v>683</v>
      </c>
      <c r="S11149" t="s">
        <v>685</v>
      </c>
      <c r="T11149" t="s">
        <v>686</v>
      </c>
      <c r="U11149" t="s">
        <v>687</v>
      </c>
      <c r="V11149" t="s">
        <v>688</v>
      </c>
      <c r="W11149" s="42">
        <v>53144</v>
      </c>
      <c r="X11149" s="42">
        <v>53174</v>
      </c>
      <c r="Y11149">
        <v>31</v>
      </c>
      <c r="Z11149" t="s">
        <v>22905</v>
      </c>
      <c r="AA11149">
        <v>27</v>
      </c>
      <c r="AB11149" t="s">
        <v>690</v>
      </c>
      <c r="AC11149" t="s">
        <v>22906</v>
      </c>
      <c r="AD11149" s="42">
        <v>53146</v>
      </c>
      <c r="AE11149" s="42">
        <v>53152</v>
      </c>
      <c r="AF11149">
        <v>190</v>
      </c>
      <c r="AG11149">
        <v>9</v>
      </c>
      <c r="AH11149">
        <v>9</v>
      </c>
      <c r="AI11149">
        <v>7</v>
      </c>
      <c r="AJ11149" t="s">
        <v>217</v>
      </c>
      <c r="AK11149" t="s">
        <v>218</v>
      </c>
      <c r="AL11149" t="s">
        <v>219</v>
      </c>
      <c r="AM11149" t="s">
        <v>220</v>
      </c>
      <c r="AN11149" s="42">
        <v>52787</v>
      </c>
      <c r="AO11149" s="42">
        <v>53122</v>
      </c>
      <c r="AP11149" s="42">
        <v>53114</v>
      </c>
      <c r="AQ11149" s="42">
        <v>53143</v>
      </c>
      <c r="AR11149" s="42">
        <v>53145</v>
      </c>
      <c r="AS11149" s="42">
        <v>53151</v>
      </c>
      <c r="AT11149" s="42">
        <v>53153</v>
      </c>
      <c r="AU11149" s="42">
        <v>42731</v>
      </c>
      <c r="AV11149">
        <v>-343</v>
      </c>
      <c r="AW11149" t="s">
        <v>22900</v>
      </c>
      <c r="AX11149" t="s">
        <v>214</v>
      </c>
      <c r="AY11149" t="s">
        <v>22919</v>
      </c>
    </row>
    <row r="11150" spans="1:51" x14ac:dyDescent="0.25">
      <c r="A11150" s="42">
        <v>53153</v>
      </c>
      <c r="B11150" t="s">
        <v>22920</v>
      </c>
      <c r="C11150" t="s">
        <v>22578</v>
      </c>
      <c r="D11150" s="42">
        <v>53153</v>
      </c>
      <c r="E11150" t="s">
        <v>22475</v>
      </c>
      <c r="F11150" t="b">
        <v>0</v>
      </c>
      <c r="G11150" s="42">
        <v>52963</v>
      </c>
      <c r="H11150" s="42">
        <v>53327</v>
      </c>
      <c r="I11150" t="s">
        <v>22513</v>
      </c>
      <c r="J11150">
        <v>3</v>
      </c>
      <c r="K11150" t="s">
        <v>681</v>
      </c>
      <c r="L11150" t="s">
        <v>22899</v>
      </c>
      <c r="M11150" t="s">
        <v>683</v>
      </c>
      <c r="N11150" t="s">
        <v>684</v>
      </c>
      <c r="O11150" s="42">
        <v>53144</v>
      </c>
      <c r="P11150" s="42">
        <v>53235</v>
      </c>
      <c r="Q11150" t="s">
        <v>22578</v>
      </c>
      <c r="R11150" t="s">
        <v>683</v>
      </c>
      <c r="S11150" t="s">
        <v>685</v>
      </c>
      <c r="T11150" t="s">
        <v>686</v>
      </c>
      <c r="U11150" t="s">
        <v>687</v>
      </c>
      <c r="V11150" t="s">
        <v>688</v>
      </c>
      <c r="W11150" s="42">
        <v>53144</v>
      </c>
      <c r="X11150" s="42">
        <v>53174</v>
      </c>
      <c r="Y11150">
        <v>31</v>
      </c>
      <c r="Z11150" t="s">
        <v>22921</v>
      </c>
      <c r="AA11150">
        <v>28</v>
      </c>
      <c r="AB11150" t="s">
        <v>708</v>
      </c>
      <c r="AC11150" t="s">
        <v>22922</v>
      </c>
      <c r="AD11150" s="42">
        <v>53153</v>
      </c>
      <c r="AE11150" s="42">
        <v>53159</v>
      </c>
      <c r="AF11150">
        <v>191</v>
      </c>
      <c r="AG11150">
        <v>10</v>
      </c>
      <c r="AH11150">
        <v>10</v>
      </c>
      <c r="AI11150">
        <v>1</v>
      </c>
      <c r="AJ11150" t="s">
        <v>226</v>
      </c>
      <c r="AK11150" t="s">
        <v>227</v>
      </c>
      <c r="AL11150" t="s">
        <v>228</v>
      </c>
      <c r="AM11150" t="s">
        <v>229</v>
      </c>
      <c r="AN11150" s="42">
        <v>52788</v>
      </c>
      <c r="AO11150" s="42">
        <v>53123</v>
      </c>
      <c r="AP11150" s="42">
        <v>53114</v>
      </c>
      <c r="AQ11150" s="42">
        <v>53143</v>
      </c>
      <c r="AR11150" s="42">
        <v>53146</v>
      </c>
      <c r="AS11150" s="42">
        <v>53152</v>
      </c>
      <c r="AT11150" s="42">
        <v>53154</v>
      </c>
      <c r="AU11150" s="42">
        <v>42731</v>
      </c>
      <c r="AV11150">
        <v>-343</v>
      </c>
      <c r="AW11150" t="s">
        <v>22900</v>
      </c>
      <c r="AX11150" t="s">
        <v>189</v>
      </c>
      <c r="AY11150" t="s">
        <v>22923</v>
      </c>
    </row>
    <row r="11151" spans="1:51" x14ac:dyDescent="0.25">
      <c r="A11151" s="42">
        <v>53154</v>
      </c>
      <c r="B11151" t="s">
        <v>22924</v>
      </c>
      <c r="C11151" t="s">
        <v>22578</v>
      </c>
      <c r="D11151" s="42">
        <v>53154</v>
      </c>
      <c r="E11151" t="s">
        <v>22475</v>
      </c>
      <c r="F11151" t="b">
        <v>0</v>
      </c>
      <c r="G11151" s="42">
        <v>52963</v>
      </c>
      <c r="H11151" s="42">
        <v>53327</v>
      </c>
      <c r="I11151" t="s">
        <v>22513</v>
      </c>
      <c r="J11151">
        <v>3</v>
      </c>
      <c r="K11151" t="s">
        <v>681</v>
      </c>
      <c r="L11151" t="s">
        <v>22899</v>
      </c>
      <c r="M11151" t="s">
        <v>683</v>
      </c>
      <c r="N11151" t="s">
        <v>684</v>
      </c>
      <c r="O11151" s="42">
        <v>53144</v>
      </c>
      <c r="P11151" s="42">
        <v>53235</v>
      </c>
      <c r="Q11151" t="s">
        <v>22578</v>
      </c>
      <c r="R11151" t="s">
        <v>683</v>
      </c>
      <c r="S11151" t="s">
        <v>685</v>
      </c>
      <c r="T11151" t="s">
        <v>686</v>
      </c>
      <c r="U11151" t="s">
        <v>687</v>
      </c>
      <c r="V11151" t="s">
        <v>688</v>
      </c>
      <c r="W11151" s="42">
        <v>53144</v>
      </c>
      <c r="X11151" s="42">
        <v>53174</v>
      </c>
      <c r="Y11151">
        <v>31</v>
      </c>
      <c r="Z11151" t="s">
        <v>22921</v>
      </c>
      <c r="AA11151">
        <v>28</v>
      </c>
      <c r="AB11151" t="s">
        <v>708</v>
      </c>
      <c r="AC11151" t="s">
        <v>22922</v>
      </c>
      <c r="AD11151" s="42">
        <v>53153</v>
      </c>
      <c r="AE11151" s="42">
        <v>53159</v>
      </c>
      <c r="AF11151">
        <v>192</v>
      </c>
      <c r="AG11151">
        <v>11</v>
      </c>
      <c r="AH11151">
        <v>11</v>
      </c>
      <c r="AI11151">
        <v>2</v>
      </c>
      <c r="AJ11151" t="s">
        <v>184</v>
      </c>
      <c r="AK11151" t="s">
        <v>185</v>
      </c>
      <c r="AL11151" t="s">
        <v>186</v>
      </c>
      <c r="AM11151" t="s">
        <v>187</v>
      </c>
      <c r="AN11151" s="42">
        <v>52789</v>
      </c>
      <c r="AO11151" s="42">
        <v>53124</v>
      </c>
      <c r="AP11151" s="42">
        <v>53114</v>
      </c>
      <c r="AQ11151" s="42">
        <v>53143</v>
      </c>
      <c r="AR11151" s="42">
        <v>53147</v>
      </c>
      <c r="AS11151" s="42">
        <v>53153</v>
      </c>
      <c r="AT11151" s="42">
        <v>53155</v>
      </c>
      <c r="AU11151" s="42">
        <v>42731</v>
      </c>
      <c r="AV11151">
        <v>-343</v>
      </c>
      <c r="AW11151" t="s">
        <v>22900</v>
      </c>
      <c r="AX11151" t="s">
        <v>189</v>
      </c>
      <c r="AY11151" t="s">
        <v>22925</v>
      </c>
    </row>
    <row r="11152" spans="1:51" x14ac:dyDescent="0.25">
      <c r="A11152" s="42">
        <v>53155</v>
      </c>
      <c r="B11152" t="s">
        <v>22926</v>
      </c>
      <c r="C11152" t="s">
        <v>22578</v>
      </c>
      <c r="D11152" s="42">
        <v>53155</v>
      </c>
      <c r="E11152" t="s">
        <v>22475</v>
      </c>
      <c r="F11152" t="b">
        <v>0</v>
      </c>
      <c r="G11152" s="42">
        <v>52963</v>
      </c>
      <c r="H11152" s="42">
        <v>53327</v>
      </c>
      <c r="I11152" t="s">
        <v>22513</v>
      </c>
      <c r="J11152">
        <v>3</v>
      </c>
      <c r="K11152" t="s">
        <v>681</v>
      </c>
      <c r="L11152" t="s">
        <v>22899</v>
      </c>
      <c r="M11152" t="s">
        <v>683</v>
      </c>
      <c r="N11152" t="s">
        <v>684</v>
      </c>
      <c r="O11152" s="42">
        <v>53144</v>
      </c>
      <c r="P11152" s="42">
        <v>53235</v>
      </c>
      <c r="Q11152" t="s">
        <v>22578</v>
      </c>
      <c r="R11152" t="s">
        <v>683</v>
      </c>
      <c r="S11152" t="s">
        <v>685</v>
      </c>
      <c r="T11152" t="s">
        <v>686</v>
      </c>
      <c r="U11152" t="s">
        <v>687</v>
      </c>
      <c r="V11152" t="s">
        <v>688</v>
      </c>
      <c r="W11152" s="42">
        <v>53144</v>
      </c>
      <c r="X11152" s="42">
        <v>53174</v>
      </c>
      <c r="Y11152">
        <v>31</v>
      </c>
      <c r="Z11152" t="s">
        <v>22921</v>
      </c>
      <c r="AA11152">
        <v>28</v>
      </c>
      <c r="AB11152" t="s">
        <v>708</v>
      </c>
      <c r="AC11152" t="s">
        <v>22922</v>
      </c>
      <c r="AD11152" s="42">
        <v>53153</v>
      </c>
      <c r="AE11152" s="42">
        <v>53159</v>
      </c>
      <c r="AF11152">
        <v>193</v>
      </c>
      <c r="AG11152">
        <v>12</v>
      </c>
      <c r="AH11152">
        <v>12</v>
      </c>
      <c r="AI11152">
        <v>3</v>
      </c>
      <c r="AJ11152" t="s">
        <v>192</v>
      </c>
      <c r="AK11152" t="s">
        <v>193</v>
      </c>
      <c r="AL11152" t="s">
        <v>194</v>
      </c>
      <c r="AM11152" t="s">
        <v>195</v>
      </c>
      <c r="AN11152" s="42">
        <v>52790</v>
      </c>
      <c r="AO11152" s="42">
        <v>53125</v>
      </c>
      <c r="AP11152" s="42">
        <v>53114</v>
      </c>
      <c r="AQ11152" s="42">
        <v>53143</v>
      </c>
      <c r="AR11152" s="42">
        <v>53148</v>
      </c>
      <c r="AS11152" s="42">
        <v>53154</v>
      </c>
      <c r="AT11152" s="42">
        <v>53156</v>
      </c>
      <c r="AU11152" s="42">
        <v>42731</v>
      </c>
      <c r="AV11152">
        <v>-343</v>
      </c>
      <c r="AW11152" t="s">
        <v>22900</v>
      </c>
      <c r="AX11152" t="s">
        <v>189</v>
      </c>
      <c r="AY11152" t="s">
        <v>22927</v>
      </c>
    </row>
    <row r="11153" spans="1:51" x14ac:dyDescent="0.25">
      <c r="A11153" s="42">
        <v>53156</v>
      </c>
      <c r="B11153" t="s">
        <v>22928</v>
      </c>
      <c r="C11153" t="s">
        <v>22578</v>
      </c>
      <c r="D11153" s="42">
        <v>53156</v>
      </c>
      <c r="E11153" t="s">
        <v>22475</v>
      </c>
      <c r="F11153" t="b">
        <v>0</v>
      </c>
      <c r="G11153" s="42">
        <v>52963</v>
      </c>
      <c r="H11153" s="42">
        <v>53327</v>
      </c>
      <c r="I11153" t="s">
        <v>22513</v>
      </c>
      <c r="J11153">
        <v>3</v>
      </c>
      <c r="K11153" t="s">
        <v>681</v>
      </c>
      <c r="L11153" t="s">
        <v>22899</v>
      </c>
      <c r="M11153" t="s">
        <v>683</v>
      </c>
      <c r="N11153" t="s">
        <v>684</v>
      </c>
      <c r="O11153" s="42">
        <v>53144</v>
      </c>
      <c r="P11153" s="42">
        <v>53235</v>
      </c>
      <c r="Q11153" t="s">
        <v>22578</v>
      </c>
      <c r="R11153" t="s">
        <v>683</v>
      </c>
      <c r="S11153" t="s">
        <v>685</v>
      </c>
      <c r="T11153" t="s">
        <v>686</v>
      </c>
      <c r="U11153" t="s">
        <v>687</v>
      </c>
      <c r="V11153" t="s">
        <v>688</v>
      </c>
      <c r="W11153" s="42">
        <v>53144</v>
      </c>
      <c r="X11153" s="42">
        <v>53174</v>
      </c>
      <c r="Y11153">
        <v>31</v>
      </c>
      <c r="Z11153" t="s">
        <v>22921</v>
      </c>
      <c r="AA11153">
        <v>28</v>
      </c>
      <c r="AB11153" t="s">
        <v>708</v>
      </c>
      <c r="AC11153" t="s">
        <v>22922</v>
      </c>
      <c r="AD11153" s="42">
        <v>53153</v>
      </c>
      <c r="AE11153" s="42">
        <v>53159</v>
      </c>
      <c r="AF11153">
        <v>194</v>
      </c>
      <c r="AG11153">
        <v>13</v>
      </c>
      <c r="AH11153">
        <v>13</v>
      </c>
      <c r="AI11153">
        <v>4</v>
      </c>
      <c r="AJ11153" t="s">
        <v>198</v>
      </c>
      <c r="AK11153" t="s">
        <v>199</v>
      </c>
      <c r="AL11153" t="s">
        <v>200</v>
      </c>
      <c r="AM11153" t="s">
        <v>201</v>
      </c>
      <c r="AN11153" s="42">
        <v>52791</v>
      </c>
      <c r="AO11153" s="42">
        <v>53126</v>
      </c>
      <c r="AP11153" s="42">
        <v>53114</v>
      </c>
      <c r="AQ11153" s="42">
        <v>53143</v>
      </c>
      <c r="AR11153" s="42">
        <v>53149</v>
      </c>
      <c r="AS11153" s="42">
        <v>53155</v>
      </c>
      <c r="AT11153" s="42">
        <v>53157</v>
      </c>
      <c r="AU11153" s="42">
        <v>42731</v>
      </c>
      <c r="AV11153">
        <v>-343</v>
      </c>
      <c r="AW11153" t="s">
        <v>22900</v>
      </c>
      <c r="AX11153" t="s">
        <v>189</v>
      </c>
      <c r="AY11153" t="s">
        <v>22929</v>
      </c>
    </row>
    <row r="11154" spans="1:51" x14ac:dyDescent="0.25">
      <c r="A11154" s="42">
        <v>53157</v>
      </c>
      <c r="B11154" t="s">
        <v>22930</v>
      </c>
      <c r="C11154" t="s">
        <v>22578</v>
      </c>
      <c r="D11154" s="42">
        <v>53157</v>
      </c>
      <c r="E11154" t="s">
        <v>22475</v>
      </c>
      <c r="F11154" t="b">
        <v>0</v>
      </c>
      <c r="G11154" s="42">
        <v>52963</v>
      </c>
      <c r="H11154" s="42">
        <v>53327</v>
      </c>
      <c r="I11154" t="s">
        <v>22513</v>
      </c>
      <c r="J11154">
        <v>3</v>
      </c>
      <c r="K11154" t="s">
        <v>681</v>
      </c>
      <c r="L11154" t="s">
        <v>22899</v>
      </c>
      <c r="M11154" t="s">
        <v>683</v>
      </c>
      <c r="N11154" t="s">
        <v>684</v>
      </c>
      <c r="O11154" s="42">
        <v>53144</v>
      </c>
      <c r="P11154" s="42">
        <v>53235</v>
      </c>
      <c r="Q11154" t="s">
        <v>22578</v>
      </c>
      <c r="R11154" t="s">
        <v>683</v>
      </c>
      <c r="S11154" t="s">
        <v>685</v>
      </c>
      <c r="T11154" t="s">
        <v>686</v>
      </c>
      <c r="U11154" t="s">
        <v>687</v>
      </c>
      <c r="V11154" t="s">
        <v>688</v>
      </c>
      <c r="W11154" s="42">
        <v>53144</v>
      </c>
      <c r="X11154" s="42">
        <v>53174</v>
      </c>
      <c r="Y11154">
        <v>31</v>
      </c>
      <c r="Z11154" t="s">
        <v>22921</v>
      </c>
      <c r="AA11154">
        <v>28</v>
      </c>
      <c r="AB11154" t="s">
        <v>708</v>
      </c>
      <c r="AC11154" t="s">
        <v>22922</v>
      </c>
      <c r="AD11154" s="42">
        <v>53153</v>
      </c>
      <c r="AE11154" s="42">
        <v>53159</v>
      </c>
      <c r="AF11154">
        <v>195</v>
      </c>
      <c r="AG11154">
        <v>14</v>
      </c>
      <c r="AH11154">
        <v>14</v>
      </c>
      <c r="AI11154">
        <v>5</v>
      </c>
      <c r="AJ11154" t="s">
        <v>204</v>
      </c>
      <c r="AK11154" t="s">
        <v>205</v>
      </c>
      <c r="AL11154" t="s">
        <v>206</v>
      </c>
      <c r="AM11154" t="s">
        <v>207</v>
      </c>
      <c r="AN11154" s="42">
        <v>52792</v>
      </c>
      <c r="AO11154" s="42">
        <v>53127</v>
      </c>
      <c r="AP11154" s="42">
        <v>53114</v>
      </c>
      <c r="AQ11154" s="42">
        <v>53143</v>
      </c>
      <c r="AR11154" s="42">
        <v>53150</v>
      </c>
      <c r="AS11154" s="42">
        <v>53156</v>
      </c>
      <c r="AT11154" s="42">
        <v>53158</v>
      </c>
      <c r="AU11154" s="42">
        <v>42731</v>
      </c>
      <c r="AV11154">
        <v>-343</v>
      </c>
      <c r="AW11154" t="s">
        <v>22900</v>
      </c>
      <c r="AX11154" t="s">
        <v>189</v>
      </c>
      <c r="AY11154" t="s">
        <v>22931</v>
      </c>
    </row>
    <row r="11155" spans="1:51" x14ac:dyDescent="0.25">
      <c r="A11155" s="42">
        <v>53158</v>
      </c>
      <c r="B11155" t="s">
        <v>22932</v>
      </c>
      <c r="C11155" t="s">
        <v>22578</v>
      </c>
      <c r="D11155" s="42">
        <v>53158</v>
      </c>
      <c r="E11155" t="s">
        <v>22475</v>
      </c>
      <c r="F11155" t="b">
        <v>0</v>
      </c>
      <c r="G11155" s="42">
        <v>52963</v>
      </c>
      <c r="H11155" s="42">
        <v>53327</v>
      </c>
      <c r="I11155" t="s">
        <v>22513</v>
      </c>
      <c r="J11155">
        <v>3</v>
      </c>
      <c r="K11155" t="s">
        <v>681</v>
      </c>
      <c r="L11155" t="s">
        <v>22899</v>
      </c>
      <c r="M11155" t="s">
        <v>683</v>
      </c>
      <c r="N11155" t="s">
        <v>684</v>
      </c>
      <c r="O11155" s="42">
        <v>53144</v>
      </c>
      <c r="P11155" s="42">
        <v>53235</v>
      </c>
      <c r="Q11155" t="s">
        <v>22578</v>
      </c>
      <c r="R11155" t="s">
        <v>683</v>
      </c>
      <c r="S11155" t="s">
        <v>685</v>
      </c>
      <c r="T11155" t="s">
        <v>686</v>
      </c>
      <c r="U11155" t="s">
        <v>687</v>
      </c>
      <c r="V11155" t="s">
        <v>688</v>
      </c>
      <c r="W11155" s="42">
        <v>53144</v>
      </c>
      <c r="X11155" s="42">
        <v>53174</v>
      </c>
      <c r="Y11155">
        <v>31</v>
      </c>
      <c r="Z11155" t="s">
        <v>22921</v>
      </c>
      <c r="AA11155">
        <v>28</v>
      </c>
      <c r="AB11155" t="s">
        <v>708</v>
      </c>
      <c r="AC11155" t="s">
        <v>22922</v>
      </c>
      <c r="AD11155" s="42">
        <v>53153</v>
      </c>
      <c r="AE11155" s="42">
        <v>53159</v>
      </c>
      <c r="AF11155">
        <v>196</v>
      </c>
      <c r="AG11155">
        <v>15</v>
      </c>
      <c r="AH11155">
        <v>15</v>
      </c>
      <c r="AI11155">
        <v>6</v>
      </c>
      <c r="AJ11155" t="s">
        <v>210</v>
      </c>
      <c r="AK11155" t="s">
        <v>211</v>
      </c>
      <c r="AL11155" t="s">
        <v>212</v>
      </c>
      <c r="AM11155" t="s">
        <v>213</v>
      </c>
      <c r="AN11155" s="42">
        <v>52793</v>
      </c>
      <c r="AO11155" s="42">
        <v>53128</v>
      </c>
      <c r="AP11155" s="42">
        <v>53114</v>
      </c>
      <c r="AQ11155" s="42">
        <v>53143</v>
      </c>
      <c r="AR11155" s="42">
        <v>53151</v>
      </c>
      <c r="AS11155" s="42">
        <v>53157</v>
      </c>
      <c r="AT11155" s="42">
        <v>53159</v>
      </c>
      <c r="AU11155" s="42">
        <v>42731</v>
      </c>
      <c r="AV11155">
        <v>-343</v>
      </c>
      <c r="AW11155" t="s">
        <v>22900</v>
      </c>
      <c r="AX11155" t="s">
        <v>214</v>
      </c>
      <c r="AY11155" t="s">
        <v>22933</v>
      </c>
    </row>
    <row r="11156" spans="1:51" x14ac:dyDescent="0.25">
      <c r="A11156" s="42">
        <v>53159</v>
      </c>
      <c r="B11156" t="s">
        <v>22934</v>
      </c>
      <c r="C11156" t="s">
        <v>22578</v>
      </c>
      <c r="D11156" s="42">
        <v>53159</v>
      </c>
      <c r="E11156" t="s">
        <v>22475</v>
      </c>
      <c r="F11156" t="b">
        <v>0</v>
      </c>
      <c r="G11156" s="42">
        <v>52963</v>
      </c>
      <c r="H11156" s="42">
        <v>53327</v>
      </c>
      <c r="I11156" t="s">
        <v>22513</v>
      </c>
      <c r="J11156">
        <v>3</v>
      </c>
      <c r="K11156" t="s">
        <v>681</v>
      </c>
      <c r="L11156" t="s">
        <v>22899</v>
      </c>
      <c r="M11156" t="s">
        <v>683</v>
      </c>
      <c r="N11156" t="s">
        <v>684</v>
      </c>
      <c r="O11156" s="42">
        <v>53144</v>
      </c>
      <c r="P11156" s="42">
        <v>53235</v>
      </c>
      <c r="Q11156" t="s">
        <v>22578</v>
      </c>
      <c r="R11156" t="s">
        <v>683</v>
      </c>
      <c r="S11156" t="s">
        <v>685</v>
      </c>
      <c r="T11156" t="s">
        <v>686</v>
      </c>
      <c r="U11156" t="s">
        <v>687</v>
      </c>
      <c r="V11156" t="s">
        <v>688</v>
      </c>
      <c r="W11156" s="42">
        <v>53144</v>
      </c>
      <c r="X11156" s="42">
        <v>53174</v>
      </c>
      <c r="Y11156">
        <v>31</v>
      </c>
      <c r="Z11156" t="s">
        <v>22921</v>
      </c>
      <c r="AA11156">
        <v>28</v>
      </c>
      <c r="AB11156" t="s">
        <v>708</v>
      </c>
      <c r="AC11156" t="s">
        <v>22922</v>
      </c>
      <c r="AD11156" s="42">
        <v>53153</v>
      </c>
      <c r="AE11156" s="42">
        <v>53159</v>
      </c>
      <c r="AF11156">
        <v>197</v>
      </c>
      <c r="AG11156">
        <v>16</v>
      </c>
      <c r="AH11156">
        <v>16</v>
      </c>
      <c r="AI11156">
        <v>7</v>
      </c>
      <c r="AJ11156" t="s">
        <v>217</v>
      </c>
      <c r="AK11156" t="s">
        <v>218</v>
      </c>
      <c r="AL11156" t="s">
        <v>219</v>
      </c>
      <c r="AM11156" t="s">
        <v>220</v>
      </c>
      <c r="AN11156" s="42">
        <v>52794</v>
      </c>
      <c r="AO11156" s="42">
        <v>53129</v>
      </c>
      <c r="AP11156" s="42">
        <v>53114</v>
      </c>
      <c r="AQ11156" s="42">
        <v>53143</v>
      </c>
      <c r="AR11156" s="42">
        <v>53152</v>
      </c>
      <c r="AS11156" s="42">
        <v>53158</v>
      </c>
      <c r="AT11156" s="42">
        <v>53160</v>
      </c>
      <c r="AU11156" s="42">
        <v>42731</v>
      </c>
      <c r="AV11156">
        <v>-343</v>
      </c>
      <c r="AW11156" t="s">
        <v>22900</v>
      </c>
      <c r="AX11156" t="s">
        <v>214</v>
      </c>
      <c r="AY11156" t="s">
        <v>22935</v>
      </c>
    </row>
    <row r="11157" spans="1:51" x14ac:dyDescent="0.25">
      <c r="A11157" s="42">
        <v>53160</v>
      </c>
      <c r="B11157" t="s">
        <v>22936</v>
      </c>
      <c r="C11157" t="s">
        <v>22578</v>
      </c>
      <c r="D11157" s="42">
        <v>53160</v>
      </c>
      <c r="E11157" t="s">
        <v>22475</v>
      </c>
      <c r="F11157" t="b">
        <v>0</v>
      </c>
      <c r="G11157" s="42">
        <v>52963</v>
      </c>
      <c r="H11157" s="42">
        <v>53327</v>
      </c>
      <c r="I11157" t="s">
        <v>22513</v>
      </c>
      <c r="J11157">
        <v>3</v>
      </c>
      <c r="K11157" t="s">
        <v>681</v>
      </c>
      <c r="L11157" t="s">
        <v>22899</v>
      </c>
      <c r="M11157" t="s">
        <v>683</v>
      </c>
      <c r="N11157" t="s">
        <v>684</v>
      </c>
      <c r="O11157" s="42">
        <v>53144</v>
      </c>
      <c r="P11157" s="42">
        <v>53235</v>
      </c>
      <c r="Q11157" t="s">
        <v>22578</v>
      </c>
      <c r="R11157" t="s">
        <v>683</v>
      </c>
      <c r="S11157" t="s">
        <v>685</v>
      </c>
      <c r="T11157" t="s">
        <v>686</v>
      </c>
      <c r="U11157" t="s">
        <v>687</v>
      </c>
      <c r="V11157" t="s">
        <v>688</v>
      </c>
      <c r="W11157" s="42">
        <v>53144</v>
      </c>
      <c r="X11157" s="42">
        <v>53174</v>
      </c>
      <c r="Y11157">
        <v>31</v>
      </c>
      <c r="Z11157" t="s">
        <v>22937</v>
      </c>
      <c r="AA11157">
        <v>29</v>
      </c>
      <c r="AB11157" t="s">
        <v>725</v>
      </c>
      <c r="AC11157" t="s">
        <v>22938</v>
      </c>
      <c r="AD11157" s="42">
        <v>53160</v>
      </c>
      <c r="AE11157" s="42">
        <v>53166</v>
      </c>
      <c r="AF11157">
        <v>198</v>
      </c>
      <c r="AG11157">
        <v>17</v>
      </c>
      <c r="AH11157">
        <v>17</v>
      </c>
      <c r="AI11157">
        <v>1</v>
      </c>
      <c r="AJ11157" t="s">
        <v>226</v>
      </c>
      <c r="AK11157" t="s">
        <v>227</v>
      </c>
      <c r="AL11157" t="s">
        <v>228</v>
      </c>
      <c r="AM11157" t="s">
        <v>229</v>
      </c>
      <c r="AN11157" s="42">
        <v>52795</v>
      </c>
      <c r="AO11157" s="42">
        <v>53130</v>
      </c>
      <c r="AP11157" s="42">
        <v>53114</v>
      </c>
      <c r="AQ11157" s="42">
        <v>53143</v>
      </c>
      <c r="AR11157" s="42">
        <v>53153</v>
      </c>
      <c r="AS11157" s="42">
        <v>53159</v>
      </c>
      <c r="AT11157" s="42">
        <v>53161</v>
      </c>
      <c r="AU11157" s="42">
        <v>42731</v>
      </c>
      <c r="AV11157">
        <v>-343</v>
      </c>
      <c r="AW11157" t="s">
        <v>22900</v>
      </c>
      <c r="AX11157" t="s">
        <v>189</v>
      </c>
      <c r="AY11157" t="s">
        <v>22939</v>
      </c>
    </row>
    <row r="11158" spans="1:51" x14ac:dyDescent="0.25">
      <c r="A11158" s="42">
        <v>53161</v>
      </c>
      <c r="B11158" t="s">
        <v>22940</v>
      </c>
      <c r="C11158" t="s">
        <v>22578</v>
      </c>
      <c r="D11158" s="42">
        <v>53161</v>
      </c>
      <c r="E11158" t="s">
        <v>22475</v>
      </c>
      <c r="F11158" t="b">
        <v>0</v>
      </c>
      <c r="G11158" s="42">
        <v>52963</v>
      </c>
      <c r="H11158" s="42">
        <v>53327</v>
      </c>
      <c r="I11158" t="s">
        <v>22513</v>
      </c>
      <c r="J11158">
        <v>3</v>
      </c>
      <c r="K11158" t="s">
        <v>681</v>
      </c>
      <c r="L11158" t="s">
        <v>22899</v>
      </c>
      <c r="M11158" t="s">
        <v>683</v>
      </c>
      <c r="N11158" t="s">
        <v>684</v>
      </c>
      <c r="O11158" s="42">
        <v>53144</v>
      </c>
      <c r="P11158" s="42">
        <v>53235</v>
      </c>
      <c r="Q11158" t="s">
        <v>22578</v>
      </c>
      <c r="R11158" t="s">
        <v>683</v>
      </c>
      <c r="S11158" t="s">
        <v>685</v>
      </c>
      <c r="T11158" t="s">
        <v>686</v>
      </c>
      <c r="U11158" t="s">
        <v>687</v>
      </c>
      <c r="V11158" t="s">
        <v>688</v>
      </c>
      <c r="W11158" s="42">
        <v>53144</v>
      </c>
      <c r="X11158" s="42">
        <v>53174</v>
      </c>
      <c r="Y11158">
        <v>31</v>
      </c>
      <c r="Z11158" t="s">
        <v>22937</v>
      </c>
      <c r="AA11158">
        <v>29</v>
      </c>
      <c r="AB11158" t="s">
        <v>725</v>
      </c>
      <c r="AC11158" t="s">
        <v>22938</v>
      </c>
      <c r="AD11158" s="42">
        <v>53160</v>
      </c>
      <c r="AE11158" s="42">
        <v>53166</v>
      </c>
      <c r="AF11158">
        <v>199</v>
      </c>
      <c r="AG11158">
        <v>18</v>
      </c>
      <c r="AH11158">
        <v>18</v>
      </c>
      <c r="AI11158">
        <v>2</v>
      </c>
      <c r="AJ11158" t="s">
        <v>184</v>
      </c>
      <c r="AK11158" t="s">
        <v>185</v>
      </c>
      <c r="AL11158" t="s">
        <v>186</v>
      </c>
      <c r="AM11158" t="s">
        <v>187</v>
      </c>
      <c r="AN11158" s="42">
        <v>52796</v>
      </c>
      <c r="AO11158" s="42">
        <v>53131</v>
      </c>
      <c r="AP11158" s="42">
        <v>53114</v>
      </c>
      <c r="AQ11158" s="42">
        <v>53143</v>
      </c>
      <c r="AR11158" s="42">
        <v>53154</v>
      </c>
      <c r="AS11158" s="42">
        <v>53160</v>
      </c>
      <c r="AT11158" s="42">
        <v>53162</v>
      </c>
      <c r="AU11158" s="42">
        <v>42731</v>
      </c>
      <c r="AV11158">
        <v>-343</v>
      </c>
      <c r="AW11158" t="s">
        <v>22900</v>
      </c>
      <c r="AX11158" t="s">
        <v>189</v>
      </c>
      <c r="AY11158" t="s">
        <v>22941</v>
      </c>
    </row>
    <row r="11159" spans="1:51" x14ac:dyDescent="0.25">
      <c r="A11159" s="42">
        <v>53162</v>
      </c>
      <c r="B11159" t="s">
        <v>22942</v>
      </c>
      <c r="C11159" t="s">
        <v>22578</v>
      </c>
      <c r="D11159" s="42">
        <v>53162</v>
      </c>
      <c r="E11159" t="s">
        <v>22475</v>
      </c>
      <c r="F11159" t="b">
        <v>0</v>
      </c>
      <c r="G11159" s="42">
        <v>52963</v>
      </c>
      <c r="H11159" s="42">
        <v>53327</v>
      </c>
      <c r="I11159" t="s">
        <v>22513</v>
      </c>
      <c r="J11159">
        <v>3</v>
      </c>
      <c r="K11159" t="s">
        <v>681</v>
      </c>
      <c r="L11159" t="s">
        <v>22899</v>
      </c>
      <c r="M11159" t="s">
        <v>683</v>
      </c>
      <c r="N11159" t="s">
        <v>684</v>
      </c>
      <c r="O11159" s="42">
        <v>53144</v>
      </c>
      <c r="P11159" s="42">
        <v>53235</v>
      </c>
      <c r="Q11159" t="s">
        <v>22578</v>
      </c>
      <c r="R11159" t="s">
        <v>683</v>
      </c>
      <c r="S11159" t="s">
        <v>685</v>
      </c>
      <c r="T11159" t="s">
        <v>686</v>
      </c>
      <c r="U11159" t="s">
        <v>687</v>
      </c>
      <c r="V11159" t="s">
        <v>688</v>
      </c>
      <c r="W11159" s="42">
        <v>53144</v>
      </c>
      <c r="X11159" s="42">
        <v>53174</v>
      </c>
      <c r="Y11159">
        <v>31</v>
      </c>
      <c r="Z11159" t="s">
        <v>22937</v>
      </c>
      <c r="AA11159">
        <v>29</v>
      </c>
      <c r="AB11159" t="s">
        <v>725</v>
      </c>
      <c r="AC11159" t="s">
        <v>22938</v>
      </c>
      <c r="AD11159" s="42">
        <v>53160</v>
      </c>
      <c r="AE11159" s="42">
        <v>53166</v>
      </c>
      <c r="AF11159">
        <v>200</v>
      </c>
      <c r="AG11159">
        <v>19</v>
      </c>
      <c r="AH11159">
        <v>19</v>
      </c>
      <c r="AI11159">
        <v>3</v>
      </c>
      <c r="AJ11159" t="s">
        <v>192</v>
      </c>
      <c r="AK11159" t="s">
        <v>193</v>
      </c>
      <c r="AL11159" t="s">
        <v>194</v>
      </c>
      <c r="AM11159" t="s">
        <v>195</v>
      </c>
      <c r="AN11159" s="42">
        <v>52797</v>
      </c>
      <c r="AO11159" s="42">
        <v>53132</v>
      </c>
      <c r="AP11159" s="42">
        <v>53114</v>
      </c>
      <c r="AQ11159" s="42">
        <v>53143</v>
      </c>
      <c r="AR11159" s="42">
        <v>53155</v>
      </c>
      <c r="AS11159" s="42">
        <v>53161</v>
      </c>
      <c r="AT11159" s="42">
        <v>53163</v>
      </c>
      <c r="AU11159" s="42">
        <v>42731</v>
      </c>
      <c r="AV11159">
        <v>-343</v>
      </c>
      <c r="AW11159" t="s">
        <v>22900</v>
      </c>
      <c r="AX11159" t="s">
        <v>189</v>
      </c>
      <c r="AY11159" t="s">
        <v>22943</v>
      </c>
    </row>
    <row r="11160" spans="1:51" x14ac:dyDescent="0.25">
      <c r="A11160" s="42">
        <v>53163</v>
      </c>
      <c r="B11160" t="s">
        <v>22944</v>
      </c>
      <c r="C11160" t="s">
        <v>22578</v>
      </c>
      <c r="D11160" s="42">
        <v>53163</v>
      </c>
      <c r="E11160" t="s">
        <v>22475</v>
      </c>
      <c r="F11160" t="b">
        <v>0</v>
      </c>
      <c r="G11160" s="42">
        <v>52963</v>
      </c>
      <c r="H11160" s="42">
        <v>53327</v>
      </c>
      <c r="I11160" t="s">
        <v>22513</v>
      </c>
      <c r="J11160">
        <v>3</v>
      </c>
      <c r="K11160" t="s">
        <v>681</v>
      </c>
      <c r="L11160" t="s">
        <v>22899</v>
      </c>
      <c r="M11160" t="s">
        <v>683</v>
      </c>
      <c r="N11160" t="s">
        <v>684</v>
      </c>
      <c r="O11160" s="42">
        <v>53144</v>
      </c>
      <c r="P11160" s="42">
        <v>53235</v>
      </c>
      <c r="Q11160" t="s">
        <v>22578</v>
      </c>
      <c r="R11160" t="s">
        <v>683</v>
      </c>
      <c r="S11160" t="s">
        <v>685</v>
      </c>
      <c r="T11160" t="s">
        <v>686</v>
      </c>
      <c r="U11160" t="s">
        <v>687</v>
      </c>
      <c r="V11160" t="s">
        <v>688</v>
      </c>
      <c r="W11160" s="42">
        <v>53144</v>
      </c>
      <c r="X11160" s="42">
        <v>53174</v>
      </c>
      <c r="Y11160">
        <v>31</v>
      </c>
      <c r="Z11160" t="s">
        <v>22937</v>
      </c>
      <c r="AA11160">
        <v>29</v>
      </c>
      <c r="AB11160" t="s">
        <v>725</v>
      </c>
      <c r="AC11160" t="s">
        <v>22938</v>
      </c>
      <c r="AD11160" s="42">
        <v>53160</v>
      </c>
      <c r="AE11160" s="42">
        <v>53166</v>
      </c>
      <c r="AF11160">
        <v>201</v>
      </c>
      <c r="AG11160">
        <v>20</v>
      </c>
      <c r="AH11160">
        <v>20</v>
      </c>
      <c r="AI11160">
        <v>4</v>
      </c>
      <c r="AJ11160" t="s">
        <v>198</v>
      </c>
      <c r="AK11160" t="s">
        <v>199</v>
      </c>
      <c r="AL11160" t="s">
        <v>200</v>
      </c>
      <c r="AM11160" t="s">
        <v>201</v>
      </c>
      <c r="AN11160" s="42">
        <v>52798</v>
      </c>
      <c r="AO11160" s="42">
        <v>53133</v>
      </c>
      <c r="AP11160" s="42">
        <v>53114</v>
      </c>
      <c r="AQ11160" s="42">
        <v>53143</v>
      </c>
      <c r="AR11160" s="42">
        <v>53156</v>
      </c>
      <c r="AS11160" s="42">
        <v>53162</v>
      </c>
      <c r="AT11160" s="42">
        <v>53164</v>
      </c>
      <c r="AU11160" s="42">
        <v>42731</v>
      </c>
      <c r="AV11160">
        <v>-343</v>
      </c>
      <c r="AW11160" t="s">
        <v>22900</v>
      </c>
      <c r="AX11160" t="s">
        <v>189</v>
      </c>
      <c r="AY11160" t="s">
        <v>22945</v>
      </c>
    </row>
    <row r="11161" spans="1:51" x14ac:dyDescent="0.25">
      <c r="A11161" s="42">
        <v>53164</v>
      </c>
      <c r="B11161" t="s">
        <v>22946</v>
      </c>
      <c r="C11161" t="s">
        <v>22578</v>
      </c>
      <c r="D11161" s="42">
        <v>53164</v>
      </c>
      <c r="E11161" t="s">
        <v>22475</v>
      </c>
      <c r="F11161" t="b">
        <v>0</v>
      </c>
      <c r="G11161" s="42">
        <v>52963</v>
      </c>
      <c r="H11161" s="42">
        <v>53327</v>
      </c>
      <c r="I11161" t="s">
        <v>22513</v>
      </c>
      <c r="J11161">
        <v>3</v>
      </c>
      <c r="K11161" t="s">
        <v>681</v>
      </c>
      <c r="L11161" t="s">
        <v>22899</v>
      </c>
      <c r="M11161" t="s">
        <v>683</v>
      </c>
      <c r="N11161" t="s">
        <v>684</v>
      </c>
      <c r="O11161" s="42">
        <v>53144</v>
      </c>
      <c r="P11161" s="42">
        <v>53235</v>
      </c>
      <c r="Q11161" t="s">
        <v>22578</v>
      </c>
      <c r="R11161" t="s">
        <v>683</v>
      </c>
      <c r="S11161" t="s">
        <v>685</v>
      </c>
      <c r="T11161" t="s">
        <v>686</v>
      </c>
      <c r="U11161" t="s">
        <v>687</v>
      </c>
      <c r="V11161" t="s">
        <v>688</v>
      </c>
      <c r="W11161" s="42">
        <v>53144</v>
      </c>
      <c r="X11161" s="42">
        <v>53174</v>
      </c>
      <c r="Y11161">
        <v>31</v>
      </c>
      <c r="Z11161" t="s">
        <v>22937</v>
      </c>
      <c r="AA11161">
        <v>29</v>
      </c>
      <c r="AB11161" t="s">
        <v>725</v>
      </c>
      <c r="AC11161" t="s">
        <v>22938</v>
      </c>
      <c r="AD11161" s="42">
        <v>53160</v>
      </c>
      <c r="AE11161" s="42">
        <v>53166</v>
      </c>
      <c r="AF11161">
        <v>202</v>
      </c>
      <c r="AG11161">
        <v>21</v>
      </c>
      <c r="AH11161">
        <v>21</v>
      </c>
      <c r="AI11161">
        <v>5</v>
      </c>
      <c r="AJ11161" t="s">
        <v>204</v>
      </c>
      <c r="AK11161" t="s">
        <v>205</v>
      </c>
      <c r="AL11161" t="s">
        <v>206</v>
      </c>
      <c r="AM11161" t="s">
        <v>207</v>
      </c>
      <c r="AN11161" s="42">
        <v>52799</v>
      </c>
      <c r="AO11161" s="42">
        <v>53134</v>
      </c>
      <c r="AP11161" s="42">
        <v>53114</v>
      </c>
      <c r="AQ11161" s="42">
        <v>53143</v>
      </c>
      <c r="AR11161" s="42">
        <v>53157</v>
      </c>
      <c r="AS11161" s="42">
        <v>53163</v>
      </c>
      <c r="AT11161" s="42">
        <v>53165</v>
      </c>
      <c r="AU11161" s="42">
        <v>42731</v>
      </c>
      <c r="AV11161">
        <v>-343</v>
      </c>
      <c r="AW11161" t="s">
        <v>22900</v>
      </c>
      <c r="AX11161" t="s">
        <v>189</v>
      </c>
      <c r="AY11161" t="s">
        <v>22947</v>
      </c>
    </row>
    <row r="11162" spans="1:51" x14ac:dyDescent="0.25">
      <c r="A11162" s="42">
        <v>53165</v>
      </c>
      <c r="B11162" t="s">
        <v>22948</v>
      </c>
      <c r="C11162" t="s">
        <v>22578</v>
      </c>
      <c r="D11162" s="42">
        <v>53165</v>
      </c>
      <c r="E11162" t="s">
        <v>22475</v>
      </c>
      <c r="F11162" t="b">
        <v>0</v>
      </c>
      <c r="G11162" s="42">
        <v>52963</v>
      </c>
      <c r="H11162" s="42">
        <v>53327</v>
      </c>
      <c r="I11162" t="s">
        <v>22513</v>
      </c>
      <c r="J11162">
        <v>3</v>
      </c>
      <c r="K11162" t="s">
        <v>681</v>
      </c>
      <c r="L11162" t="s">
        <v>22899</v>
      </c>
      <c r="M11162" t="s">
        <v>683</v>
      </c>
      <c r="N11162" t="s">
        <v>684</v>
      </c>
      <c r="O11162" s="42">
        <v>53144</v>
      </c>
      <c r="P11162" s="42">
        <v>53235</v>
      </c>
      <c r="Q11162" t="s">
        <v>22578</v>
      </c>
      <c r="R11162" t="s">
        <v>683</v>
      </c>
      <c r="S11162" t="s">
        <v>685</v>
      </c>
      <c r="T11162" t="s">
        <v>686</v>
      </c>
      <c r="U11162" t="s">
        <v>687</v>
      </c>
      <c r="V11162" t="s">
        <v>688</v>
      </c>
      <c r="W11162" s="42">
        <v>53144</v>
      </c>
      <c r="X11162" s="42">
        <v>53174</v>
      </c>
      <c r="Y11162">
        <v>31</v>
      </c>
      <c r="Z11162" t="s">
        <v>22937</v>
      </c>
      <c r="AA11162">
        <v>29</v>
      </c>
      <c r="AB11162" t="s">
        <v>725</v>
      </c>
      <c r="AC11162" t="s">
        <v>22938</v>
      </c>
      <c r="AD11162" s="42">
        <v>53160</v>
      </c>
      <c r="AE11162" s="42">
        <v>53166</v>
      </c>
      <c r="AF11162">
        <v>203</v>
      </c>
      <c r="AG11162">
        <v>22</v>
      </c>
      <c r="AH11162">
        <v>22</v>
      </c>
      <c r="AI11162">
        <v>6</v>
      </c>
      <c r="AJ11162" t="s">
        <v>210</v>
      </c>
      <c r="AK11162" t="s">
        <v>211</v>
      </c>
      <c r="AL11162" t="s">
        <v>212</v>
      </c>
      <c r="AM11162" t="s">
        <v>213</v>
      </c>
      <c r="AN11162" s="42">
        <v>52800</v>
      </c>
      <c r="AO11162" s="42">
        <v>53135</v>
      </c>
      <c r="AP11162" s="42">
        <v>53114</v>
      </c>
      <c r="AQ11162" s="42">
        <v>53143</v>
      </c>
      <c r="AR11162" s="42">
        <v>53158</v>
      </c>
      <c r="AS11162" s="42">
        <v>53164</v>
      </c>
      <c r="AT11162" s="42">
        <v>53166</v>
      </c>
      <c r="AU11162" s="42">
        <v>42731</v>
      </c>
      <c r="AV11162">
        <v>-343</v>
      </c>
      <c r="AW11162" t="s">
        <v>22900</v>
      </c>
      <c r="AX11162" t="s">
        <v>214</v>
      </c>
      <c r="AY11162" t="s">
        <v>22949</v>
      </c>
    </row>
    <row r="11163" spans="1:51" x14ac:dyDescent="0.25">
      <c r="A11163" s="42">
        <v>53166</v>
      </c>
      <c r="B11163" t="s">
        <v>22950</v>
      </c>
      <c r="C11163" t="s">
        <v>22578</v>
      </c>
      <c r="D11163" s="42">
        <v>53166</v>
      </c>
      <c r="E11163" t="s">
        <v>22475</v>
      </c>
      <c r="F11163" t="b">
        <v>0</v>
      </c>
      <c r="G11163" s="42">
        <v>52963</v>
      </c>
      <c r="H11163" s="42">
        <v>53327</v>
      </c>
      <c r="I11163" t="s">
        <v>22513</v>
      </c>
      <c r="J11163">
        <v>3</v>
      </c>
      <c r="K11163" t="s">
        <v>681</v>
      </c>
      <c r="L11163" t="s">
        <v>22899</v>
      </c>
      <c r="M11163" t="s">
        <v>683</v>
      </c>
      <c r="N11163" t="s">
        <v>684</v>
      </c>
      <c r="O11163" s="42">
        <v>53144</v>
      </c>
      <c r="P11163" s="42">
        <v>53235</v>
      </c>
      <c r="Q11163" t="s">
        <v>22578</v>
      </c>
      <c r="R11163" t="s">
        <v>683</v>
      </c>
      <c r="S11163" t="s">
        <v>685</v>
      </c>
      <c r="T11163" t="s">
        <v>686</v>
      </c>
      <c r="U11163" t="s">
        <v>687</v>
      </c>
      <c r="V11163" t="s">
        <v>688</v>
      </c>
      <c r="W11163" s="42">
        <v>53144</v>
      </c>
      <c r="X11163" s="42">
        <v>53174</v>
      </c>
      <c r="Y11163">
        <v>31</v>
      </c>
      <c r="Z11163" t="s">
        <v>22937</v>
      </c>
      <c r="AA11163">
        <v>29</v>
      </c>
      <c r="AB11163" t="s">
        <v>725</v>
      </c>
      <c r="AC11163" t="s">
        <v>22938</v>
      </c>
      <c r="AD11163" s="42">
        <v>53160</v>
      </c>
      <c r="AE11163" s="42">
        <v>53166</v>
      </c>
      <c r="AF11163">
        <v>204</v>
      </c>
      <c r="AG11163">
        <v>23</v>
      </c>
      <c r="AH11163">
        <v>23</v>
      </c>
      <c r="AI11163">
        <v>7</v>
      </c>
      <c r="AJ11163" t="s">
        <v>217</v>
      </c>
      <c r="AK11163" t="s">
        <v>218</v>
      </c>
      <c r="AL11163" t="s">
        <v>219</v>
      </c>
      <c r="AM11163" t="s">
        <v>220</v>
      </c>
      <c r="AN11163" s="42">
        <v>52801</v>
      </c>
      <c r="AO11163" s="42">
        <v>53136</v>
      </c>
      <c r="AP11163" s="42">
        <v>53114</v>
      </c>
      <c r="AQ11163" s="42">
        <v>53143</v>
      </c>
      <c r="AR11163" s="42">
        <v>53159</v>
      </c>
      <c r="AS11163" s="42">
        <v>53165</v>
      </c>
      <c r="AT11163" s="42">
        <v>53167</v>
      </c>
      <c r="AU11163" s="42">
        <v>42731</v>
      </c>
      <c r="AV11163">
        <v>-343</v>
      </c>
      <c r="AW11163" t="s">
        <v>22900</v>
      </c>
      <c r="AX11163" t="s">
        <v>214</v>
      </c>
      <c r="AY11163" t="s">
        <v>22951</v>
      </c>
    </row>
    <row r="11164" spans="1:51" x14ac:dyDescent="0.25">
      <c r="A11164" s="42">
        <v>53167</v>
      </c>
      <c r="B11164" t="s">
        <v>22952</v>
      </c>
      <c r="C11164" t="s">
        <v>22578</v>
      </c>
      <c r="D11164" s="42">
        <v>53167</v>
      </c>
      <c r="E11164" t="s">
        <v>22475</v>
      </c>
      <c r="F11164" t="b">
        <v>0</v>
      </c>
      <c r="G11164" s="42">
        <v>52963</v>
      </c>
      <c r="H11164" s="42">
        <v>53327</v>
      </c>
      <c r="I11164" t="s">
        <v>22513</v>
      </c>
      <c r="J11164">
        <v>3</v>
      </c>
      <c r="K11164" t="s">
        <v>681</v>
      </c>
      <c r="L11164" t="s">
        <v>22899</v>
      </c>
      <c r="M11164" t="s">
        <v>683</v>
      </c>
      <c r="N11164" t="s">
        <v>684</v>
      </c>
      <c r="O11164" s="42">
        <v>53144</v>
      </c>
      <c r="P11164" s="42">
        <v>53235</v>
      </c>
      <c r="Q11164" t="s">
        <v>22578</v>
      </c>
      <c r="R11164" t="s">
        <v>683</v>
      </c>
      <c r="S11164" t="s">
        <v>685</v>
      </c>
      <c r="T11164" t="s">
        <v>686</v>
      </c>
      <c r="U11164" t="s">
        <v>687</v>
      </c>
      <c r="V11164" t="s">
        <v>688</v>
      </c>
      <c r="W11164" s="42">
        <v>53144</v>
      </c>
      <c r="X11164" s="42">
        <v>53174</v>
      </c>
      <c r="Y11164">
        <v>31</v>
      </c>
      <c r="Z11164" t="s">
        <v>22953</v>
      </c>
      <c r="AA11164">
        <v>30</v>
      </c>
      <c r="AB11164" t="s">
        <v>742</v>
      </c>
      <c r="AC11164" t="s">
        <v>22954</v>
      </c>
      <c r="AD11164" s="42">
        <v>53167</v>
      </c>
      <c r="AE11164" s="42">
        <v>53173</v>
      </c>
      <c r="AF11164">
        <v>205</v>
      </c>
      <c r="AG11164">
        <v>24</v>
      </c>
      <c r="AH11164">
        <v>24</v>
      </c>
      <c r="AI11164">
        <v>1</v>
      </c>
      <c r="AJ11164" t="s">
        <v>226</v>
      </c>
      <c r="AK11164" t="s">
        <v>227</v>
      </c>
      <c r="AL11164" t="s">
        <v>228</v>
      </c>
      <c r="AM11164" t="s">
        <v>229</v>
      </c>
      <c r="AN11164" s="42">
        <v>52802</v>
      </c>
      <c r="AO11164" s="42">
        <v>53137</v>
      </c>
      <c r="AP11164" s="42">
        <v>53114</v>
      </c>
      <c r="AQ11164" s="42">
        <v>53143</v>
      </c>
      <c r="AR11164" s="42">
        <v>53160</v>
      </c>
      <c r="AS11164" s="42">
        <v>53166</v>
      </c>
      <c r="AT11164" s="42">
        <v>53168</v>
      </c>
      <c r="AU11164" s="42">
        <v>42731</v>
      </c>
      <c r="AV11164">
        <v>-343</v>
      </c>
      <c r="AW11164" t="s">
        <v>22900</v>
      </c>
      <c r="AX11164" t="s">
        <v>189</v>
      </c>
      <c r="AY11164" t="s">
        <v>22955</v>
      </c>
    </row>
    <row r="11165" spans="1:51" x14ac:dyDescent="0.25">
      <c r="A11165" s="42">
        <v>53168</v>
      </c>
      <c r="B11165" t="s">
        <v>22956</v>
      </c>
      <c r="C11165" t="s">
        <v>22578</v>
      </c>
      <c r="D11165" s="42">
        <v>53168</v>
      </c>
      <c r="E11165" t="s">
        <v>22475</v>
      </c>
      <c r="F11165" t="b">
        <v>0</v>
      </c>
      <c r="G11165" s="42">
        <v>52963</v>
      </c>
      <c r="H11165" s="42">
        <v>53327</v>
      </c>
      <c r="I11165" t="s">
        <v>22513</v>
      </c>
      <c r="J11165">
        <v>3</v>
      </c>
      <c r="K11165" t="s">
        <v>681</v>
      </c>
      <c r="L11165" t="s">
        <v>22899</v>
      </c>
      <c r="M11165" t="s">
        <v>683</v>
      </c>
      <c r="N11165" t="s">
        <v>684</v>
      </c>
      <c r="O11165" s="42">
        <v>53144</v>
      </c>
      <c r="P11165" s="42">
        <v>53235</v>
      </c>
      <c r="Q11165" t="s">
        <v>22578</v>
      </c>
      <c r="R11165" t="s">
        <v>683</v>
      </c>
      <c r="S11165" t="s">
        <v>685</v>
      </c>
      <c r="T11165" t="s">
        <v>686</v>
      </c>
      <c r="U11165" t="s">
        <v>687</v>
      </c>
      <c r="V11165" t="s">
        <v>688</v>
      </c>
      <c r="W11165" s="42">
        <v>53144</v>
      </c>
      <c r="X11165" s="42">
        <v>53174</v>
      </c>
      <c r="Y11165">
        <v>31</v>
      </c>
      <c r="Z11165" t="s">
        <v>22953</v>
      </c>
      <c r="AA11165">
        <v>30</v>
      </c>
      <c r="AB11165" t="s">
        <v>742</v>
      </c>
      <c r="AC11165" t="s">
        <v>22954</v>
      </c>
      <c r="AD11165" s="42">
        <v>53167</v>
      </c>
      <c r="AE11165" s="42">
        <v>53173</v>
      </c>
      <c r="AF11165">
        <v>206</v>
      </c>
      <c r="AG11165">
        <v>25</v>
      </c>
      <c r="AH11165">
        <v>25</v>
      </c>
      <c r="AI11165">
        <v>2</v>
      </c>
      <c r="AJ11165" t="s">
        <v>184</v>
      </c>
      <c r="AK11165" t="s">
        <v>185</v>
      </c>
      <c r="AL11165" t="s">
        <v>186</v>
      </c>
      <c r="AM11165" t="s">
        <v>187</v>
      </c>
      <c r="AN11165" s="42">
        <v>52803</v>
      </c>
      <c r="AO11165" s="42">
        <v>53138</v>
      </c>
      <c r="AP11165" s="42">
        <v>53114</v>
      </c>
      <c r="AQ11165" s="42">
        <v>53143</v>
      </c>
      <c r="AR11165" s="42">
        <v>53161</v>
      </c>
      <c r="AS11165" s="42">
        <v>53167</v>
      </c>
      <c r="AT11165" s="42">
        <v>53169</v>
      </c>
      <c r="AU11165" s="42">
        <v>42731</v>
      </c>
      <c r="AV11165">
        <v>-343</v>
      </c>
      <c r="AW11165" t="s">
        <v>22900</v>
      </c>
      <c r="AX11165" t="s">
        <v>189</v>
      </c>
      <c r="AY11165" t="s">
        <v>22957</v>
      </c>
    </row>
    <row r="11166" spans="1:51" x14ac:dyDescent="0.25">
      <c r="A11166" s="42">
        <v>53169</v>
      </c>
      <c r="B11166" t="s">
        <v>22958</v>
      </c>
      <c r="C11166" t="s">
        <v>22578</v>
      </c>
      <c r="D11166" s="42">
        <v>53169</v>
      </c>
      <c r="E11166" t="s">
        <v>22475</v>
      </c>
      <c r="F11166" t="b">
        <v>0</v>
      </c>
      <c r="G11166" s="42">
        <v>52963</v>
      </c>
      <c r="H11166" s="42">
        <v>53327</v>
      </c>
      <c r="I11166" t="s">
        <v>22513</v>
      </c>
      <c r="J11166">
        <v>3</v>
      </c>
      <c r="K11166" t="s">
        <v>681</v>
      </c>
      <c r="L11166" t="s">
        <v>22899</v>
      </c>
      <c r="M11166" t="s">
        <v>683</v>
      </c>
      <c r="N11166" t="s">
        <v>684</v>
      </c>
      <c r="O11166" s="42">
        <v>53144</v>
      </c>
      <c r="P11166" s="42">
        <v>53235</v>
      </c>
      <c r="Q11166" t="s">
        <v>22578</v>
      </c>
      <c r="R11166" t="s">
        <v>683</v>
      </c>
      <c r="S11166" t="s">
        <v>685</v>
      </c>
      <c r="T11166" t="s">
        <v>686</v>
      </c>
      <c r="U11166" t="s">
        <v>687</v>
      </c>
      <c r="V11166" t="s">
        <v>688</v>
      </c>
      <c r="W11166" s="42">
        <v>53144</v>
      </c>
      <c r="X11166" s="42">
        <v>53174</v>
      </c>
      <c r="Y11166">
        <v>31</v>
      </c>
      <c r="Z11166" t="s">
        <v>22953</v>
      </c>
      <c r="AA11166">
        <v>30</v>
      </c>
      <c r="AB11166" t="s">
        <v>742</v>
      </c>
      <c r="AC11166" t="s">
        <v>22954</v>
      </c>
      <c r="AD11166" s="42">
        <v>53167</v>
      </c>
      <c r="AE11166" s="42">
        <v>53173</v>
      </c>
      <c r="AF11166">
        <v>207</v>
      </c>
      <c r="AG11166">
        <v>26</v>
      </c>
      <c r="AH11166">
        <v>26</v>
      </c>
      <c r="AI11166">
        <v>3</v>
      </c>
      <c r="AJ11166" t="s">
        <v>192</v>
      </c>
      <c r="AK11166" t="s">
        <v>193</v>
      </c>
      <c r="AL11166" t="s">
        <v>194</v>
      </c>
      <c r="AM11166" t="s">
        <v>195</v>
      </c>
      <c r="AN11166" s="42">
        <v>52804</v>
      </c>
      <c r="AO11166" s="42">
        <v>53139</v>
      </c>
      <c r="AP11166" s="42">
        <v>53114</v>
      </c>
      <c r="AQ11166" s="42">
        <v>53143</v>
      </c>
      <c r="AR11166" s="42">
        <v>53162</v>
      </c>
      <c r="AS11166" s="42">
        <v>53168</v>
      </c>
      <c r="AT11166" s="42">
        <v>53170</v>
      </c>
      <c r="AU11166" s="42">
        <v>42731</v>
      </c>
      <c r="AV11166">
        <v>-343</v>
      </c>
      <c r="AW11166" t="s">
        <v>22900</v>
      </c>
      <c r="AX11166" t="s">
        <v>189</v>
      </c>
      <c r="AY11166" t="s">
        <v>22959</v>
      </c>
    </row>
    <row r="11167" spans="1:51" x14ac:dyDescent="0.25">
      <c r="A11167" s="42">
        <v>53170</v>
      </c>
      <c r="B11167" t="s">
        <v>22960</v>
      </c>
      <c r="C11167" t="s">
        <v>22578</v>
      </c>
      <c r="D11167" s="42">
        <v>53170</v>
      </c>
      <c r="E11167" t="s">
        <v>22475</v>
      </c>
      <c r="F11167" t="b">
        <v>0</v>
      </c>
      <c r="G11167" s="42">
        <v>52963</v>
      </c>
      <c r="H11167" s="42">
        <v>53327</v>
      </c>
      <c r="I11167" t="s">
        <v>22513</v>
      </c>
      <c r="J11167">
        <v>3</v>
      </c>
      <c r="K11167" t="s">
        <v>681</v>
      </c>
      <c r="L11167" t="s">
        <v>22899</v>
      </c>
      <c r="M11167" t="s">
        <v>683</v>
      </c>
      <c r="N11167" t="s">
        <v>684</v>
      </c>
      <c r="O11167" s="42">
        <v>53144</v>
      </c>
      <c r="P11167" s="42">
        <v>53235</v>
      </c>
      <c r="Q11167" t="s">
        <v>22578</v>
      </c>
      <c r="R11167" t="s">
        <v>683</v>
      </c>
      <c r="S11167" t="s">
        <v>685</v>
      </c>
      <c r="T11167" t="s">
        <v>686</v>
      </c>
      <c r="U11167" t="s">
        <v>687</v>
      </c>
      <c r="V11167" t="s">
        <v>688</v>
      </c>
      <c r="W11167" s="42">
        <v>53144</v>
      </c>
      <c r="X11167" s="42">
        <v>53174</v>
      </c>
      <c r="Y11167">
        <v>31</v>
      </c>
      <c r="Z11167" t="s">
        <v>22953</v>
      </c>
      <c r="AA11167">
        <v>30</v>
      </c>
      <c r="AB11167" t="s">
        <v>742</v>
      </c>
      <c r="AC11167" t="s">
        <v>22954</v>
      </c>
      <c r="AD11167" s="42">
        <v>53167</v>
      </c>
      <c r="AE11167" s="42">
        <v>53173</v>
      </c>
      <c r="AF11167">
        <v>208</v>
      </c>
      <c r="AG11167">
        <v>27</v>
      </c>
      <c r="AH11167">
        <v>27</v>
      </c>
      <c r="AI11167">
        <v>4</v>
      </c>
      <c r="AJ11167" t="s">
        <v>198</v>
      </c>
      <c r="AK11167" t="s">
        <v>199</v>
      </c>
      <c r="AL11167" t="s">
        <v>200</v>
      </c>
      <c r="AM11167" t="s">
        <v>201</v>
      </c>
      <c r="AN11167" s="42">
        <v>52805</v>
      </c>
      <c r="AO11167" s="42">
        <v>53140</v>
      </c>
      <c r="AP11167" s="42">
        <v>53114</v>
      </c>
      <c r="AQ11167" s="42">
        <v>53143</v>
      </c>
      <c r="AR11167" s="42">
        <v>53163</v>
      </c>
      <c r="AS11167" s="42">
        <v>53169</v>
      </c>
      <c r="AT11167" s="42">
        <v>53171</v>
      </c>
      <c r="AU11167" s="42">
        <v>42731</v>
      </c>
      <c r="AV11167">
        <v>-343</v>
      </c>
      <c r="AW11167" t="s">
        <v>22900</v>
      </c>
      <c r="AX11167" t="s">
        <v>189</v>
      </c>
      <c r="AY11167" t="s">
        <v>22961</v>
      </c>
    </row>
    <row r="11168" spans="1:51" x14ac:dyDescent="0.25">
      <c r="A11168" s="42">
        <v>53171</v>
      </c>
      <c r="B11168" t="s">
        <v>22962</v>
      </c>
      <c r="C11168" t="s">
        <v>22578</v>
      </c>
      <c r="D11168" s="42">
        <v>53171</v>
      </c>
      <c r="E11168" t="s">
        <v>22475</v>
      </c>
      <c r="F11168" t="b">
        <v>0</v>
      </c>
      <c r="G11168" s="42">
        <v>52963</v>
      </c>
      <c r="H11168" s="42">
        <v>53327</v>
      </c>
      <c r="I11168" t="s">
        <v>22513</v>
      </c>
      <c r="J11168">
        <v>3</v>
      </c>
      <c r="K11168" t="s">
        <v>681</v>
      </c>
      <c r="L11168" t="s">
        <v>22899</v>
      </c>
      <c r="M11168" t="s">
        <v>683</v>
      </c>
      <c r="N11168" t="s">
        <v>684</v>
      </c>
      <c r="O11168" s="42">
        <v>53144</v>
      </c>
      <c r="P11168" s="42">
        <v>53235</v>
      </c>
      <c r="Q11168" t="s">
        <v>22578</v>
      </c>
      <c r="R11168" t="s">
        <v>683</v>
      </c>
      <c r="S11168" t="s">
        <v>685</v>
      </c>
      <c r="T11168" t="s">
        <v>686</v>
      </c>
      <c r="U11168" t="s">
        <v>687</v>
      </c>
      <c r="V11168" t="s">
        <v>688</v>
      </c>
      <c r="W11168" s="42">
        <v>53144</v>
      </c>
      <c r="X11168" s="42">
        <v>53174</v>
      </c>
      <c r="Y11168">
        <v>31</v>
      </c>
      <c r="Z11168" t="s">
        <v>22953</v>
      </c>
      <c r="AA11168">
        <v>30</v>
      </c>
      <c r="AB11168" t="s">
        <v>742</v>
      </c>
      <c r="AC11168" t="s">
        <v>22954</v>
      </c>
      <c r="AD11168" s="42">
        <v>53167</v>
      </c>
      <c r="AE11168" s="42">
        <v>53173</v>
      </c>
      <c r="AF11168">
        <v>209</v>
      </c>
      <c r="AG11168">
        <v>28</v>
      </c>
      <c r="AH11168">
        <v>28</v>
      </c>
      <c r="AI11168">
        <v>5</v>
      </c>
      <c r="AJ11168" t="s">
        <v>204</v>
      </c>
      <c r="AK11168" t="s">
        <v>205</v>
      </c>
      <c r="AL11168" t="s">
        <v>206</v>
      </c>
      <c r="AM11168" t="s">
        <v>207</v>
      </c>
      <c r="AN11168" s="42">
        <v>52806</v>
      </c>
      <c r="AO11168" s="42">
        <v>53141</v>
      </c>
      <c r="AP11168" s="42">
        <v>53114</v>
      </c>
      <c r="AQ11168" s="42">
        <v>53143</v>
      </c>
      <c r="AR11168" s="42">
        <v>53164</v>
      </c>
      <c r="AS11168" s="42">
        <v>53170</v>
      </c>
      <c r="AT11168" s="42">
        <v>53172</v>
      </c>
      <c r="AU11168" s="42">
        <v>42731</v>
      </c>
      <c r="AV11168">
        <v>-343</v>
      </c>
      <c r="AW11168" t="s">
        <v>22900</v>
      </c>
      <c r="AX11168" t="s">
        <v>189</v>
      </c>
      <c r="AY11168" t="s">
        <v>22963</v>
      </c>
    </row>
    <row r="11169" spans="1:51" x14ac:dyDescent="0.25">
      <c r="A11169" s="42">
        <v>53172</v>
      </c>
      <c r="B11169" t="s">
        <v>22964</v>
      </c>
      <c r="C11169" t="s">
        <v>22578</v>
      </c>
      <c r="D11169" s="42">
        <v>53172</v>
      </c>
      <c r="E11169" t="s">
        <v>22475</v>
      </c>
      <c r="F11169" t="b">
        <v>0</v>
      </c>
      <c r="G11169" s="42">
        <v>52963</v>
      </c>
      <c r="H11169" s="42">
        <v>53327</v>
      </c>
      <c r="I11169" t="s">
        <v>22513</v>
      </c>
      <c r="J11169">
        <v>3</v>
      </c>
      <c r="K11169" t="s">
        <v>681</v>
      </c>
      <c r="L11169" t="s">
        <v>22899</v>
      </c>
      <c r="M11169" t="s">
        <v>683</v>
      </c>
      <c r="N11169" t="s">
        <v>684</v>
      </c>
      <c r="O11169" s="42">
        <v>53144</v>
      </c>
      <c r="P11169" s="42">
        <v>53235</v>
      </c>
      <c r="Q11169" t="s">
        <v>22578</v>
      </c>
      <c r="R11169" t="s">
        <v>683</v>
      </c>
      <c r="S11169" t="s">
        <v>685</v>
      </c>
      <c r="T11169" t="s">
        <v>686</v>
      </c>
      <c r="U11169" t="s">
        <v>687</v>
      </c>
      <c r="V11169" t="s">
        <v>688</v>
      </c>
      <c r="W11169" s="42">
        <v>53144</v>
      </c>
      <c r="X11169" s="42">
        <v>53174</v>
      </c>
      <c r="Y11169">
        <v>31</v>
      </c>
      <c r="Z11169" t="s">
        <v>22953</v>
      </c>
      <c r="AA11169">
        <v>30</v>
      </c>
      <c r="AB11169" t="s">
        <v>742</v>
      </c>
      <c r="AC11169" t="s">
        <v>22954</v>
      </c>
      <c r="AD11169" s="42">
        <v>53167</v>
      </c>
      <c r="AE11169" s="42">
        <v>53173</v>
      </c>
      <c r="AF11169">
        <v>210</v>
      </c>
      <c r="AG11169">
        <v>29</v>
      </c>
      <c r="AH11169">
        <v>29</v>
      </c>
      <c r="AI11169">
        <v>6</v>
      </c>
      <c r="AJ11169" t="s">
        <v>210</v>
      </c>
      <c r="AK11169" t="s">
        <v>211</v>
      </c>
      <c r="AL11169" t="s">
        <v>212</v>
      </c>
      <c r="AM11169" t="s">
        <v>213</v>
      </c>
      <c r="AN11169" s="42">
        <v>52807</v>
      </c>
      <c r="AO11169" s="42">
        <v>53142</v>
      </c>
      <c r="AP11169" s="42">
        <v>53114</v>
      </c>
      <c r="AQ11169" s="42">
        <v>53143</v>
      </c>
      <c r="AR11169" s="42">
        <v>53165</v>
      </c>
      <c r="AS11169" s="42">
        <v>53171</v>
      </c>
      <c r="AT11169" s="42">
        <v>53173</v>
      </c>
      <c r="AU11169" s="42">
        <v>42731</v>
      </c>
      <c r="AV11169">
        <v>-343</v>
      </c>
      <c r="AW11169" t="s">
        <v>22900</v>
      </c>
      <c r="AX11169" t="s">
        <v>214</v>
      </c>
      <c r="AY11169" t="s">
        <v>22965</v>
      </c>
    </row>
    <row r="11170" spans="1:51" x14ac:dyDescent="0.25">
      <c r="A11170" s="42">
        <v>53173</v>
      </c>
      <c r="B11170" t="s">
        <v>22966</v>
      </c>
      <c r="C11170" t="s">
        <v>22578</v>
      </c>
      <c r="D11170" s="42">
        <v>53173</v>
      </c>
      <c r="E11170" t="s">
        <v>22475</v>
      </c>
      <c r="F11170" t="b">
        <v>0</v>
      </c>
      <c r="G11170" s="42">
        <v>52963</v>
      </c>
      <c r="H11170" s="42">
        <v>53327</v>
      </c>
      <c r="I11170" t="s">
        <v>22513</v>
      </c>
      <c r="J11170">
        <v>3</v>
      </c>
      <c r="K11170" t="s">
        <v>681</v>
      </c>
      <c r="L11170" t="s">
        <v>22899</v>
      </c>
      <c r="M11170" t="s">
        <v>683</v>
      </c>
      <c r="N11170" t="s">
        <v>684</v>
      </c>
      <c r="O11170" s="42">
        <v>53144</v>
      </c>
      <c r="P11170" s="42">
        <v>53235</v>
      </c>
      <c r="Q11170" t="s">
        <v>22578</v>
      </c>
      <c r="R11170" t="s">
        <v>683</v>
      </c>
      <c r="S11170" t="s">
        <v>685</v>
      </c>
      <c r="T11170" t="s">
        <v>686</v>
      </c>
      <c r="U11170" t="s">
        <v>687</v>
      </c>
      <c r="V11170" t="s">
        <v>688</v>
      </c>
      <c r="W11170" s="42">
        <v>53144</v>
      </c>
      <c r="X11170" s="42">
        <v>53174</v>
      </c>
      <c r="Y11170">
        <v>31</v>
      </c>
      <c r="Z11170" t="s">
        <v>22953</v>
      </c>
      <c r="AA11170">
        <v>30</v>
      </c>
      <c r="AB11170" t="s">
        <v>742</v>
      </c>
      <c r="AC11170" t="s">
        <v>22954</v>
      </c>
      <c r="AD11170" s="42">
        <v>53167</v>
      </c>
      <c r="AE11170" s="42">
        <v>53173</v>
      </c>
      <c r="AF11170">
        <v>211</v>
      </c>
      <c r="AG11170">
        <v>30</v>
      </c>
      <c r="AH11170">
        <v>30</v>
      </c>
      <c r="AI11170">
        <v>7</v>
      </c>
      <c r="AJ11170" t="s">
        <v>217</v>
      </c>
      <c r="AK11170" t="s">
        <v>218</v>
      </c>
      <c r="AL11170" t="s">
        <v>219</v>
      </c>
      <c r="AM11170" t="s">
        <v>220</v>
      </c>
      <c r="AN11170" s="42">
        <v>52808</v>
      </c>
      <c r="AO11170" s="42">
        <v>53143</v>
      </c>
      <c r="AP11170" s="42">
        <v>53114</v>
      </c>
      <c r="AQ11170" s="42">
        <v>53143</v>
      </c>
      <c r="AR11170" s="42">
        <v>53166</v>
      </c>
      <c r="AS11170" s="42">
        <v>53172</v>
      </c>
      <c r="AT11170" s="42">
        <v>53174</v>
      </c>
      <c r="AU11170" s="42">
        <v>42731</v>
      </c>
      <c r="AV11170">
        <v>-343</v>
      </c>
      <c r="AW11170" t="s">
        <v>22900</v>
      </c>
      <c r="AX11170" t="s">
        <v>214</v>
      </c>
      <c r="AY11170" t="s">
        <v>22967</v>
      </c>
    </row>
    <row r="11171" spans="1:51" x14ac:dyDescent="0.25">
      <c r="A11171" s="42">
        <v>53174</v>
      </c>
      <c r="B11171" t="s">
        <v>22968</v>
      </c>
      <c r="C11171" t="s">
        <v>22578</v>
      </c>
      <c r="D11171" s="42">
        <v>53174</v>
      </c>
      <c r="E11171" t="s">
        <v>22475</v>
      </c>
      <c r="F11171" t="b">
        <v>0</v>
      </c>
      <c r="G11171" s="42">
        <v>52963</v>
      </c>
      <c r="H11171" s="42">
        <v>53327</v>
      </c>
      <c r="I11171" t="s">
        <v>22513</v>
      </c>
      <c r="J11171">
        <v>3</v>
      </c>
      <c r="K11171" t="s">
        <v>681</v>
      </c>
      <c r="L11171" t="s">
        <v>22899</v>
      </c>
      <c r="M11171" t="s">
        <v>683</v>
      </c>
      <c r="N11171" t="s">
        <v>684</v>
      </c>
      <c r="O11171" s="42">
        <v>53144</v>
      </c>
      <c r="P11171" s="42">
        <v>53235</v>
      </c>
      <c r="Q11171" t="s">
        <v>22578</v>
      </c>
      <c r="R11171" t="s">
        <v>683</v>
      </c>
      <c r="S11171" t="s">
        <v>685</v>
      </c>
      <c r="T11171" t="s">
        <v>686</v>
      </c>
      <c r="U11171" t="s">
        <v>687</v>
      </c>
      <c r="V11171" t="s">
        <v>688</v>
      </c>
      <c r="W11171" s="42">
        <v>53144</v>
      </c>
      <c r="X11171" s="42">
        <v>53174</v>
      </c>
      <c r="Y11171">
        <v>31</v>
      </c>
      <c r="Z11171" t="s">
        <v>22969</v>
      </c>
      <c r="AA11171">
        <v>31</v>
      </c>
      <c r="AB11171" t="s">
        <v>759</v>
      </c>
      <c r="AC11171" t="s">
        <v>22970</v>
      </c>
      <c r="AD11171" s="42">
        <v>53174</v>
      </c>
      <c r="AE11171" s="42">
        <v>53180</v>
      </c>
      <c r="AF11171">
        <v>212</v>
      </c>
      <c r="AG11171">
        <v>31</v>
      </c>
      <c r="AH11171">
        <v>31</v>
      </c>
      <c r="AI11171">
        <v>1</v>
      </c>
      <c r="AJ11171" t="s">
        <v>226</v>
      </c>
      <c r="AK11171" t="s">
        <v>227</v>
      </c>
      <c r="AL11171" t="s">
        <v>228</v>
      </c>
      <c r="AM11171" t="s">
        <v>229</v>
      </c>
      <c r="AN11171" s="42">
        <v>52809</v>
      </c>
      <c r="AO11171" s="42">
        <v>53143</v>
      </c>
      <c r="AP11171" s="42">
        <v>53114</v>
      </c>
      <c r="AQ11171" s="42">
        <v>53143</v>
      </c>
      <c r="AR11171" s="42">
        <v>53167</v>
      </c>
      <c r="AS11171" s="42">
        <v>53173</v>
      </c>
      <c r="AT11171" s="42">
        <v>53175</v>
      </c>
      <c r="AU11171" s="42">
        <v>42731</v>
      </c>
      <c r="AV11171">
        <v>-343</v>
      </c>
      <c r="AW11171" t="s">
        <v>22900</v>
      </c>
      <c r="AX11171" t="s">
        <v>189</v>
      </c>
      <c r="AY11171" t="s">
        <v>22971</v>
      </c>
    </row>
    <row r="11172" spans="1:51" x14ac:dyDescent="0.25">
      <c r="A11172" s="42">
        <v>53175</v>
      </c>
      <c r="B11172" t="s">
        <v>22972</v>
      </c>
      <c r="C11172" t="s">
        <v>22594</v>
      </c>
      <c r="D11172" s="42">
        <v>53175</v>
      </c>
      <c r="E11172" t="s">
        <v>22475</v>
      </c>
      <c r="F11172" t="b">
        <v>0</v>
      </c>
      <c r="G11172" s="42">
        <v>52963</v>
      </c>
      <c r="H11172" s="42">
        <v>53327</v>
      </c>
      <c r="I11172" t="s">
        <v>22513</v>
      </c>
      <c r="J11172">
        <v>3</v>
      </c>
      <c r="K11172" t="s">
        <v>681</v>
      </c>
      <c r="L11172" t="s">
        <v>22899</v>
      </c>
      <c r="M11172" t="s">
        <v>683</v>
      </c>
      <c r="N11172" t="s">
        <v>684</v>
      </c>
      <c r="O11172" s="42">
        <v>53144</v>
      </c>
      <c r="P11172" s="42">
        <v>53235</v>
      </c>
      <c r="Q11172" t="s">
        <v>22594</v>
      </c>
      <c r="R11172" t="s">
        <v>767</v>
      </c>
      <c r="S11172" t="s">
        <v>768</v>
      </c>
      <c r="T11172" t="s">
        <v>769</v>
      </c>
      <c r="U11172" t="s">
        <v>770</v>
      </c>
      <c r="V11172" t="s">
        <v>771</v>
      </c>
      <c r="W11172" s="42">
        <v>53175</v>
      </c>
      <c r="X11172" s="42">
        <v>53205</v>
      </c>
      <c r="Y11172">
        <v>31</v>
      </c>
      <c r="Z11172" t="s">
        <v>22969</v>
      </c>
      <c r="AA11172">
        <v>31</v>
      </c>
      <c r="AB11172" t="s">
        <v>759</v>
      </c>
      <c r="AC11172" t="s">
        <v>22970</v>
      </c>
      <c r="AD11172" s="42">
        <v>53174</v>
      </c>
      <c r="AE11172" s="42">
        <v>53180</v>
      </c>
      <c r="AF11172">
        <v>213</v>
      </c>
      <c r="AG11172">
        <v>32</v>
      </c>
      <c r="AH11172">
        <v>1</v>
      </c>
      <c r="AI11172">
        <v>2</v>
      </c>
      <c r="AJ11172" t="s">
        <v>184</v>
      </c>
      <c r="AK11172" t="s">
        <v>185</v>
      </c>
      <c r="AL11172" t="s">
        <v>186</v>
      </c>
      <c r="AM11172" t="s">
        <v>187</v>
      </c>
      <c r="AN11172" s="42">
        <v>52810</v>
      </c>
      <c r="AO11172" s="42">
        <v>53144</v>
      </c>
      <c r="AP11172" s="42">
        <v>53144</v>
      </c>
      <c r="AQ11172" s="42">
        <v>53174</v>
      </c>
      <c r="AR11172" s="42">
        <v>53168</v>
      </c>
      <c r="AS11172" s="42">
        <v>53174</v>
      </c>
      <c r="AT11172" s="42">
        <v>53176</v>
      </c>
      <c r="AU11172" s="42">
        <v>42731</v>
      </c>
      <c r="AV11172">
        <v>-344</v>
      </c>
      <c r="AW11172" t="s">
        <v>22973</v>
      </c>
      <c r="AX11172" t="s">
        <v>189</v>
      </c>
      <c r="AY11172" t="s">
        <v>22974</v>
      </c>
    </row>
    <row r="11173" spans="1:51" x14ac:dyDescent="0.25">
      <c r="A11173" s="42">
        <v>53176</v>
      </c>
      <c r="B11173" t="s">
        <v>22975</v>
      </c>
      <c r="C11173" t="s">
        <v>22594</v>
      </c>
      <c r="D11173" s="42">
        <v>53176</v>
      </c>
      <c r="E11173" t="s">
        <v>22475</v>
      </c>
      <c r="F11173" t="b">
        <v>0</v>
      </c>
      <c r="G11173" s="42">
        <v>52963</v>
      </c>
      <c r="H11173" s="42">
        <v>53327</v>
      </c>
      <c r="I11173" t="s">
        <v>22513</v>
      </c>
      <c r="J11173">
        <v>3</v>
      </c>
      <c r="K11173" t="s">
        <v>681</v>
      </c>
      <c r="L11173" t="s">
        <v>22899</v>
      </c>
      <c r="M11173" t="s">
        <v>683</v>
      </c>
      <c r="N11173" t="s">
        <v>684</v>
      </c>
      <c r="O11173" s="42">
        <v>53144</v>
      </c>
      <c r="P11173" s="42">
        <v>53235</v>
      </c>
      <c r="Q11173" t="s">
        <v>22594</v>
      </c>
      <c r="R11173" t="s">
        <v>767</v>
      </c>
      <c r="S11173" t="s">
        <v>768</v>
      </c>
      <c r="T11173" t="s">
        <v>769</v>
      </c>
      <c r="U11173" t="s">
        <v>770</v>
      </c>
      <c r="V11173" t="s">
        <v>771</v>
      </c>
      <c r="W11173" s="42">
        <v>53175</v>
      </c>
      <c r="X11173" s="42">
        <v>53205</v>
      </c>
      <c r="Y11173">
        <v>31</v>
      </c>
      <c r="Z11173" t="s">
        <v>22969</v>
      </c>
      <c r="AA11173">
        <v>31</v>
      </c>
      <c r="AB11173" t="s">
        <v>759</v>
      </c>
      <c r="AC11173" t="s">
        <v>22970</v>
      </c>
      <c r="AD11173" s="42">
        <v>53174</v>
      </c>
      <c r="AE11173" s="42">
        <v>53180</v>
      </c>
      <c r="AF11173">
        <v>214</v>
      </c>
      <c r="AG11173">
        <v>33</v>
      </c>
      <c r="AH11173">
        <v>2</v>
      </c>
      <c r="AI11173">
        <v>3</v>
      </c>
      <c r="AJ11173" t="s">
        <v>192</v>
      </c>
      <c r="AK11173" t="s">
        <v>193</v>
      </c>
      <c r="AL11173" t="s">
        <v>194</v>
      </c>
      <c r="AM11173" t="s">
        <v>195</v>
      </c>
      <c r="AN11173" s="42">
        <v>52811</v>
      </c>
      <c r="AO11173" s="42">
        <v>53145</v>
      </c>
      <c r="AP11173" s="42">
        <v>53144</v>
      </c>
      <c r="AQ11173" s="42">
        <v>53174</v>
      </c>
      <c r="AR11173" s="42">
        <v>53169</v>
      </c>
      <c r="AS11173" s="42">
        <v>53175</v>
      </c>
      <c r="AT11173" s="42">
        <v>53177</v>
      </c>
      <c r="AU11173" s="42">
        <v>42731</v>
      </c>
      <c r="AV11173">
        <v>-344</v>
      </c>
      <c r="AW11173" t="s">
        <v>22973</v>
      </c>
      <c r="AX11173" t="s">
        <v>189</v>
      </c>
      <c r="AY11173" t="s">
        <v>22976</v>
      </c>
    </row>
    <row r="11174" spans="1:51" x14ac:dyDescent="0.25">
      <c r="A11174" s="42">
        <v>53177</v>
      </c>
      <c r="B11174" t="s">
        <v>22977</v>
      </c>
      <c r="C11174" t="s">
        <v>22594</v>
      </c>
      <c r="D11174" s="42">
        <v>53177</v>
      </c>
      <c r="E11174" t="s">
        <v>22475</v>
      </c>
      <c r="F11174" t="b">
        <v>0</v>
      </c>
      <c r="G11174" s="42">
        <v>52963</v>
      </c>
      <c r="H11174" s="42">
        <v>53327</v>
      </c>
      <c r="I11174" t="s">
        <v>22513</v>
      </c>
      <c r="J11174">
        <v>3</v>
      </c>
      <c r="K11174" t="s">
        <v>681</v>
      </c>
      <c r="L11174" t="s">
        <v>22899</v>
      </c>
      <c r="M11174" t="s">
        <v>683</v>
      </c>
      <c r="N11174" t="s">
        <v>684</v>
      </c>
      <c r="O11174" s="42">
        <v>53144</v>
      </c>
      <c r="P11174" s="42">
        <v>53235</v>
      </c>
      <c r="Q11174" t="s">
        <v>22594</v>
      </c>
      <c r="R11174" t="s">
        <v>767</v>
      </c>
      <c r="S11174" t="s">
        <v>768</v>
      </c>
      <c r="T11174" t="s">
        <v>769</v>
      </c>
      <c r="U11174" t="s">
        <v>770</v>
      </c>
      <c r="V11174" t="s">
        <v>771</v>
      </c>
      <c r="W11174" s="42">
        <v>53175</v>
      </c>
      <c r="X11174" s="42">
        <v>53205</v>
      </c>
      <c r="Y11174">
        <v>31</v>
      </c>
      <c r="Z11174" t="s">
        <v>22969</v>
      </c>
      <c r="AA11174">
        <v>31</v>
      </c>
      <c r="AB11174" t="s">
        <v>759</v>
      </c>
      <c r="AC11174" t="s">
        <v>22970</v>
      </c>
      <c r="AD11174" s="42">
        <v>53174</v>
      </c>
      <c r="AE11174" s="42">
        <v>53180</v>
      </c>
      <c r="AF11174">
        <v>215</v>
      </c>
      <c r="AG11174">
        <v>34</v>
      </c>
      <c r="AH11174">
        <v>3</v>
      </c>
      <c r="AI11174">
        <v>4</v>
      </c>
      <c r="AJ11174" t="s">
        <v>198</v>
      </c>
      <c r="AK11174" t="s">
        <v>199</v>
      </c>
      <c r="AL11174" t="s">
        <v>200</v>
      </c>
      <c r="AM11174" t="s">
        <v>201</v>
      </c>
      <c r="AN11174" s="42">
        <v>52812</v>
      </c>
      <c r="AO11174" s="42">
        <v>53146</v>
      </c>
      <c r="AP11174" s="42">
        <v>53144</v>
      </c>
      <c r="AQ11174" s="42">
        <v>53174</v>
      </c>
      <c r="AR11174" s="42">
        <v>53170</v>
      </c>
      <c r="AS11174" s="42">
        <v>53176</v>
      </c>
      <c r="AT11174" s="42">
        <v>53178</v>
      </c>
      <c r="AU11174" s="42">
        <v>42731</v>
      </c>
      <c r="AV11174">
        <v>-344</v>
      </c>
      <c r="AW11174" t="s">
        <v>22973</v>
      </c>
      <c r="AX11174" t="s">
        <v>189</v>
      </c>
      <c r="AY11174" t="s">
        <v>22978</v>
      </c>
    </row>
    <row r="11175" spans="1:51" x14ac:dyDescent="0.25">
      <c r="A11175" s="42">
        <v>53178</v>
      </c>
      <c r="B11175" t="s">
        <v>22979</v>
      </c>
      <c r="C11175" t="s">
        <v>22594</v>
      </c>
      <c r="D11175" s="42">
        <v>53178</v>
      </c>
      <c r="E11175" t="s">
        <v>22475</v>
      </c>
      <c r="F11175" t="b">
        <v>0</v>
      </c>
      <c r="G11175" s="42">
        <v>52963</v>
      </c>
      <c r="H11175" s="42">
        <v>53327</v>
      </c>
      <c r="I11175" t="s">
        <v>22513</v>
      </c>
      <c r="J11175">
        <v>3</v>
      </c>
      <c r="K11175" t="s">
        <v>681</v>
      </c>
      <c r="L11175" t="s">
        <v>22899</v>
      </c>
      <c r="M11175" t="s">
        <v>683</v>
      </c>
      <c r="N11175" t="s">
        <v>684</v>
      </c>
      <c r="O11175" s="42">
        <v>53144</v>
      </c>
      <c r="P11175" s="42">
        <v>53235</v>
      </c>
      <c r="Q11175" t="s">
        <v>22594</v>
      </c>
      <c r="R11175" t="s">
        <v>767</v>
      </c>
      <c r="S11175" t="s">
        <v>768</v>
      </c>
      <c r="T11175" t="s">
        <v>769</v>
      </c>
      <c r="U11175" t="s">
        <v>770</v>
      </c>
      <c r="V11175" t="s">
        <v>771</v>
      </c>
      <c r="W11175" s="42">
        <v>53175</v>
      </c>
      <c r="X11175" s="42">
        <v>53205</v>
      </c>
      <c r="Y11175">
        <v>31</v>
      </c>
      <c r="Z11175" t="s">
        <v>22969</v>
      </c>
      <c r="AA11175">
        <v>31</v>
      </c>
      <c r="AB11175" t="s">
        <v>759</v>
      </c>
      <c r="AC11175" t="s">
        <v>22970</v>
      </c>
      <c r="AD11175" s="42">
        <v>53174</v>
      </c>
      <c r="AE11175" s="42">
        <v>53180</v>
      </c>
      <c r="AF11175">
        <v>216</v>
      </c>
      <c r="AG11175">
        <v>35</v>
      </c>
      <c r="AH11175">
        <v>4</v>
      </c>
      <c r="AI11175">
        <v>5</v>
      </c>
      <c r="AJ11175" t="s">
        <v>204</v>
      </c>
      <c r="AK11175" t="s">
        <v>205</v>
      </c>
      <c r="AL11175" t="s">
        <v>206</v>
      </c>
      <c r="AM11175" t="s">
        <v>207</v>
      </c>
      <c r="AN11175" s="42">
        <v>52813</v>
      </c>
      <c r="AO11175" s="42">
        <v>53147</v>
      </c>
      <c r="AP11175" s="42">
        <v>53144</v>
      </c>
      <c r="AQ11175" s="42">
        <v>53174</v>
      </c>
      <c r="AR11175" s="42">
        <v>53171</v>
      </c>
      <c r="AS11175" s="42">
        <v>53177</v>
      </c>
      <c r="AT11175" s="42">
        <v>53179</v>
      </c>
      <c r="AU11175" s="42">
        <v>42731</v>
      </c>
      <c r="AV11175">
        <v>-344</v>
      </c>
      <c r="AW11175" t="s">
        <v>22973</v>
      </c>
      <c r="AX11175" t="s">
        <v>189</v>
      </c>
      <c r="AY11175" t="s">
        <v>22980</v>
      </c>
    </row>
    <row r="11176" spans="1:51" x14ac:dyDescent="0.25">
      <c r="A11176" s="42">
        <v>53179</v>
      </c>
      <c r="B11176" t="s">
        <v>22981</v>
      </c>
      <c r="C11176" t="s">
        <v>22594</v>
      </c>
      <c r="D11176" s="42">
        <v>53179</v>
      </c>
      <c r="E11176" t="s">
        <v>22475</v>
      </c>
      <c r="F11176" t="b">
        <v>0</v>
      </c>
      <c r="G11176" s="42">
        <v>52963</v>
      </c>
      <c r="H11176" s="42">
        <v>53327</v>
      </c>
      <c r="I11176" t="s">
        <v>22513</v>
      </c>
      <c r="J11176">
        <v>3</v>
      </c>
      <c r="K11176" t="s">
        <v>681</v>
      </c>
      <c r="L11176" t="s">
        <v>22899</v>
      </c>
      <c r="M11176" t="s">
        <v>683</v>
      </c>
      <c r="N11176" t="s">
        <v>684</v>
      </c>
      <c r="O11176" s="42">
        <v>53144</v>
      </c>
      <c r="P11176" s="42">
        <v>53235</v>
      </c>
      <c r="Q11176" t="s">
        <v>22594</v>
      </c>
      <c r="R11176" t="s">
        <v>767</v>
      </c>
      <c r="S11176" t="s">
        <v>768</v>
      </c>
      <c r="T11176" t="s">
        <v>769</v>
      </c>
      <c r="U11176" t="s">
        <v>770</v>
      </c>
      <c r="V11176" t="s">
        <v>771</v>
      </c>
      <c r="W11176" s="42">
        <v>53175</v>
      </c>
      <c r="X11176" s="42">
        <v>53205</v>
      </c>
      <c r="Y11176">
        <v>31</v>
      </c>
      <c r="Z11176" t="s">
        <v>22969</v>
      </c>
      <c r="AA11176">
        <v>31</v>
      </c>
      <c r="AB11176" t="s">
        <v>759</v>
      </c>
      <c r="AC11176" t="s">
        <v>22970</v>
      </c>
      <c r="AD11176" s="42">
        <v>53174</v>
      </c>
      <c r="AE11176" s="42">
        <v>53180</v>
      </c>
      <c r="AF11176">
        <v>217</v>
      </c>
      <c r="AG11176">
        <v>36</v>
      </c>
      <c r="AH11176">
        <v>5</v>
      </c>
      <c r="AI11176">
        <v>6</v>
      </c>
      <c r="AJ11176" t="s">
        <v>210</v>
      </c>
      <c r="AK11176" t="s">
        <v>211</v>
      </c>
      <c r="AL11176" t="s">
        <v>212</v>
      </c>
      <c r="AM11176" t="s">
        <v>213</v>
      </c>
      <c r="AN11176" s="42">
        <v>52814</v>
      </c>
      <c r="AO11176" s="42">
        <v>53148</v>
      </c>
      <c r="AP11176" s="42">
        <v>53144</v>
      </c>
      <c r="AQ11176" s="42">
        <v>53174</v>
      </c>
      <c r="AR11176" s="42">
        <v>53172</v>
      </c>
      <c r="AS11176" s="42">
        <v>53178</v>
      </c>
      <c r="AT11176" s="42">
        <v>53180</v>
      </c>
      <c r="AU11176" s="42">
        <v>42731</v>
      </c>
      <c r="AV11176">
        <v>-344</v>
      </c>
      <c r="AW11176" t="s">
        <v>22973</v>
      </c>
      <c r="AX11176" t="s">
        <v>214</v>
      </c>
      <c r="AY11176" t="s">
        <v>22982</v>
      </c>
    </row>
    <row r="11177" spans="1:51" x14ac:dyDescent="0.25">
      <c r="A11177" s="42">
        <v>53180</v>
      </c>
      <c r="B11177" t="s">
        <v>22983</v>
      </c>
      <c r="C11177" t="s">
        <v>22594</v>
      </c>
      <c r="D11177" s="42">
        <v>53180</v>
      </c>
      <c r="E11177" t="s">
        <v>22475</v>
      </c>
      <c r="F11177" t="b">
        <v>0</v>
      </c>
      <c r="G11177" s="42">
        <v>52963</v>
      </c>
      <c r="H11177" s="42">
        <v>53327</v>
      </c>
      <c r="I11177" t="s">
        <v>22513</v>
      </c>
      <c r="J11177">
        <v>3</v>
      </c>
      <c r="K11177" t="s">
        <v>681</v>
      </c>
      <c r="L11177" t="s">
        <v>22899</v>
      </c>
      <c r="M11177" t="s">
        <v>683</v>
      </c>
      <c r="N11177" t="s">
        <v>684</v>
      </c>
      <c r="O11177" s="42">
        <v>53144</v>
      </c>
      <c r="P11177" s="42">
        <v>53235</v>
      </c>
      <c r="Q11177" t="s">
        <v>22594</v>
      </c>
      <c r="R11177" t="s">
        <v>767</v>
      </c>
      <c r="S11177" t="s">
        <v>768</v>
      </c>
      <c r="T11177" t="s">
        <v>769</v>
      </c>
      <c r="U11177" t="s">
        <v>770</v>
      </c>
      <c r="V11177" t="s">
        <v>771</v>
      </c>
      <c r="W11177" s="42">
        <v>53175</v>
      </c>
      <c r="X11177" s="42">
        <v>53205</v>
      </c>
      <c r="Y11177">
        <v>31</v>
      </c>
      <c r="Z11177" t="s">
        <v>22969</v>
      </c>
      <c r="AA11177">
        <v>31</v>
      </c>
      <c r="AB11177" t="s">
        <v>759</v>
      </c>
      <c r="AC11177" t="s">
        <v>22970</v>
      </c>
      <c r="AD11177" s="42">
        <v>53174</v>
      </c>
      <c r="AE11177" s="42">
        <v>53180</v>
      </c>
      <c r="AF11177">
        <v>218</v>
      </c>
      <c r="AG11177">
        <v>37</v>
      </c>
      <c r="AH11177">
        <v>6</v>
      </c>
      <c r="AI11177">
        <v>7</v>
      </c>
      <c r="AJ11177" t="s">
        <v>217</v>
      </c>
      <c r="AK11177" t="s">
        <v>218</v>
      </c>
      <c r="AL11177" t="s">
        <v>219</v>
      </c>
      <c r="AM11177" t="s">
        <v>220</v>
      </c>
      <c r="AN11177" s="42">
        <v>52815</v>
      </c>
      <c r="AO11177" s="42">
        <v>53149</v>
      </c>
      <c r="AP11177" s="42">
        <v>53144</v>
      </c>
      <c r="AQ11177" s="42">
        <v>53174</v>
      </c>
      <c r="AR11177" s="42">
        <v>53173</v>
      </c>
      <c r="AS11177" s="42">
        <v>53179</v>
      </c>
      <c r="AT11177" s="42">
        <v>53181</v>
      </c>
      <c r="AU11177" s="42">
        <v>42731</v>
      </c>
      <c r="AV11177">
        <v>-344</v>
      </c>
      <c r="AW11177" t="s">
        <v>22973</v>
      </c>
      <c r="AX11177" t="s">
        <v>214</v>
      </c>
      <c r="AY11177" t="s">
        <v>22984</v>
      </c>
    </row>
    <row r="11178" spans="1:51" x14ac:dyDescent="0.25">
      <c r="A11178" s="42">
        <v>53181</v>
      </c>
      <c r="B11178" t="s">
        <v>22985</v>
      </c>
      <c r="C11178" t="s">
        <v>22594</v>
      </c>
      <c r="D11178" s="42">
        <v>53181</v>
      </c>
      <c r="E11178" t="s">
        <v>22475</v>
      </c>
      <c r="F11178" t="b">
        <v>0</v>
      </c>
      <c r="G11178" s="42">
        <v>52963</v>
      </c>
      <c r="H11178" s="42">
        <v>53327</v>
      </c>
      <c r="I11178" t="s">
        <v>22513</v>
      </c>
      <c r="J11178">
        <v>3</v>
      </c>
      <c r="K11178" t="s">
        <v>681</v>
      </c>
      <c r="L11178" t="s">
        <v>22899</v>
      </c>
      <c r="M11178" t="s">
        <v>683</v>
      </c>
      <c r="N11178" t="s">
        <v>684</v>
      </c>
      <c r="O11178" s="42">
        <v>53144</v>
      </c>
      <c r="P11178" s="42">
        <v>53235</v>
      </c>
      <c r="Q11178" t="s">
        <v>22594</v>
      </c>
      <c r="R11178" t="s">
        <v>767</v>
      </c>
      <c r="S11178" t="s">
        <v>768</v>
      </c>
      <c r="T11178" t="s">
        <v>769</v>
      </c>
      <c r="U11178" t="s">
        <v>770</v>
      </c>
      <c r="V11178" t="s">
        <v>771</v>
      </c>
      <c r="W11178" s="42">
        <v>53175</v>
      </c>
      <c r="X11178" s="42">
        <v>53205</v>
      </c>
      <c r="Y11178">
        <v>31</v>
      </c>
      <c r="Z11178" t="s">
        <v>22986</v>
      </c>
      <c r="AA11178">
        <v>32</v>
      </c>
      <c r="AB11178" t="s">
        <v>782</v>
      </c>
      <c r="AC11178" t="s">
        <v>22987</v>
      </c>
      <c r="AD11178" s="42">
        <v>53181</v>
      </c>
      <c r="AE11178" s="42">
        <v>53187</v>
      </c>
      <c r="AF11178">
        <v>219</v>
      </c>
      <c r="AG11178">
        <v>38</v>
      </c>
      <c r="AH11178">
        <v>7</v>
      </c>
      <c r="AI11178">
        <v>1</v>
      </c>
      <c r="AJ11178" t="s">
        <v>226</v>
      </c>
      <c r="AK11178" t="s">
        <v>227</v>
      </c>
      <c r="AL11178" t="s">
        <v>228</v>
      </c>
      <c r="AM11178" t="s">
        <v>229</v>
      </c>
      <c r="AN11178" s="42">
        <v>52816</v>
      </c>
      <c r="AO11178" s="42">
        <v>53150</v>
      </c>
      <c r="AP11178" s="42">
        <v>53144</v>
      </c>
      <c r="AQ11178" s="42">
        <v>53174</v>
      </c>
      <c r="AR11178" s="42">
        <v>53174</v>
      </c>
      <c r="AS11178" s="42">
        <v>53180</v>
      </c>
      <c r="AT11178" s="42">
        <v>53182</v>
      </c>
      <c r="AU11178" s="42">
        <v>42731</v>
      </c>
      <c r="AV11178">
        <v>-344</v>
      </c>
      <c r="AW11178" t="s">
        <v>22973</v>
      </c>
      <c r="AX11178" t="s">
        <v>189</v>
      </c>
      <c r="AY11178" t="s">
        <v>22988</v>
      </c>
    </row>
    <row r="11179" spans="1:51" x14ac:dyDescent="0.25">
      <c r="A11179" s="42">
        <v>53182</v>
      </c>
      <c r="B11179" t="s">
        <v>22989</v>
      </c>
      <c r="C11179" t="s">
        <v>22594</v>
      </c>
      <c r="D11179" s="42">
        <v>53182</v>
      </c>
      <c r="E11179" t="s">
        <v>22475</v>
      </c>
      <c r="F11179" t="b">
        <v>0</v>
      </c>
      <c r="G11179" s="42">
        <v>52963</v>
      </c>
      <c r="H11179" s="42">
        <v>53327</v>
      </c>
      <c r="I11179" t="s">
        <v>22513</v>
      </c>
      <c r="J11179">
        <v>3</v>
      </c>
      <c r="K11179" t="s">
        <v>681</v>
      </c>
      <c r="L11179" t="s">
        <v>22899</v>
      </c>
      <c r="M11179" t="s">
        <v>683</v>
      </c>
      <c r="N11179" t="s">
        <v>684</v>
      </c>
      <c r="O11179" s="42">
        <v>53144</v>
      </c>
      <c r="P11179" s="42">
        <v>53235</v>
      </c>
      <c r="Q11179" t="s">
        <v>22594</v>
      </c>
      <c r="R11179" t="s">
        <v>767</v>
      </c>
      <c r="S11179" t="s">
        <v>768</v>
      </c>
      <c r="T11179" t="s">
        <v>769</v>
      </c>
      <c r="U11179" t="s">
        <v>770</v>
      </c>
      <c r="V11179" t="s">
        <v>771</v>
      </c>
      <c r="W11179" s="42">
        <v>53175</v>
      </c>
      <c r="X11179" s="42">
        <v>53205</v>
      </c>
      <c r="Y11179">
        <v>31</v>
      </c>
      <c r="Z11179" t="s">
        <v>22986</v>
      </c>
      <c r="AA11179">
        <v>32</v>
      </c>
      <c r="AB11179" t="s">
        <v>782</v>
      </c>
      <c r="AC11179" t="s">
        <v>22987</v>
      </c>
      <c r="AD11179" s="42">
        <v>53181</v>
      </c>
      <c r="AE11179" s="42">
        <v>53187</v>
      </c>
      <c r="AF11179">
        <v>220</v>
      </c>
      <c r="AG11179">
        <v>39</v>
      </c>
      <c r="AH11179">
        <v>8</v>
      </c>
      <c r="AI11179">
        <v>2</v>
      </c>
      <c r="AJ11179" t="s">
        <v>184</v>
      </c>
      <c r="AK11179" t="s">
        <v>185</v>
      </c>
      <c r="AL11179" t="s">
        <v>186</v>
      </c>
      <c r="AM11179" t="s">
        <v>187</v>
      </c>
      <c r="AN11179" s="42">
        <v>52817</v>
      </c>
      <c r="AO11179" s="42">
        <v>53151</v>
      </c>
      <c r="AP11179" s="42">
        <v>53144</v>
      </c>
      <c r="AQ11179" s="42">
        <v>53174</v>
      </c>
      <c r="AR11179" s="42">
        <v>53175</v>
      </c>
      <c r="AS11179" s="42">
        <v>53181</v>
      </c>
      <c r="AT11179" s="42">
        <v>53183</v>
      </c>
      <c r="AU11179" s="42">
        <v>42731</v>
      </c>
      <c r="AV11179">
        <v>-344</v>
      </c>
      <c r="AW11179" t="s">
        <v>22973</v>
      </c>
      <c r="AX11179" t="s">
        <v>189</v>
      </c>
      <c r="AY11179" t="s">
        <v>22990</v>
      </c>
    </row>
    <row r="11180" spans="1:51" x14ac:dyDescent="0.25">
      <c r="A11180" s="42">
        <v>53183</v>
      </c>
      <c r="B11180" t="s">
        <v>22991</v>
      </c>
      <c r="C11180" t="s">
        <v>22594</v>
      </c>
      <c r="D11180" s="42">
        <v>53183</v>
      </c>
      <c r="E11180" t="s">
        <v>22475</v>
      </c>
      <c r="F11180" t="b">
        <v>0</v>
      </c>
      <c r="G11180" s="42">
        <v>52963</v>
      </c>
      <c r="H11180" s="42">
        <v>53327</v>
      </c>
      <c r="I11180" t="s">
        <v>22513</v>
      </c>
      <c r="J11180">
        <v>3</v>
      </c>
      <c r="K11180" t="s">
        <v>681</v>
      </c>
      <c r="L11180" t="s">
        <v>22899</v>
      </c>
      <c r="M11180" t="s">
        <v>683</v>
      </c>
      <c r="N11180" t="s">
        <v>684</v>
      </c>
      <c r="O11180" s="42">
        <v>53144</v>
      </c>
      <c r="P11180" s="42">
        <v>53235</v>
      </c>
      <c r="Q11180" t="s">
        <v>22594</v>
      </c>
      <c r="R11180" t="s">
        <v>767</v>
      </c>
      <c r="S11180" t="s">
        <v>768</v>
      </c>
      <c r="T11180" t="s">
        <v>769</v>
      </c>
      <c r="U11180" t="s">
        <v>770</v>
      </c>
      <c r="V11180" t="s">
        <v>771</v>
      </c>
      <c r="W11180" s="42">
        <v>53175</v>
      </c>
      <c r="X11180" s="42">
        <v>53205</v>
      </c>
      <c r="Y11180">
        <v>31</v>
      </c>
      <c r="Z11180" t="s">
        <v>22986</v>
      </c>
      <c r="AA11180">
        <v>32</v>
      </c>
      <c r="AB11180" t="s">
        <v>782</v>
      </c>
      <c r="AC11180" t="s">
        <v>22987</v>
      </c>
      <c r="AD11180" s="42">
        <v>53181</v>
      </c>
      <c r="AE11180" s="42">
        <v>53187</v>
      </c>
      <c r="AF11180">
        <v>221</v>
      </c>
      <c r="AG11180">
        <v>40</v>
      </c>
      <c r="AH11180">
        <v>9</v>
      </c>
      <c r="AI11180">
        <v>3</v>
      </c>
      <c r="AJ11180" t="s">
        <v>192</v>
      </c>
      <c r="AK11180" t="s">
        <v>193</v>
      </c>
      <c r="AL11180" t="s">
        <v>194</v>
      </c>
      <c r="AM11180" t="s">
        <v>195</v>
      </c>
      <c r="AN11180" s="42">
        <v>52818</v>
      </c>
      <c r="AO11180" s="42">
        <v>53152</v>
      </c>
      <c r="AP11180" s="42">
        <v>53144</v>
      </c>
      <c r="AQ11180" s="42">
        <v>53174</v>
      </c>
      <c r="AR11180" s="42">
        <v>53176</v>
      </c>
      <c r="AS11180" s="42">
        <v>53182</v>
      </c>
      <c r="AT11180" s="42">
        <v>53184</v>
      </c>
      <c r="AU11180" s="42">
        <v>42731</v>
      </c>
      <c r="AV11180">
        <v>-344</v>
      </c>
      <c r="AW11180" t="s">
        <v>22973</v>
      </c>
      <c r="AX11180" t="s">
        <v>189</v>
      </c>
      <c r="AY11180" t="s">
        <v>22992</v>
      </c>
    </row>
    <row r="11181" spans="1:51" x14ac:dyDescent="0.25">
      <c r="A11181" s="42">
        <v>53184</v>
      </c>
      <c r="B11181" t="s">
        <v>22993</v>
      </c>
      <c r="C11181" t="s">
        <v>22594</v>
      </c>
      <c r="D11181" s="42">
        <v>53184</v>
      </c>
      <c r="E11181" t="s">
        <v>22475</v>
      </c>
      <c r="F11181" t="b">
        <v>0</v>
      </c>
      <c r="G11181" s="42">
        <v>52963</v>
      </c>
      <c r="H11181" s="42">
        <v>53327</v>
      </c>
      <c r="I11181" t="s">
        <v>22513</v>
      </c>
      <c r="J11181">
        <v>3</v>
      </c>
      <c r="K11181" t="s">
        <v>681</v>
      </c>
      <c r="L11181" t="s">
        <v>22899</v>
      </c>
      <c r="M11181" t="s">
        <v>683</v>
      </c>
      <c r="N11181" t="s">
        <v>684</v>
      </c>
      <c r="O11181" s="42">
        <v>53144</v>
      </c>
      <c r="P11181" s="42">
        <v>53235</v>
      </c>
      <c r="Q11181" t="s">
        <v>22594</v>
      </c>
      <c r="R11181" t="s">
        <v>767</v>
      </c>
      <c r="S11181" t="s">
        <v>768</v>
      </c>
      <c r="T11181" t="s">
        <v>769</v>
      </c>
      <c r="U11181" t="s">
        <v>770</v>
      </c>
      <c r="V11181" t="s">
        <v>771</v>
      </c>
      <c r="W11181" s="42">
        <v>53175</v>
      </c>
      <c r="X11181" s="42">
        <v>53205</v>
      </c>
      <c r="Y11181">
        <v>31</v>
      </c>
      <c r="Z11181" t="s">
        <v>22986</v>
      </c>
      <c r="AA11181">
        <v>32</v>
      </c>
      <c r="AB11181" t="s">
        <v>782</v>
      </c>
      <c r="AC11181" t="s">
        <v>22987</v>
      </c>
      <c r="AD11181" s="42">
        <v>53181</v>
      </c>
      <c r="AE11181" s="42">
        <v>53187</v>
      </c>
      <c r="AF11181">
        <v>222</v>
      </c>
      <c r="AG11181">
        <v>41</v>
      </c>
      <c r="AH11181">
        <v>10</v>
      </c>
      <c r="AI11181">
        <v>4</v>
      </c>
      <c r="AJ11181" t="s">
        <v>198</v>
      </c>
      <c r="AK11181" t="s">
        <v>199</v>
      </c>
      <c r="AL11181" t="s">
        <v>200</v>
      </c>
      <c r="AM11181" t="s">
        <v>201</v>
      </c>
      <c r="AN11181" s="42">
        <v>52819</v>
      </c>
      <c r="AO11181" s="42">
        <v>53153</v>
      </c>
      <c r="AP11181" s="42">
        <v>53144</v>
      </c>
      <c r="AQ11181" s="42">
        <v>53174</v>
      </c>
      <c r="AR11181" s="42">
        <v>53177</v>
      </c>
      <c r="AS11181" s="42">
        <v>53183</v>
      </c>
      <c r="AT11181" s="42">
        <v>53185</v>
      </c>
      <c r="AU11181" s="42">
        <v>42731</v>
      </c>
      <c r="AV11181">
        <v>-344</v>
      </c>
      <c r="AW11181" t="s">
        <v>22973</v>
      </c>
      <c r="AX11181" t="s">
        <v>189</v>
      </c>
      <c r="AY11181" t="s">
        <v>22994</v>
      </c>
    </row>
    <row r="11182" spans="1:51" x14ac:dyDescent="0.25">
      <c r="A11182" s="42">
        <v>53185</v>
      </c>
      <c r="B11182" t="s">
        <v>22995</v>
      </c>
      <c r="C11182" t="s">
        <v>22594</v>
      </c>
      <c r="D11182" s="42">
        <v>53185</v>
      </c>
      <c r="E11182" t="s">
        <v>22475</v>
      </c>
      <c r="F11182" t="b">
        <v>0</v>
      </c>
      <c r="G11182" s="42">
        <v>52963</v>
      </c>
      <c r="H11182" s="42">
        <v>53327</v>
      </c>
      <c r="I11182" t="s">
        <v>22513</v>
      </c>
      <c r="J11182">
        <v>3</v>
      </c>
      <c r="K11182" t="s">
        <v>681</v>
      </c>
      <c r="L11182" t="s">
        <v>22899</v>
      </c>
      <c r="M11182" t="s">
        <v>683</v>
      </c>
      <c r="N11182" t="s">
        <v>684</v>
      </c>
      <c r="O11182" s="42">
        <v>53144</v>
      </c>
      <c r="P11182" s="42">
        <v>53235</v>
      </c>
      <c r="Q11182" t="s">
        <v>22594</v>
      </c>
      <c r="R11182" t="s">
        <v>767</v>
      </c>
      <c r="S11182" t="s">
        <v>768</v>
      </c>
      <c r="T11182" t="s">
        <v>769</v>
      </c>
      <c r="U11182" t="s">
        <v>770</v>
      </c>
      <c r="V11182" t="s">
        <v>771</v>
      </c>
      <c r="W11182" s="42">
        <v>53175</v>
      </c>
      <c r="X11182" s="42">
        <v>53205</v>
      </c>
      <c r="Y11182">
        <v>31</v>
      </c>
      <c r="Z11182" t="s">
        <v>22986</v>
      </c>
      <c r="AA11182">
        <v>32</v>
      </c>
      <c r="AB11182" t="s">
        <v>782</v>
      </c>
      <c r="AC11182" t="s">
        <v>22987</v>
      </c>
      <c r="AD11182" s="42">
        <v>53181</v>
      </c>
      <c r="AE11182" s="42">
        <v>53187</v>
      </c>
      <c r="AF11182">
        <v>223</v>
      </c>
      <c r="AG11182">
        <v>42</v>
      </c>
      <c r="AH11182">
        <v>11</v>
      </c>
      <c r="AI11182">
        <v>5</v>
      </c>
      <c r="AJ11182" t="s">
        <v>204</v>
      </c>
      <c r="AK11182" t="s">
        <v>205</v>
      </c>
      <c r="AL11182" t="s">
        <v>206</v>
      </c>
      <c r="AM11182" t="s">
        <v>207</v>
      </c>
      <c r="AN11182" s="42">
        <v>52820</v>
      </c>
      <c r="AO11182" s="42">
        <v>53154</v>
      </c>
      <c r="AP11182" s="42">
        <v>53144</v>
      </c>
      <c r="AQ11182" s="42">
        <v>53174</v>
      </c>
      <c r="AR11182" s="42">
        <v>53178</v>
      </c>
      <c r="AS11182" s="42">
        <v>53184</v>
      </c>
      <c r="AT11182" s="42">
        <v>53186</v>
      </c>
      <c r="AU11182" s="42">
        <v>42731</v>
      </c>
      <c r="AV11182">
        <v>-344</v>
      </c>
      <c r="AW11182" t="s">
        <v>22973</v>
      </c>
      <c r="AX11182" t="s">
        <v>189</v>
      </c>
      <c r="AY11182" t="s">
        <v>22996</v>
      </c>
    </row>
    <row r="11183" spans="1:51" x14ac:dyDescent="0.25">
      <c r="A11183" s="42">
        <v>53186</v>
      </c>
      <c r="B11183" t="s">
        <v>22997</v>
      </c>
      <c r="C11183" t="s">
        <v>22594</v>
      </c>
      <c r="D11183" s="42">
        <v>53186</v>
      </c>
      <c r="E11183" t="s">
        <v>22475</v>
      </c>
      <c r="F11183" t="b">
        <v>0</v>
      </c>
      <c r="G11183" s="42">
        <v>52963</v>
      </c>
      <c r="H11183" s="42">
        <v>53327</v>
      </c>
      <c r="I11183" t="s">
        <v>22513</v>
      </c>
      <c r="J11183">
        <v>3</v>
      </c>
      <c r="K11183" t="s">
        <v>681</v>
      </c>
      <c r="L11183" t="s">
        <v>22899</v>
      </c>
      <c r="M11183" t="s">
        <v>683</v>
      </c>
      <c r="N11183" t="s">
        <v>684</v>
      </c>
      <c r="O11183" s="42">
        <v>53144</v>
      </c>
      <c r="P11183" s="42">
        <v>53235</v>
      </c>
      <c r="Q11183" t="s">
        <v>22594</v>
      </c>
      <c r="R11183" t="s">
        <v>767</v>
      </c>
      <c r="S11183" t="s">
        <v>768</v>
      </c>
      <c r="T11183" t="s">
        <v>769</v>
      </c>
      <c r="U11183" t="s">
        <v>770</v>
      </c>
      <c r="V11183" t="s">
        <v>771</v>
      </c>
      <c r="W11183" s="42">
        <v>53175</v>
      </c>
      <c r="X11183" s="42">
        <v>53205</v>
      </c>
      <c r="Y11183">
        <v>31</v>
      </c>
      <c r="Z11183" t="s">
        <v>22986</v>
      </c>
      <c r="AA11183">
        <v>32</v>
      </c>
      <c r="AB11183" t="s">
        <v>782</v>
      </c>
      <c r="AC11183" t="s">
        <v>22987</v>
      </c>
      <c r="AD11183" s="42">
        <v>53181</v>
      </c>
      <c r="AE11183" s="42">
        <v>53187</v>
      </c>
      <c r="AF11183">
        <v>224</v>
      </c>
      <c r="AG11183">
        <v>43</v>
      </c>
      <c r="AH11183">
        <v>12</v>
      </c>
      <c r="AI11183">
        <v>6</v>
      </c>
      <c r="AJ11183" t="s">
        <v>210</v>
      </c>
      <c r="AK11183" t="s">
        <v>211</v>
      </c>
      <c r="AL11183" t="s">
        <v>212</v>
      </c>
      <c r="AM11183" t="s">
        <v>213</v>
      </c>
      <c r="AN11183" s="42">
        <v>52821</v>
      </c>
      <c r="AO11183" s="42">
        <v>53155</v>
      </c>
      <c r="AP11183" s="42">
        <v>53144</v>
      </c>
      <c r="AQ11183" s="42">
        <v>53174</v>
      </c>
      <c r="AR11183" s="42">
        <v>53179</v>
      </c>
      <c r="AS11183" s="42">
        <v>53185</v>
      </c>
      <c r="AT11183" s="42">
        <v>53187</v>
      </c>
      <c r="AU11183" s="42">
        <v>42731</v>
      </c>
      <c r="AV11183">
        <v>-344</v>
      </c>
      <c r="AW11183" t="s">
        <v>22973</v>
      </c>
      <c r="AX11183" t="s">
        <v>214</v>
      </c>
      <c r="AY11183" t="s">
        <v>22998</v>
      </c>
    </row>
    <row r="11184" spans="1:51" x14ac:dyDescent="0.25">
      <c r="A11184" s="42">
        <v>53187</v>
      </c>
      <c r="B11184" t="s">
        <v>22999</v>
      </c>
      <c r="C11184" t="s">
        <v>22594</v>
      </c>
      <c r="D11184" s="42">
        <v>53187</v>
      </c>
      <c r="E11184" t="s">
        <v>22475</v>
      </c>
      <c r="F11184" t="b">
        <v>0</v>
      </c>
      <c r="G11184" s="42">
        <v>52963</v>
      </c>
      <c r="H11184" s="42">
        <v>53327</v>
      </c>
      <c r="I11184" t="s">
        <v>22513</v>
      </c>
      <c r="J11184">
        <v>3</v>
      </c>
      <c r="K11184" t="s">
        <v>681</v>
      </c>
      <c r="L11184" t="s">
        <v>22899</v>
      </c>
      <c r="M11184" t="s">
        <v>683</v>
      </c>
      <c r="N11184" t="s">
        <v>684</v>
      </c>
      <c r="O11184" s="42">
        <v>53144</v>
      </c>
      <c r="P11184" s="42">
        <v>53235</v>
      </c>
      <c r="Q11184" t="s">
        <v>22594</v>
      </c>
      <c r="R11184" t="s">
        <v>767</v>
      </c>
      <c r="S11184" t="s">
        <v>768</v>
      </c>
      <c r="T11184" t="s">
        <v>769</v>
      </c>
      <c r="U11184" t="s">
        <v>770</v>
      </c>
      <c r="V11184" t="s">
        <v>771</v>
      </c>
      <c r="W11184" s="42">
        <v>53175</v>
      </c>
      <c r="X11184" s="42">
        <v>53205</v>
      </c>
      <c r="Y11184">
        <v>31</v>
      </c>
      <c r="Z11184" t="s">
        <v>22986</v>
      </c>
      <c r="AA11184">
        <v>32</v>
      </c>
      <c r="AB11184" t="s">
        <v>782</v>
      </c>
      <c r="AC11184" t="s">
        <v>22987</v>
      </c>
      <c r="AD11184" s="42">
        <v>53181</v>
      </c>
      <c r="AE11184" s="42">
        <v>53187</v>
      </c>
      <c r="AF11184">
        <v>225</v>
      </c>
      <c r="AG11184">
        <v>44</v>
      </c>
      <c r="AH11184">
        <v>13</v>
      </c>
      <c r="AI11184">
        <v>7</v>
      </c>
      <c r="AJ11184" t="s">
        <v>217</v>
      </c>
      <c r="AK11184" t="s">
        <v>218</v>
      </c>
      <c r="AL11184" t="s">
        <v>219</v>
      </c>
      <c r="AM11184" t="s">
        <v>220</v>
      </c>
      <c r="AN11184" s="42">
        <v>52822</v>
      </c>
      <c r="AO11184" s="42">
        <v>53156</v>
      </c>
      <c r="AP11184" s="42">
        <v>53144</v>
      </c>
      <c r="AQ11184" s="42">
        <v>53174</v>
      </c>
      <c r="AR11184" s="42">
        <v>53180</v>
      </c>
      <c r="AS11184" s="42">
        <v>53186</v>
      </c>
      <c r="AT11184" s="42">
        <v>53188</v>
      </c>
      <c r="AU11184" s="42">
        <v>42731</v>
      </c>
      <c r="AV11184">
        <v>-344</v>
      </c>
      <c r="AW11184" t="s">
        <v>22973</v>
      </c>
      <c r="AX11184" t="s">
        <v>214</v>
      </c>
      <c r="AY11184" t="s">
        <v>23000</v>
      </c>
    </row>
    <row r="11185" spans="1:51" x14ac:dyDescent="0.25">
      <c r="A11185" s="42">
        <v>53188</v>
      </c>
      <c r="B11185" t="s">
        <v>23001</v>
      </c>
      <c r="C11185" t="s">
        <v>22594</v>
      </c>
      <c r="D11185" s="42">
        <v>53188</v>
      </c>
      <c r="E11185" t="s">
        <v>22475</v>
      </c>
      <c r="F11185" t="b">
        <v>0</v>
      </c>
      <c r="G11185" s="42">
        <v>52963</v>
      </c>
      <c r="H11185" s="42">
        <v>53327</v>
      </c>
      <c r="I11185" t="s">
        <v>22513</v>
      </c>
      <c r="J11185">
        <v>3</v>
      </c>
      <c r="K11185" t="s">
        <v>681</v>
      </c>
      <c r="L11185" t="s">
        <v>22899</v>
      </c>
      <c r="M11185" t="s">
        <v>683</v>
      </c>
      <c r="N11185" t="s">
        <v>684</v>
      </c>
      <c r="O11185" s="42">
        <v>53144</v>
      </c>
      <c r="P11185" s="42">
        <v>53235</v>
      </c>
      <c r="Q11185" t="s">
        <v>22594</v>
      </c>
      <c r="R11185" t="s">
        <v>767</v>
      </c>
      <c r="S11185" t="s">
        <v>768</v>
      </c>
      <c r="T11185" t="s">
        <v>769</v>
      </c>
      <c r="U11185" t="s">
        <v>770</v>
      </c>
      <c r="V11185" t="s">
        <v>771</v>
      </c>
      <c r="W11185" s="42">
        <v>53175</v>
      </c>
      <c r="X11185" s="42">
        <v>53205</v>
      </c>
      <c r="Y11185">
        <v>31</v>
      </c>
      <c r="Z11185" t="s">
        <v>23002</v>
      </c>
      <c r="AA11185">
        <v>33</v>
      </c>
      <c r="AB11185" t="s">
        <v>799</v>
      </c>
      <c r="AC11185" t="s">
        <v>23003</v>
      </c>
      <c r="AD11185" s="42">
        <v>53188</v>
      </c>
      <c r="AE11185" s="42">
        <v>53194</v>
      </c>
      <c r="AF11185">
        <v>226</v>
      </c>
      <c r="AG11185">
        <v>45</v>
      </c>
      <c r="AH11185">
        <v>14</v>
      </c>
      <c r="AI11185">
        <v>1</v>
      </c>
      <c r="AJ11185" t="s">
        <v>226</v>
      </c>
      <c r="AK11185" t="s">
        <v>227</v>
      </c>
      <c r="AL11185" t="s">
        <v>228</v>
      </c>
      <c r="AM11185" t="s">
        <v>229</v>
      </c>
      <c r="AN11185" s="42">
        <v>52823</v>
      </c>
      <c r="AO11185" s="42">
        <v>53157</v>
      </c>
      <c r="AP11185" s="42">
        <v>53144</v>
      </c>
      <c r="AQ11185" s="42">
        <v>53174</v>
      </c>
      <c r="AR11185" s="42">
        <v>53181</v>
      </c>
      <c r="AS11185" s="42">
        <v>53187</v>
      </c>
      <c r="AT11185" s="42">
        <v>53189</v>
      </c>
      <c r="AU11185" s="42">
        <v>42731</v>
      </c>
      <c r="AV11185">
        <v>-344</v>
      </c>
      <c r="AW11185" t="s">
        <v>22973</v>
      </c>
      <c r="AX11185" t="s">
        <v>189</v>
      </c>
      <c r="AY11185" t="s">
        <v>23004</v>
      </c>
    </row>
    <row r="11186" spans="1:51" x14ac:dyDescent="0.25">
      <c r="A11186" s="42">
        <v>53189</v>
      </c>
      <c r="B11186" t="s">
        <v>23005</v>
      </c>
      <c r="C11186" t="s">
        <v>22594</v>
      </c>
      <c r="D11186" s="42">
        <v>53189</v>
      </c>
      <c r="E11186" t="s">
        <v>22475</v>
      </c>
      <c r="F11186" t="b">
        <v>0</v>
      </c>
      <c r="G11186" s="42">
        <v>52963</v>
      </c>
      <c r="H11186" s="42">
        <v>53327</v>
      </c>
      <c r="I11186" t="s">
        <v>22513</v>
      </c>
      <c r="J11186">
        <v>3</v>
      </c>
      <c r="K11186" t="s">
        <v>681</v>
      </c>
      <c r="L11186" t="s">
        <v>22899</v>
      </c>
      <c r="M11186" t="s">
        <v>683</v>
      </c>
      <c r="N11186" t="s">
        <v>684</v>
      </c>
      <c r="O11186" s="42">
        <v>53144</v>
      </c>
      <c r="P11186" s="42">
        <v>53235</v>
      </c>
      <c r="Q11186" t="s">
        <v>22594</v>
      </c>
      <c r="R11186" t="s">
        <v>767</v>
      </c>
      <c r="S11186" t="s">
        <v>768</v>
      </c>
      <c r="T11186" t="s">
        <v>769</v>
      </c>
      <c r="U11186" t="s">
        <v>770</v>
      </c>
      <c r="V11186" t="s">
        <v>771</v>
      </c>
      <c r="W11186" s="42">
        <v>53175</v>
      </c>
      <c r="X11186" s="42">
        <v>53205</v>
      </c>
      <c r="Y11186">
        <v>31</v>
      </c>
      <c r="Z11186" t="s">
        <v>23002</v>
      </c>
      <c r="AA11186">
        <v>33</v>
      </c>
      <c r="AB11186" t="s">
        <v>799</v>
      </c>
      <c r="AC11186" t="s">
        <v>23003</v>
      </c>
      <c r="AD11186" s="42">
        <v>53188</v>
      </c>
      <c r="AE11186" s="42">
        <v>53194</v>
      </c>
      <c r="AF11186">
        <v>227</v>
      </c>
      <c r="AG11186">
        <v>46</v>
      </c>
      <c r="AH11186">
        <v>15</v>
      </c>
      <c r="AI11186">
        <v>2</v>
      </c>
      <c r="AJ11186" t="s">
        <v>184</v>
      </c>
      <c r="AK11186" t="s">
        <v>185</v>
      </c>
      <c r="AL11186" t="s">
        <v>186</v>
      </c>
      <c r="AM11186" t="s">
        <v>187</v>
      </c>
      <c r="AN11186" s="42">
        <v>52824</v>
      </c>
      <c r="AO11186" s="42">
        <v>53158</v>
      </c>
      <c r="AP11186" s="42">
        <v>53144</v>
      </c>
      <c r="AQ11186" s="42">
        <v>53174</v>
      </c>
      <c r="AR11186" s="42">
        <v>53182</v>
      </c>
      <c r="AS11186" s="42">
        <v>53188</v>
      </c>
      <c r="AT11186" s="42">
        <v>53190</v>
      </c>
      <c r="AU11186" s="42">
        <v>42731</v>
      </c>
      <c r="AV11186">
        <v>-344</v>
      </c>
      <c r="AW11186" t="s">
        <v>22973</v>
      </c>
      <c r="AX11186" t="s">
        <v>189</v>
      </c>
      <c r="AY11186" t="s">
        <v>23006</v>
      </c>
    </row>
    <row r="11187" spans="1:51" x14ac:dyDescent="0.25">
      <c r="A11187" s="42">
        <v>53190</v>
      </c>
      <c r="B11187" t="s">
        <v>23007</v>
      </c>
      <c r="C11187" t="s">
        <v>22594</v>
      </c>
      <c r="D11187" s="42">
        <v>53190</v>
      </c>
      <c r="E11187" t="s">
        <v>22475</v>
      </c>
      <c r="F11187" t="b">
        <v>0</v>
      </c>
      <c r="G11187" s="42">
        <v>52963</v>
      </c>
      <c r="H11187" s="42">
        <v>53327</v>
      </c>
      <c r="I11187" t="s">
        <v>22513</v>
      </c>
      <c r="J11187">
        <v>3</v>
      </c>
      <c r="K11187" t="s">
        <v>681</v>
      </c>
      <c r="L11187" t="s">
        <v>22899</v>
      </c>
      <c r="M11187" t="s">
        <v>683</v>
      </c>
      <c r="N11187" t="s">
        <v>684</v>
      </c>
      <c r="O11187" s="42">
        <v>53144</v>
      </c>
      <c r="P11187" s="42">
        <v>53235</v>
      </c>
      <c r="Q11187" t="s">
        <v>22594</v>
      </c>
      <c r="R11187" t="s">
        <v>767</v>
      </c>
      <c r="S11187" t="s">
        <v>768</v>
      </c>
      <c r="T11187" t="s">
        <v>769</v>
      </c>
      <c r="U11187" t="s">
        <v>770</v>
      </c>
      <c r="V11187" t="s">
        <v>771</v>
      </c>
      <c r="W11187" s="42">
        <v>53175</v>
      </c>
      <c r="X11187" s="42">
        <v>53205</v>
      </c>
      <c r="Y11187">
        <v>31</v>
      </c>
      <c r="Z11187" t="s">
        <v>23002</v>
      </c>
      <c r="AA11187">
        <v>33</v>
      </c>
      <c r="AB11187" t="s">
        <v>799</v>
      </c>
      <c r="AC11187" t="s">
        <v>23003</v>
      </c>
      <c r="AD11187" s="42">
        <v>53188</v>
      </c>
      <c r="AE11187" s="42">
        <v>53194</v>
      </c>
      <c r="AF11187">
        <v>228</v>
      </c>
      <c r="AG11187">
        <v>47</v>
      </c>
      <c r="AH11187">
        <v>16</v>
      </c>
      <c r="AI11187">
        <v>3</v>
      </c>
      <c r="AJ11187" t="s">
        <v>192</v>
      </c>
      <c r="AK11187" t="s">
        <v>193</v>
      </c>
      <c r="AL11187" t="s">
        <v>194</v>
      </c>
      <c r="AM11187" t="s">
        <v>195</v>
      </c>
      <c r="AN11187" s="42">
        <v>52825</v>
      </c>
      <c r="AO11187" s="42">
        <v>53159</v>
      </c>
      <c r="AP11187" s="42">
        <v>53144</v>
      </c>
      <c r="AQ11187" s="42">
        <v>53174</v>
      </c>
      <c r="AR11187" s="42">
        <v>53183</v>
      </c>
      <c r="AS11187" s="42">
        <v>53189</v>
      </c>
      <c r="AT11187" s="42">
        <v>53191</v>
      </c>
      <c r="AU11187" s="42">
        <v>42731</v>
      </c>
      <c r="AV11187">
        <v>-344</v>
      </c>
      <c r="AW11187" t="s">
        <v>22973</v>
      </c>
      <c r="AX11187" t="s">
        <v>189</v>
      </c>
      <c r="AY11187" t="s">
        <v>23008</v>
      </c>
    </row>
    <row r="11188" spans="1:51" x14ac:dyDescent="0.25">
      <c r="A11188" s="42">
        <v>53191</v>
      </c>
      <c r="B11188" t="s">
        <v>23009</v>
      </c>
      <c r="C11188" t="s">
        <v>22594</v>
      </c>
      <c r="D11188" s="42">
        <v>53191</v>
      </c>
      <c r="E11188" t="s">
        <v>22475</v>
      </c>
      <c r="F11188" t="b">
        <v>0</v>
      </c>
      <c r="G11188" s="42">
        <v>52963</v>
      </c>
      <c r="H11188" s="42">
        <v>53327</v>
      </c>
      <c r="I11188" t="s">
        <v>22513</v>
      </c>
      <c r="J11188">
        <v>3</v>
      </c>
      <c r="K11188" t="s">
        <v>681</v>
      </c>
      <c r="L11188" t="s">
        <v>22899</v>
      </c>
      <c r="M11188" t="s">
        <v>683</v>
      </c>
      <c r="N11188" t="s">
        <v>684</v>
      </c>
      <c r="O11188" s="42">
        <v>53144</v>
      </c>
      <c r="P11188" s="42">
        <v>53235</v>
      </c>
      <c r="Q11188" t="s">
        <v>22594</v>
      </c>
      <c r="R11188" t="s">
        <v>767</v>
      </c>
      <c r="S11188" t="s">
        <v>768</v>
      </c>
      <c r="T11188" t="s">
        <v>769</v>
      </c>
      <c r="U11188" t="s">
        <v>770</v>
      </c>
      <c r="V11188" t="s">
        <v>771</v>
      </c>
      <c r="W11188" s="42">
        <v>53175</v>
      </c>
      <c r="X11188" s="42">
        <v>53205</v>
      </c>
      <c r="Y11188">
        <v>31</v>
      </c>
      <c r="Z11188" t="s">
        <v>23002</v>
      </c>
      <c r="AA11188">
        <v>33</v>
      </c>
      <c r="AB11188" t="s">
        <v>799</v>
      </c>
      <c r="AC11188" t="s">
        <v>23003</v>
      </c>
      <c r="AD11188" s="42">
        <v>53188</v>
      </c>
      <c r="AE11188" s="42">
        <v>53194</v>
      </c>
      <c r="AF11188">
        <v>229</v>
      </c>
      <c r="AG11188">
        <v>48</v>
      </c>
      <c r="AH11188">
        <v>17</v>
      </c>
      <c r="AI11188">
        <v>4</v>
      </c>
      <c r="AJ11188" t="s">
        <v>198</v>
      </c>
      <c r="AK11188" t="s">
        <v>199</v>
      </c>
      <c r="AL11188" t="s">
        <v>200</v>
      </c>
      <c r="AM11188" t="s">
        <v>201</v>
      </c>
      <c r="AN11188" s="42">
        <v>52826</v>
      </c>
      <c r="AO11188" s="42">
        <v>53160</v>
      </c>
      <c r="AP11188" s="42">
        <v>53144</v>
      </c>
      <c r="AQ11188" s="42">
        <v>53174</v>
      </c>
      <c r="AR11188" s="42">
        <v>53184</v>
      </c>
      <c r="AS11188" s="42">
        <v>53190</v>
      </c>
      <c r="AT11188" s="42">
        <v>53192</v>
      </c>
      <c r="AU11188" s="42">
        <v>42731</v>
      </c>
      <c r="AV11188">
        <v>-344</v>
      </c>
      <c r="AW11188" t="s">
        <v>22973</v>
      </c>
      <c r="AX11188" t="s">
        <v>189</v>
      </c>
      <c r="AY11188" t="s">
        <v>23010</v>
      </c>
    </row>
    <row r="11189" spans="1:51" x14ac:dyDescent="0.25">
      <c r="A11189" s="42">
        <v>53192</v>
      </c>
      <c r="B11189" t="s">
        <v>23011</v>
      </c>
      <c r="C11189" t="s">
        <v>22594</v>
      </c>
      <c r="D11189" s="42">
        <v>53192</v>
      </c>
      <c r="E11189" t="s">
        <v>22475</v>
      </c>
      <c r="F11189" t="b">
        <v>0</v>
      </c>
      <c r="G11189" s="42">
        <v>52963</v>
      </c>
      <c r="H11189" s="42">
        <v>53327</v>
      </c>
      <c r="I11189" t="s">
        <v>22513</v>
      </c>
      <c r="J11189">
        <v>3</v>
      </c>
      <c r="K11189" t="s">
        <v>681</v>
      </c>
      <c r="L11189" t="s">
        <v>22899</v>
      </c>
      <c r="M11189" t="s">
        <v>683</v>
      </c>
      <c r="N11189" t="s">
        <v>684</v>
      </c>
      <c r="O11189" s="42">
        <v>53144</v>
      </c>
      <c r="P11189" s="42">
        <v>53235</v>
      </c>
      <c r="Q11189" t="s">
        <v>22594</v>
      </c>
      <c r="R11189" t="s">
        <v>767</v>
      </c>
      <c r="S11189" t="s">
        <v>768</v>
      </c>
      <c r="T11189" t="s">
        <v>769</v>
      </c>
      <c r="U11189" t="s">
        <v>770</v>
      </c>
      <c r="V11189" t="s">
        <v>771</v>
      </c>
      <c r="W11189" s="42">
        <v>53175</v>
      </c>
      <c r="X11189" s="42">
        <v>53205</v>
      </c>
      <c r="Y11189">
        <v>31</v>
      </c>
      <c r="Z11189" t="s">
        <v>23002</v>
      </c>
      <c r="AA11189">
        <v>33</v>
      </c>
      <c r="AB11189" t="s">
        <v>799</v>
      </c>
      <c r="AC11189" t="s">
        <v>23003</v>
      </c>
      <c r="AD11189" s="42">
        <v>53188</v>
      </c>
      <c r="AE11189" s="42">
        <v>53194</v>
      </c>
      <c r="AF11189">
        <v>230</v>
      </c>
      <c r="AG11189">
        <v>49</v>
      </c>
      <c r="AH11189">
        <v>18</v>
      </c>
      <c r="AI11189">
        <v>5</v>
      </c>
      <c r="AJ11189" t="s">
        <v>204</v>
      </c>
      <c r="AK11189" t="s">
        <v>205</v>
      </c>
      <c r="AL11189" t="s">
        <v>206</v>
      </c>
      <c r="AM11189" t="s">
        <v>207</v>
      </c>
      <c r="AN11189" s="42">
        <v>52827</v>
      </c>
      <c r="AO11189" s="42">
        <v>53161</v>
      </c>
      <c r="AP11189" s="42">
        <v>53144</v>
      </c>
      <c r="AQ11189" s="42">
        <v>53174</v>
      </c>
      <c r="AR11189" s="42">
        <v>53185</v>
      </c>
      <c r="AS11189" s="42">
        <v>53191</v>
      </c>
      <c r="AT11189" s="42">
        <v>53193</v>
      </c>
      <c r="AU11189" s="42">
        <v>42731</v>
      </c>
      <c r="AV11189">
        <v>-344</v>
      </c>
      <c r="AW11189" t="s">
        <v>22973</v>
      </c>
      <c r="AX11189" t="s">
        <v>189</v>
      </c>
      <c r="AY11189" t="s">
        <v>23012</v>
      </c>
    </row>
    <row r="11190" spans="1:51" x14ac:dyDescent="0.25">
      <c r="A11190" s="42">
        <v>53193</v>
      </c>
      <c r="B11190" t="s">
        <v>23013</v>
      </c>
      <c r="C11190" t="s">
        <v>22594</v>
      </c>
      <c r="D11190" s="42">
        <v>53193</v>
      </c>
      <c r="E11190" t="s">
        <v>22475</v>
      </c>
      <c r="F11190" t="b">
        <v>0</v>
      </c>
      <c r="G11190" s="42">
        <v>52963</v>
      </c>
      <c r="H11190" s="42">
        <v>53327</v>
      </c>
      <c r="I11190" t="s">
        <v>22513</v>
      </c>
      <c r="J11190">
        <v>3</v>
      </c>
      <c r="K11190" t="s">
        <v>681</v>
      </c>
      <c r="L11190" t="s">
        <v>22899</v>
      </c>
      <c r="M11190" t="s">
        <v>683</v>
      </c>
      <c r="N11190" t="s">
        <v>684</v>
      </c>
      <c r="O11190" s="42">
        <v>53144</v>
      </c>
      <c r="P11190" s="42">
        <v>53235</v>
      </c>
      <c r="Q11190" t="s">
        <v>22594</v>
      </c>
      <c r="R11190" t="s">
        <v>767</v>
      </c>
      <c r="S11190" t="s">
        <v>768</v>
      </c>
      <c r="T11190" t="s">
        <v>769</v>
      </c>
      <c r="U11190" t="s">
        <v>770</v>
      </c>
      <c r="V11190" t="s">
        <v>771</v>
      </c>
      <c r="W11190" s="42">
        <v>53175</v>
      </c>
      <c r="X11190" s="42">
        <v>53205</v>
      </c>
      <c r="Y11190">
        <v>31</v>
      </c>
      <c r="Z11190" t="s">
        <v>23002</v>
      </c>
      <c r="AA11190">
        <v>33</v>
      </c>
      <c r="AB11190" t="s">
        <v>799</v>
      </c>
      <c r="AC11190" t="s">
        <v>23003</v>
      </c>
      <c r="AD11190" s="42">
        <v>53188</v>
      </c>
      <c r="AE11190" s="42">
        <v>53194</v>
      </c>
      <c r="AF11190">
        <v>231</v>
      </c>
      <c r="AG11190">
        <v>50</v>
      </c>
      <c r="AH11190">
        <v>19</v>
      </c>
      <c r="AI11190">
        <v>6</v>
      </c>
      <c r="AJ11190" t="s">
        <v>210</v>
      </c>
      <c r="AK11190" t="s">
        <v>211</v>
      </c>
      <c r="AL11190" t="s">
        <v>212</v>
      </c>
      <c r="AM11190" t="s">
        <v>213</v>
      </c>
      <c r="AN11190" s="42">
        <v>52828</v>
      </c>
      <c r="AO11190" s="42">
        <v>53162</v>
      </c>
      <c r="AP11190" s="42">
        <v>53144</v>
      </c>
      <c r="AQ11190" s="42">
        <v>53174</v>
      </c>
      <c r="AR11190" s="42">
        <v>53186</v>
      </c>
      <c r="AS11190" s="42">
        <v>53192</v>
      </c>
      <c r="AT11190" s="42">
        <v>53194</v>
      </c>
      <c r="AU11190" s="42">
        <v>42731</v>
      </c>
      <c r="AV11190">
        <v>-344</v>
      </c>
      <c r="AW11190" t="s">
        <v>22973</v>
      </c>
      <c r="AX11190" t="s">
        <v>214</v>
      </c>
      <c r="AY11190" t="s">
        <v>23014</v>
      </c>
    </row>
    <row r="11191" spans="1:51" x14ac:dyDescent="0.25">
      <c r="A11191" s="42">
        <v>53194</v>
      </c>
      <c r="B11191" t="s">
        <v>23015</v>
      </c>
      <c r="C11191" t="s">
        <v>22594</v>
      </c>
      <c r="D11191" s="42">
        <v>53194</v>
      </c>
      <c r="E11191" t="s">
        <v>22475</v>
      </c>
      <c r="F11191" t="b">
        <v>0</v>
      </c>
      <c r="G11191" s="42">
        <v>52963</v>
      </c>
      <c r="H11191" s="42">
        <v>53327</v>
      </c>
      <c r="I11191" t="s">
        <v>22513</v>
      </c>
      <c r="J11191">
        <v>3</v>
      </c>
      <c r="K11191" t="s">
        <v>681</v>
      </c>
      <c r="L11191" t="s">
        <v>22899</v>
      </c>
      <c r="M11191" t="s">
        <v>683</v>
      </c>
      <c r="N11191" t="s">
        <v>684</v>
      </c>
      <c r="O11191" s="42">
        <v>53144</v>
      </c>
      <c r="P11191" s="42">
        <v>53235</v>
      </c>
      <c r="Q11191" t="s">
        <v>22594</v>
      </c>
      <c r="R11191" t="s">
        <v>767</v>
      </c>
      <c r="S11191" t="s">
        <v>768</v>
      </c>
      <c r="T11191" t="s">
        <v>769</v>
      </c>
      <c r="U11191" t="s">
        <v>770</v>
      </c>
      <c r="V11191" t="s">
        <v>771</v>
      </c>
      <c r="W11191" s="42">
        <v>53175</v>
      </c>
      <c r="X11191" s="42">
        <v>53205</v>
      </c>
      <c r="Y11191">
        <v>31</v>
      </c>
      <c r="Z11191" t="s">
        <v>23002</v>
      </c>
      <c r="AA11191">
        <v>33</v>
      </c>
      <c r="AB11191" t="s">
        <v>799</v>
      </c>
      <c r="AC11191" t="s">
        <v>23003</v>
      </c>
      <c r="AD11191" s="42">
        <v>53188</v>
      </c>
      <c r="AE11191" s="42">
        <v>53194</v>
      </c>
      <c r="AF11191">
        <v>232</v>
      </c>
      <c r="AG11191">
        <v>51</v>
      </c>
      <c r="AH11191">
        <v>20</v>
      </c>
      <c r="AI11191">
        <v>7</v>
      </c>
      <c r="AJ11191" t="s">
        <v>217</v>
      </c>
      <c r="AK11191" t="s">
        <v>218</v>
      </c>
      <c r="AL11191" t="s">
        <v>219</v>
      </c>
      <c r="AM11191" t="s">
        <v>220</v>
      </c>
      <c r="AN11191" s="42">
        <v>52829</v>
      </c>
      <c r="AO11191" s="42">
        <v>53163</v>
      </c>
      <c r="AP11191" s="42">
        <v>53144</v>
      </c>
      <c r="AQ11191" s="42">
        <v>53174</v>
      </c>
      <c r="AR11191" s="42">
        <v>53187</v>
      </c>
      <c r="AS11191" s="42">
        <v>53193</v>
      </c>
      <c r="AT11191" s="42">
        <v>53195</v>
      </c>
      <c r="AU11191" s="42">
        <v>42731</v>
      </c>
      <c r="AV11191">
        <v>-344</v>
      </c>
      <c r="AW11191" t="s">
        <v>22973</v>
      </c>
      <c r="AX11191" t="s">
        <v>214</v>
      </c>
      <c r="AY11191" t="s">
        <v>23016</v>
      </c>
    </row>
    <row r="11192" spans="1:51" x14ac:dyDescent="0.25">
      <c r="A11192" s="42">
        <v>53195</v>
      </c>
      <c r="B11192" t="s">
        <v>23017</v>
      </c>
      <c r="C11192" t="s">
        <v>22594</v>
      </c>
      <c r="D11192" s="42">
        <v>53195</v>
      </c>
      <c r="E11192" t="s">
        <v>22475</v>
      </c>
      <c r="F11192" t="b">
        <v>0</v>
      </c>
      <c r="G11192" s="42">
        <v>52963</v>
      </c>
      <c r="H11192" s="42">
        <v>53327</v>
      </c>
      <c r="I11192" t="s">
        <v>22513</v>
      </c>
      <c r="J11192">
        <v>3</v>
      </c>
      <c r="K11192" t="s">
        <v>681</v>
      </c>
      <c r="L11192" t="s">
        <v>22899</v>
      </c>
      <c r="M11192" t="s">
        <v>683</v>
      </c>
      <c r="N11192" t="s">
        <v>684</v>
      </c>
      <c r="O11192" s="42">
        <v>53144</v>
      </c>
      <c r="P11192" s="42">
        <v>53235</v>
      </c>
      <c r="Q11192" t="s">
        <v>22594</v>
      </c>
      <c r="R11192" t="s">
        <v>767</v>
      </c>
      <c r="S11192" t="s">
        <v>768</v>
      </c>
      <c r="T11192" t="s">
        <v>769</v>
      </c>
      <c r="U11192" t="s">
        <v>770</v>
      </c>
      <c r="V11192" t="s">
        <v>771</v>
      </c>
      <c r="W11192" s="42">
        <v>53175</v>
      </c>
      <c r="X11192" s="42">
        <v>53205</v>
      </c>
      <c r="Y11192">
        <v>31</v>
      </c>
      <c r="Z11192" t="s">
        <v>23018</v>
      </c>
      <c r="AA11192">
        <v>34</v>
      </c>
      <c r="AB11192" t="s">
        <v>816</v>
      </c>
      <c r="AC11192" t="s">
        <v>23019</v>
      </c>
      <c r="AD11192" s="42">
        <v>53195</v>
      </c>
      <c r="AE11192" s="42">
        <v>53201</v>
      </c>
      <c r="AF11192">
        <v>233</v>
      </c>
      <c r="AG11192">
        <v>52</v>
      </c>
      <c r="AH11192">
        <v>21</v>
      </c>
      <c r="AI11192">
        <v>1</v>
      </c>
      <c r="AJ11192" t="s">
        <v>226</v>
      </c>
      <c r="AK11192" t="s">
        <v>227</v>
      </c>
      <c r="AL11192" t="s">
        <v>228</v>
      </c>
      <c r="AM11192" t="s">
        <v>229</v>
      </c>
      <c r="AN11192" s="42">
        <v>52830</v>
      </c>
      <c r="AO11192" s="42">
        <v>53164</v>
      </c>
      <c r="AP11192" s="42">
        <v>53144</v>
      </c>
      <c r="AQ11192" s="42">
        <v>53174</v>
      </c>
      <c r="AR11192" s="42">
        <v>53188</v>
      </c>
      <c r="AS11192" s="42">
        <v>53194</v>
      </c>
      <c r="AT11192" s="42">
        <v>53196</v>
      </c>
      <c r="AU11192" s="42">
        <v>42731</v>
      </c>
      <c r="AV11192">
        <v>-344</v>
      </c>
      <c r="AW11192" t="s">
        <v>22973</v>
      </c>
      <c r="AX11192" t="s">
        <v>189</v>
      </c>
      <c r="AY11192" t="s">
        <v>23020</v>
      </c>
    </row>
    <row r="11193" spans="1:51" x14ac:dyDescent="0.25">
      <c r="A11193" s="42">
        <v>53196</v>
      </c>
      <c r="B11193" t="s">
        <v>23021</v>
      </c>
      <c r="C11193" t="s">
        <v>22594</v>
      </c>
      <c r="D11193" s="42">
        <v>53196</v>
      </c>
      <c r="E11193" t="s">
        <v>22475</v>
      </c>
      <c r="F11193" t="b">
        <v>0</v>
      </c>
      <c r="G11193" s="42">
        <v>52963</v>
      </c>
      <c r="H11193" s="42">
        <v>53327</v>
      </c>
      <c r="I11193" t="s">
        <v>22513</v>
      </c>
      <c r="J11193">
        <v>3</v>
      </c>
      <c r="K11193" t="s">
        <v>681</v>
      </c>
      <c r="L11193" t="s">
        <v>22899</v>
      </c>
      <c r="M11193" t="s">
        <v>683</v>
      </c>
      <c r="N11193" t="s">
        <v>684</v>
      </c>
      <c r="O11193" s="42">
        <v>53144</v>
      </c>
      <c r="P11193" s="42">
        <v>53235</v>
      </c>
      <c r="Q11193" t="s">
        <v>22594</v>
      </c>
      <c r="R11193" t="s">
        <v>767</v>
      </c>
      <c r="S11193" t="s">
        <v>768</v>
      </c>
      <c r="T11193" t="s">
        <v>769</v>
      </c>
      <c r="U11193" t="s">
        <v>770</v>
      </c>
      <c r="V11193" t="s">
        <v>771</v>
      </c>
      <c r="W11193" s="42">
        <v>53175</v>
      </c>
      <c r="X11193" s="42">
        <v>53205</v>
      </c>
      <c r="Y11193">
        <v>31</v>
      </c>
      <c r="Z11193" t="s">
        <v>23018</v>
      </c>
      <c r="AA11193">
        <v>34</v>
      </c>
      <c r="AB11193" t="s">
        <v>816</v>
      </c>
      <c r="AC11193" t="s">
        <v>23019</v>
      </c>
      <c r="AD11193" s="42">
        <v>53195</v>
      </c>
      <c r="AE11193" s="42">
        <v>53201</v>
      </c>
      <c r="AF11193">
        <v>234</v>
      </c>
      <c r="AG11193">
        <v>53</v>
      </c>
      <c r="AH11193">
        <v>22</v>
      </c>
      <c r="AI11193">
        <v>2</v>
      </c>
      <c r="AJ11193" t="s">
        <v>184</v>
      </c>
      <c r="AK11193" t="s">
        <v>185</v>
      </c>
      <c r="AL11193" t="s">
        <v>186</v>
      </c>
      <c r="AM11193" t="s">
        <v>187</v>
      </c>
      <c r="AN11193" s="42">
        <v>52831</v>
      </c>
      <c r="AO11193" s="42">
        <v>53165</v>
      </c>
      <c r="AP11193" s="42">
        <v>53144</v>
      </c>
      <c r="AQ11193" s="42">
        <v>53174</v>
      </c>
      <c r="AR11193" s="42">
        <v>53189</v>
      </c>
      <c r="AS11193" s="42">
        <v>53195</v>
      </c>
      <c r="AT11193" s="42">
        <v>53197</v>
      </c>
      <c r="AU11193" s="42">
        <v>42731</v>
      </c>
      <c r="AV11193">
        <v>-344</v>
      </c>
      <c r="AW11193" t="s">
        <v>22973</v>
      </c>
      <c r="AX11193" t="s">
        <v>189</v>
      </c>
      <c r="AY11193" t="s">
        <v>23022</v>
      </c>
    </row>
    <row r="11194" spans="1:51" x14ac:dyDescent="0.25">
      <c r="A11194" s="42">
        <v>53197</v>
      </c>
      <c r="B11194" t="s">
        <v>23023</v>
      </c>
      <c r="C11194" t="s">
        <v>22594</v>
      </c>
      <c r="D11194" s="42">
        <v>53197</v>
      </c>
      <c r="E11194" t="s">
        <v>22475</v>
      </c>
      <c r="F11194" t="b">
        <v>0</v>
      </c>
      <c r="G11194" s="42">
        <v>52963</v>
      </c>
      <c r="H11194" s="42">
        <v>53327</v>
      </c>
      <c r="I11194" t="s">
        <v>22513</v>
      </c>
      <c r="J11194">
        <v>3</v>
      </c>
      <c r="K11194" t="s">
        <v>681</v>
      </c>
      <c r="L11194" t="s">
        <v>22899</v>
      </c>
      <c r="M11194" t="s">
        <v>683</v>
      </c>
      <c r="N11194" t="s">
        <v>684</v>
      </c>
      <c r="O11194" s="42">
        <v>53144</v>
      </c>
      <c r="P11194" s="42">
        <v>53235</v>
      </c>
      <c r="Q11194" t="s">
        <v>22594</v>
      </c>
      <c r="R11194" t="s">
        <v>767</v>
      </c>
      <c r="S11194" t="s">
        <v>768</v>
      </c>
      <c r="T11194" t="s">
        <v>769</v>
      </c>
      <c r="U11194" t="s">
        <v>770</v>
      </c>
      <c r="V11194" t="s">
        <v>771</v>
      </c>
      <c r="W11194" s="42">
        <v>53175</v>
      </c>
      <c r="X11194" s="42">
        <v>53205</v>
      </c>
      <c r="Y11194">
        <v>31</v>
      </c>
      <c r="Z11194" t="s">
        <v>23018</v>
      </c>
      <c r="AA11194">
        <v>34</v>
      </c>
      <c r="AB11194" t="s">
        <v>816</v>
      </c>
      <c r="AC11194" t="s">
        <v>23019</v>
      </c>
      <c r="AD11194" s="42">
        <v>53195</v>
      </c>
      <c r="AE11194" s="42">
        <v>53201</v>
      </c>
      <c r="AF11194">
        <v>235</v>
      </c>
      <c r="AG11194">
        <v>54</v>
      </c>
      <c r="AH11194">
        <v>23</v>
      </c>
      <c r="AI11194">
        <v>3</v>
      </c>
      <c r="AJ11194" t="s">
        <v>192</v>
      </c>
      <c r="AK11194" t="s">
        <v>193</v>
      </c>
      <c r="AL11194" t="s">
        <v>194</v>
      </c>
      <c r="AM11194" t="s">
        <v>195</v>
      </c>
      <c r="AN11194" s="42">
        <v>52832</v>
      </c>
      <c r="AO11194" s="42">
        <v>53166</v>
      </c>
      <c r="AP11194" s="42">
        <v>53144</v>
      </c>
      <c r="AQ11194" s="42">
        <v>53174</v>
      </c>
      <c r="AR11194" s="42">
        <v>53190</v>
      </c>
      <c r="AS11194" s="42">
        <v>53196</v>
      </c>
      <c r="AT11194" s="42">
        <v>53198</v>
      </c>
      <c r="AU11194" s="42">
        <v>42731</v>
      </c>
      <c r="AV11194">
        <v>-344</v>
      </c>
      <c r="AW11194" t="s">
        <v>22973</v>
      </c>
      <c r="AX11194" t="s">
        <v>189</v>
      </c>
      <c r="AY11194" t="s">
        <v>23024</v>
      </c>
    </row>
    <row r="11195" spans="1:51" x14ac:dyDescent="0.25">
      <c r="A11195" s="42">
        <v>53198</v>
      </c>
      <c r="B11195" t="s">
        <v>23025</v>
      </c>
      <c r="C11195" t="s">
        <v>22594</v>
      </c>
      <c r="D11195" s="42">
        <v>53198</v>
      </c>
      <c r="E11195" t="s">
        <v>22475</v>
      </c>
      <c r="F11195" t="b">
        <v>0</v>
      </c>
      <c r="G11195" s="42">
        <v>52963</v>
      </c>
      <c r="H11195" s="42">
        <v>53327</v>
      </c>
      <c r="I11195" t="s">
        <v>22513</v>
      </c>
      <c r="J11195">
        <v>3</v>
      </c>
      <c r="K11195" t="s">
        <v>681</v>
      </c>
      <c r="L11195" t="s">
        <v>22899</v>
      </c>
      <c r="M11195" t="s">
        <v>683</v>
      </c>
      <c r="N11195" t="s">
        <v>684</v>
      </c>
      <c r="O11195" s="42">
        <v>53144</v>
      </c>
      <c r="P11195" s="42">
        <v>53235</v>
      </c>
      <c r="Q11195" t="s">
        <v>22594</v>
      </c>
      <c r="R11195" t="s">
        <v>767</v>
      </c>
      <c r="S11195" t="s">
        <v>768</v>
      </c>
      <c r="T11195" t="s">
        <v>769</v>
      </c>
      <c r="U11195" t="s">
        <v>770</v>
      </c>
      <c r="V11195" t="s">
        <v>771</v>
      </c>
      <c r="W11195" s="42">
        <v>53175</v>
      </c>
      <c r="X11195" s="42">
        <v>53205</v>
      </c>
      <c r="Y11195">
        <v>31</v>
      </c>
      <c r="Z11195" t="s">
        <v>23018</v>
      </c>
      <c r="AA11195">
        <v>34</v>
      </c>
      <c r="AB11195" t="s">
        <v>816</v>
      </c>
      <c r="AC11195" t="s">
        <v>23019</v>
      </c>
      <c r="AD11195" s="42">
        <v>53195</v>
      </c>
      <c r="AE11195" s="42">
        <v>53201</v>
      </c>
      <c r="AF11195">
        <v>236</v>
      </c>
      <c r="AG11195">
        <v>55</v>
      </c>
      <c r="AH11195">
        <v>24</v>
      </c>
      <c r="AI11195">
        <v>4</v>
      </c>
      <c r="AJ11195" t="s">
        <v>198</v>
      </c>
      <c r="AK11195" t="s">
        <v>199</v>
      </c>
      <c r="AL11195" t="s">
        <v>200</v>
      </c>
      <c r="AM11195" t="s">
        <v>201</v>
      </c>
      <c r="AN11195" s="42">
        <v>52833</v>
      </c>
      <c r="AO11195" s="42">
        <v>53167</v>
      </c>
      <c r="AP11195" s="42">
        <v>53144</v>
      </c>
      <c r="AQ11195" s="42">
        <v>53174</v>
      </c>
      <c r="AR11195" s="42">
        <v>53191</v>
      </c>
      <c r="AS11195" s="42">
        <v>53197</v>
      </c>
      <c r="AT11195" s="42">
        <v>53199</v>
      </c>
      <c r="AU11195" s="42">
        <v>42731</v>
      </c>
      <c r="AV11195">
        <v>-344</v>
      </c>
      <c r="AW11195" t="s">
        <v>22973</v>
      </c>
      <c r="AX11195" t="s">
        <v>189</v>
      </c>
      <c r="AY11195" t="s">
        <v>23026</v>
      </c>
    </row>
    <row r="11196" spans="1:51" x14ac:dyDescent="0.25">
      <c r="A11196" s="42">
        <v>53199</v>
      </c>
      <c r="B11196" t="s">
        <v>23027</v>
      </c>
      <c r="C11196" t="s">
        <v>22594</v>
      </c>
      <c r="D11196" s="42">
        <v>53199</v>
      </c>
      <c r="E11196" t="s">
        <v>22475</v>
      </c>
      <c r="F11196" t="b">
        <v>0</v>
      </c>
      <c r="G11196" s="42">
        <v>52963</v>
      </c>
      <c r="H11196" s="42">
        <v>53327</v>
      </c>
      <c r="I11196" t="s">
        <v>22513</v>
      </c>
      <c r="J11196">
        <v>3</v>
      </c>
      <c r="K11196" t="s">
        <v>681</v>
      </c>
      <c r="L11196" t="s">
        <v>22899</v>
      </c>
      <c r="M11196" t="s">
        <v>683</v>
      </c>
      <c r="N11196" t="s">
        <v>684</v>
      </c>
      <c r="O11196" s="42">
        <v>53144</v>
      </c>
      <c r="P11196" s="42">
        <v>53235</v>
      </c>
      <c r="Q11196" t="s">
        <v>22594</v>
      </c>
      <c r="R11196" t="s">
        <v>767</v>
      </c>
      <c r="S11196" t="s">
        <v>768</v>
      </c>
      <c r="T11196" t="s">
        <v>769</v>
      </c>
      <c r="U11196" t="s">
        <v>770</v>
      </c>
      <c r="V11196" t="s">
        <v>771</v>
      </c>
      <c r="W11196" s="42">
        <v>53175</v>
      </c>
      <c r="X11196" s="42">
        <v>53205</v>
      </c>
      <c r="Y11196">
        <v>31</v>
      </c>
      <c r="Z11196" t="s">
        <v>23018</v>
      </c>
      <c r="AA11196">
        <v>34</v>
      </c>
      <c r="AB11196" t="s">
        <v>816</v>
      </c>
      <c r="AC11196" t="s">
        <v>23019</v>
      </c>
      <c r="AD11196" s="42">
        <v>53195</v>
      </c>
      <c r="AE11196" s="42">
        <v>53201</v>
      </c>
      <c r="AF11196">
        <v>237</v>
      </c>
      <c r="AG11196">
        <v>56</v>
      </c>
      <c r="AH11196">
        <v>25</v>
      </c>
      <c r="AI11196">
        <v>5</v>
      </c>
      <c r="AJ11196" t="s">
        <v>204</v>
      </c>
      <c r="AK11196" t="s">
        <v>205</v>
      </c>
      <c r="AL11196" t="s">
        <v>206</v>
      </c>
      <c r="AM11196" t="s">
        <v>207</v>
      </c>
      <c r="AN11196" s="42">
        <v>52834</v>
      </c>
      <c r="AO11196" s="42">
        <v>53168</v>
      </c>
      <c r="AP11196" s="42">
        <v>53144</v>
      </c>
      <c r="AQ11196" s="42">
        <v>53174</v>
      </c>
      <c r="AR11196" s="42">
        <v>53192</v>
      </c>
      <c r="AS11196" s="42">
        <v>53198</v>
      </c>
      <c r="AT11196" s="42">
        <v>53200</v>
      </c>
      <c r="AU11196" s="42">
        <v>42731</v>
      </c>
      <c r="AV11196">
        <v>-344</v>
      </c>
      <c r="AW11196" t="s">
        <v>22973</v>
      </c>
      <c r="AX11196" t="s">
        <v>189</v>
      </c>
      <c r="AY11196" t="s">
        <v>23028</v>
      </c>
    </row>
    <row r="11197" spans="1:51" x14ac:dyDescent="0.25">
      <c r="A11197" s="42">
        <v>53200</v>
      </c>
      <c r="B11197" t="s">
        <v>23029</v>
      </c>
      <c r="C11197" t="s">
        <v>22594</v>
      </c>
      <c r="D11197" s="42">
        <v>53200</v>
      </c>
      <c r="E11197" t="s">
        <v>22475</v>
      </c>
      <c r="F11197" t="b">
        <v>0</v>
      </c>
      <c r="G11197" s="42">
        <v>52963</v>
      </c>
      <c r="H11197" s="42">
        <v>53327</v>
      </c>
      <c r="I11197" t="s">
        <v>22513</v>
      </c>
      <c r="J11197">
        <v>3</v>
      </c>
      <c r="K11197" t="s">
        <v>681</v>
      </c>
      <c r="L11197" t="s">
        <v>22899</v>
      </c>
      <c r="M11197" t="s">
        <v>683</v>
      </c>
      <c r="N11197" t="s">
        <v>684</v>
      </c>
      <c r="O11197" s="42">
        <v>53144</v>
      </c>
      <c r="P11197" s="42">
        <v>53235</v>
      </c>
      <c r="Q11197" t="s">
        <v>22594</v>
      </c>
      <c r="R11197" t="s">
        <v>767</v>
      </c>
      <c r="S11197" t="s">
        <v>768</v>
      </c>
      <c r="T11197" t="s">
        <v>769</v>
      </c>
      <c r="U11197" t="s">
        <v>770</v>
      </c>
      <c r="V11197" t="s">
        <v>771</v>
      </c>
      <c r="W11197" s="42">
        <v>53175</v>
      </c>
      <c r="X11197" s="42">
        <v>53205</v>
      </c>
      <c r="Y11197">
        <v>31</v>
      </c>
      <c r="Z11197" t="s">
        <v>23018</v>
      </c>
      <c r="AA11197">
        <v>34</v>
      </c>
      <c r="AB11197" t="s">
        <v>816</v>
      </c>
      <c r="AC11197" t="s">
        <v>23019</v>
      </c>
      <c r="AD11197" s="42">
        <v>53195</v>
      </c>
      <c r="AE11197" s="42">
        <v>53201</v>
      </c>
      <c r="AF11197">
        <v>238</v>
      </c>
      <c r="AG11197">
        <v>57</v>
      </c>
      <c r="AH11197">
        <v>26</v>
      </c>
      <c r="AI11197">
        <v>6</v>
      </c>
      <c r="AJ11197" t="s">
        <v>210</v>
      </c>
      <c r="AK11197" t="s">
        <v>211</v>
      </c>
      <c r="AL11197" t="s">
        <v>212</v>
      </c>
      <c r="AM11197" t="s">
        <v>213</v>
      </c>
      <c r="AN11197" s="42">
        <v>52835</v>
      </c>
      <c r="AO11197" s="42">
        <v>53169</v>
      </c>
      <c r="AP11197" s="42">
        <v>53144</v>
      </c>
      <c r="AQ11197" s="42">
        <v>53174</v>
      </c>
      <c r="AR11197" s="42">
        <v>53193</v>
      </c>
      <c r="AS11197" s="42">
        <v>53199</v>
      </c>
      <c r="AT11197" s="42">
        <v>53201</v>
      </c>
      <c r="AU11197" s="42">
        <v>42731</v>
      </c>
      <c r="AV11197">
        <v>-344</v>
      </c>
      <c r="AW11197" t="s">
        <v>22973</v>
      </c>
      <c r="AX11197" t="s">
        <v>214</v>
      </c>
      <c r="AY11197" t="s">
        <v>23030</v>
      </c>
    </row>
    <row r="11198" spans="1:51" x14ac:dyDescent="0.25">
      <c r="A11198" s="42">
        <v>53201</v>
      </c>
      <c r="B11198" t="s">
        <v>23031</v>
      </c>
      <c r="C11198" t="s">
        <v>22594</v>
      </c>
      <c r="D11198" s="42">
        <v>53201</v>
      </c>
      <c r="E11198" t="s">
        <v>22475</v>
      </c>
      <c r="F11198" t="b">
        <v>0</v>
      </c>
      <c r="G11198" s="42">
        <v>52963</v>
      </c>
      <c r="H11198" s="42">
        <v>53327</v>
      </c>
      <c r="I11198" t="s">
        <v>22513</v>
      </c>
      <c r="J11198">
        <v>3</v>
      </c>
      <c r="K11198" t="s">
        <v>681</v>
      </c>
      <c r="L11198" t="s">
        <v>22899</v>
      </c>
      <c r="M11198" t="s">
        <v>683</v>
      </c>
      <c r="N11198" t="s">
        <v>684</v>
      </c>
      <c r="O11198" s="42">
        <v>53144</v>
      </c>
      <c r="P11198" s="42">
        <v>53235</v>
      </c>
      <c r="Q11198" t="s">
        <v>22594</v>
      </c>
      <c r="R11198" t="s">
        <v>767</v>
      </c>
      <c r="S11198" t="s">
        <v>768</v>
      </c>
      <c r="T11198" t="s">
        <v>769</v>
      </c>
      <c r="U11198" t="s">
        <v>770</v>
      </c>
      <c r="V11198" t="s">
        <v>771</v>
      </c>
      <c r="W11198" s="42">
        <v>53175</v>
      </c>
      <c r="X11198" s="42">
        <v>53205</v>
      </c>
      <c r="Y11198">
        <v>31</v>
      </c>
      <c r="Z11198" t="s">
        <v>23018</v>
      </c>
      <c r="AA11198">
        <v>34</v>
      </c>
      <c r="AB11198" t="s">
        <v>816</v>
      </c>
      <c r="AC11198" t="s">
        <v>23019</v>
      </c>
      <c r="AD11198" s="42">
        <v>53195</v>
      </c>
      <c r="AE11198" s="42">
        <v>53201</v>
      </c>
      <c r="AF11198">
        <v>239</v>
      </c>
      <c r="AG11198">
        <v>58</v>
      </c>
      <c r="AH11198">
        <v>27</v>
      </c>
      <c r="AI11198">
        <v>7</v>
      </c>
      <c r="AJ11198" t="s">
        <v>217</v>
      </c>
      <c r="AK11198" t="s">
        <v>218</v>
      </c>
      <c r="AL11198" t="s">
        <v>219</v>
      </c>
      <c r="AM11198" t="s">
        <v>220</v>
      </c>
      <c r="AN11198" s="42">
        <v>52836</v>
      </c>
      <c r="AO11198" s="42">
        <v>53170</v>
      </c>
      <c r="AP11198" s="42">
        <v>53144</v>
      </c>
      <c r="AQ11198" s="42">
        <v>53174</v>
      </c>
      <c r="AR11198" s="42">
        <v>53194</v>
      </c>
      <c r="AS11198" s="42">
        <v>53200</v>
      </c>
      <c r="AT11198" s="42">
        <v>53202</v>
      </c>
      <c r="AU11198" s="42">
        <v>42731</v>
      </c>
      <c r="AV11198">
        <v>-344</v>
      </c>
      <c r="AW11198" t="s">
        <v>22973</v>
      </c>
      <c r="AX11198" t="s">
        <v>214</v>
      </c>
      <c r="AY11198" t="s">
        <v>23032</v>
      </c>
    </row>
    <row r="11199" spans="1:51" x14ac:dyDescent="0.25">
      <c r="A11199" s="42">
        <v>53202</v>
      </c>
      <c r="B11199" t="s">
        <v>23033</v>
      </c>
      <c r="C11199" t="s">
        <v>22594</v>
      </c>
      <c r="D11199" s="42">
        <v>53202</v>
      </c>
      <c r="E11199" t="s">
        <v>22475</v>
      </c>
      <c r="F11199" t="b">
        <v>0</v>
      </c>
      <c r="G11199" s="42">
        <v>52963</v>
      </c>
      <c r="H11199" s="42">
        <v>53327</v>
      </c>
      <c r="I11199" t="s">
        <v>22513</v>
      </c>
      <c r="J11199">
        <v>3</v>
      </c>
      <c r="K11199" t="s">
        <v>681</v>
      </c>
      <c r="L11199" t="s">
        <v>22899</v>
      </c>
      <c r="M11199" t="s">
        <v>683</v>
      </c>
      <c r="N11199" t="s">
        <v>684</v>
      </c>
      <c r="O11199" s="42">
        <v>53144</v>
      </c>
      <c r="P11199" s="42">
        <v>53235</v>
      </c>
      <c r="Q11199" t="s">
        <v>22594</v>
      </c>
      <c r="R11199" t="s">
        <v>767</v>
      </c>
      <c r="S11199" t="s">
        <v>768</v>
      </c>
      <c r="T11199" t="s">
        <v>769</v>
      </c>
      <c r="U11199" t="s">
        <v>770</v>
      </c>
      <c r="V11199" t="s">
        <v>771</v>
      </c>
      <c r="W11199" s="42">
        <v>53175</v>
      </c>
      <c r="X11199" s="42">
        <v>53205</v>
      </c>
      <c r="Y11199">
        <v>31</v>
      </c>
      <c r="Z11199" t="s">
        <v>23034</v>
      </c>
      <c r="AA11199">
        <v>35</v>
      </c>
      <c r="AB11199" t="s">
        <v>833</v>
      </c>
      <c r="AC11199" t="s">
        <v>23035</v>
      </c>
      <c r="AD11199" s="42">
        <v>53202</v>
      </c>
      <c r="AE11199" s="42">
        <v>53208</v>
      </c>
      <c r="AF11199">
        <v>240</v>
      </c>
      <c r="AG11199">
        <v>59</v>
      </c>
      <c r="AH11199">
        <v>28</v>
      </c>
      <c r="AI11199">
        <v>1</v>
      </c>
      <c r="AJ11199" t="s">
        <v>226</v>
      </c>
      <c r="AK11199" t="s">
        <v>227</v>
      </c>
      <c r="AL11199" t="s">
        <v>228</v>
      </c>
      <c r="AM11199" t="s">
        <v>229</v>
      </c>
      <c r="AN11199" s="42">
        <v>52837</v>
      </c>
      <c r="AO11199" s="42">
        <v>53171</v>
      </c>
      <c r="AP11199" s="42">
        <v>53144</v>
      </c>
      <c r="AQ11199" s="42">
        <v>53174</v>
      </c>
      <c r="AR11199" s="42">
        <v>53195</v>
      </c>
      <c r="AS11199" s="42">
        <v>53201</v>
      </c>
      <c r="AT11199" s="42">
        <v>53203</v>
      </c>
      <c r="AU11199" s="42">
        <v>42731</v>
      </c>
      <c r="AV11199">
        <v>-344</v>
      </c>
      <c r="AW11199" t="s">
        <v>22973</v>
      </c>
      <c r="AX11199" t="s">
        <v>189</v>
      </c>
      <c r="AY11199" t="s">
        <v>23036</v>
      </c>
    </row>
    <row r="11200" spans="1:51" x14ac:dyDescent="0.25">
      <c r="A11200" s="42">
        <v>53203</v>
      </c>
      <c r="B11200" t="s">
        <v>23037</v>
      </c>
      <c r="C11200" t="s">
        <v>22594</v>
      </c>
      <c r="D11200" s="42">
        <v>53203</v>
      </c>
      <c r="E11200" t="s">
        <v>22475</v>
      </c>
      <c r="F11200" t="b">
        <v>0</v>
      </c>
      <c r="G11200" s="42">
        <v>52963</v>
      </c>
      <c r="H11200" s="42">
        <v>53327</v>
      </c>
      <c r="I11200" t="s">
        <v>22513</v>
      </c>
      <c r="J11200">
        <v>3</v>
      </c>
      <c r="K11200" t="s">
        <v>681</v>
      </c>
      <c r="L11200" t="s">
        <v>22899</v>
      </c>
      <c r="M11200" t="s">
        <v>683</v>
      </c>
      <c r="N11200" t="s">
        <v>684</v>
      </c>
      <c r="O11200" s="42">
        <v>53144</v>
      </c>
      <c r="P11200" s="42">
        <v>53235</v>
      </c>
      <c r="Q11200" t="s">
        <v>22594</v>
      </c>
      <c r="R11200" t="s">
        <v>767</v>
      </c>
      <c r="S11200" t="s">
        <v>768</v>
      </c>
      <c r="T11200" t="s">
        <v>769</v>
      </c>
      <c r="U11200" t="s">
        <v>770</v>
      </c>
      <c r="V11200" t="s">
        <v>771</v>
      </c>
      <c r="W11200" s="42">
        <v>53175</v>
      </c>
      <c r="X11200" s="42">
        <v>53205</v>
      </c>
      <c r="Y11200">
        <v>31</v>
      </c>
      <c r="Z11200" t="s">
        <v>23034</v>
      </c>
      <c r="AA11200">
        <v>35</v>
      </c>
      <c r="AB11200" t="s">
        <v>833</v>
      </c>
      <c r="AC11200" t="s">
        <v>23035</v>
      </c>
      <c r="AD11200" s="42">
        <v>53202</v>
      </c>
      <c r="AE11200" s="42">
        <v>53208</v>
      </c>
      <c r="AF11200">
        <v>241</v>
      </c>
      <c r="AG11200">
        <v>60</v>
      </c>
      <c r="AH11200">
        <v>29</v>
      </c>
      <c r="AI11200">
        <v>2</v>
      </c>
      <c r="AJ11200" t="s">
        <v>184</v>
      </c>
      <c r="AK11200" t="s">
        <v>185</v>
      </c>
      <c r="AL11200" t="s">
        <v>186</v>
      </c>
      <c r="AM11200" t="s">
        <v>187</v>
      </c>
      <c r="AN11200" s="42">
        <v>52838</v>
      </c>
      <c r="AO11200" s="42">
        <v>53172</v>
      </c>
      <c r="AP11200" s="42">
        <v>53144</v>
      </c>
      <c r="AQ11200" s="42">
        <v>53174</v>
      </c>
      <c r="AR11200" s="42">
        <v>53196</v>
      </c>
      <c r="AS11200" s="42">
        <v>53202</v>
      </c>
      <c r="AT11200" s="42">
        <v>53204</v>
      </c>
      <c r="AU11200" s="42">
        <v>42731</v>
      </c>
      <c r="AV11200">
        <v>-344</v>
      </c>
      <c r="AW11200" t="s">
        <v>22973</v>
      </c>
      <c r="AX11200" t="s">
        <v>189</v>
      </c>
      <c r="AY11200" t="s">
        <v>23038</v>
      </c>
    </row>
    <row r="11201" spans="1:51" x14ac:dyDescent="0.25">
      <c r="A11201" s="42">
        <v>53204</v>
      </c>
      <c r="B11201" t="s">
        <v>23039</v>
      </c>
      <c r="C11201" t="s">
        <v>22594</v>
      </c>
      <c r="D11201" s="42">
        <v>53204</v>
      </c>
      <c r="E11201" t="s">
        <v>22475</v>
      </c>
      <c r="F11201" t="b">
        <v>0</v>
      </c>
      <c r="G11201" s="42">
        <v>52963</v>
      </c>
      <c r="H11201" s="42">
        <v>53327</v>
      </c>
      <c r="I11201" t="s">
        <v>22513</v>
      </c>
      <c r="J11201">
        <v>3</v>
      </c>
      <c r="K11201" t="s">
        <v>681</v>
      </c>
      <c r="L11201" t="s">
        <v>22899</v>
      </c>
      <c r="M11201" t="s">
        <v>683</v>
      </c>
      <c r="N11201" t="s">
        <v>684</v>
      </c>
      <c r="O11201" s="42">
        <v>53144</v>
      </c>
      <c r="P11201" s="42">
        <v>53235</v>
      </c>
      <c r="Q11201" t="s">
        <v>22594</v>
      </c>
      <c r="R11201" t="s">
        <v>767</v>
      </c>
      <c r="S11201" t="s">
        <v>768</v>
      </c>
      <c r="T11201" t="s">
        <v>769</v>
      </c>
      <c r="U11201" t="s">
        <v>770</v>
      </c>
      <c r="V11201" t="s">
        <v>771</v>
      </c>
      <c r="W11201" s="42">
        <v>53175</v>
      </c>
      <c r="X11201" s="42">
        <v>53205</v>
      </c>
      <c r="Y11201">
        <v>31</v>
      </c>
      <c r="Z11201" t="s">
        <v>23034</v>
      </c>
      <c r="AA11201">
        <v>35</v>
      </c>
      <c r="AB11201" t="s">
        <v>833</v>
      </c>
      <c r="AC11201" t="s">
        <v>23035</v>
      </c>
      <c r="AD11201" s="42">
        <v>53202</v>
      </c>
      <c r="AE11201" s="42">
        <v>53208</v>
      </c>
      <c r="AF11201">
        <v>242</v>
      </c>
      <c r="AG11201">
        <v>61</v>
      </c>
      <c r="AH11201">
        <v>30</v>
      </c>
      <c r="AI11201">
        <v>3</v>
      </c>
      <c r="AJ11201" t="s">
        <v>192</v>
      </c>
      <c r="AK11201" t="s">
        <v>193</v>
      </c>
      <c r="AL11201" t="s">
        <v>194</v>
      </c>
      <c r="AM11201" t="s">
        <v>195</v>
      </c>
      <c r="AN11201" s="42">
        <v>52839</v>
      </c>
      <c r="AO11201" s="42">
        <v>53173</v>
      </c>
      <c r="AP11201" s="42">
        <v>53144</v>
      </c>
      <c r="AQ11201" s="42">
        <v>53174</v>
      </c>
      <c r="AR11201" s="42">
        <v>53197</v>
      </c>
      <c r="AS11201" s="42">
        <v>53203</v>
      </c>
      <c r="AT11201" s="42">
        <v>53205</v>
      </c>
      <c r="AU11201" s="42">
        <v>42731</v>
      </c>
      <c r="AV11201">
        <v>-344</v>
      </c>
      <c r="AW11201" t="s">
        <v>22973</v>
      </c>
      <c r="AX11201" t="s">
        <v>189</v>
      </c>
      <c r="AY11201" t="s">
        <v>23040</v>
      </c>
    </row>
    <row r="11202" spans="1:51" x14ac:dyDescent="0.25">
      <c r="A11202" s="42">
        <v>53205</v>
      </c>
      <c r="B11202" t="s">
        <v>23041</v>
      </c>
      <c r="C11202" t="s">
        <v>22594</v>
      </c>
      <c r="D11202" s="42">
        <v>53205</v>
      </c>
      <c r="E11202" t="s">
        <v>22475</v>
      </c>
      <c r="F11202" t="b">
        <v>0</v>
      </c>
      <c r="G11202" s="42">
        <v>52963</v>
      </c>
      <c r="H11202" s="42">
        <v>53327</v>
      </c>
      <c r="I11202" t="s">
        <v>22513</v>
      </c>
      <c r="J11202">
        <v>3</v>
      </c>
      <c r="K11202" t="s">
        <v>681</v>
      </c>
      <c r="L11202" t="s">
        <v>22899</v>
      </c>
      <c r="M11202" t="s">
        <v>683</v>
      </c>
      <c r="N11202" t="s">
        <v>684</v>
      </c>
      <c r="O11202" s="42">
        <v>53144</v>
      </c>
      <c r="P11202" s="42">
        <v>53235</v>
      </c>
      <c r="Q11202" t="s">
        <v>22594</v>
      </c>
      <c r="R11202" t="s">
        <v>767</v>
      </c>
      <c r="S11202" t="s">
        <v>768</v>
      </c>
      <c r="T11202" t="s">
        <v>769</v>
      </c>
      <c r="U11202" t="s">
        <v>770</v>
      </c>
      <c r="V11202" t="s">
        <v>771</v>
      </c>
      <c r="W11202" s="42">
        <v>53175</v>
      </c>
      <c r="X11202" s="42">
        <v>53205</v>
      </c>
      <c r="Y11202">
        <v>31</v>
      </c>
      <c r="Z11202" t="s">
        <v>23034</v>
      </c>
      <c r="AA11202">
        <v>35</v>
      </c>
      <c r="AB11202" t="s">
        <v>833</v>
      </c>
      <c r="AC11202" t="s">
        <v>23035</v>
      </c>
      <c r="AD11202" s="42">
        <v>53202</v>
      </c>
      <c r="AE11202" s="42">
        <v>53208</v>
      </c>
      <c r="AF11202">
        <v>243</v>
      </c>
      <c r="AG11202">
        <v>62</v>
      </c>
      <c r="AH11202">
        <v>31</v>
      </c>
      <c r="AI11202">
        <v>4</v>
      </c>
      <c r="AJ11202" t="s">
        <v>198</v>
      </c>
      <c r="AK11202" t="s">
        <v>199</v>
      </c>
      <c r="AL11202" t="s">
        <v>200</v>
      </c>
      <c r="AM11202" t="s">
        <v>201</v>
      </c>
      <c r="AN11202" s="42">
        <v>52840</v>
      </c>
      <c r="AO11202" s="42">
        <v>53174</v>
      </c>
      <c r="AP11202" s="42">
        <v>53144</v>
      </c>
      <c r="AQ11202" s="42">
        <v>53174</v>
      </c>
      <c r="AR11202" s="42">
        <v>53198</v>
      </c>
      <c r="AS11202" s="42">
        <v>53204</v>
      </c>
      <c r="AT11202" s="42">
        <v>53206</v>
      </c>
      <c r="AU11202" s="42">
        <v>42731</v>
      </c>
      <c r="AV11202">
        <v>-344</v>
      </c>
      <c r="AW11202" t="s">
        <v>22973</v>
      </c>
      <c r="AX11202" t="s">
        <v>189</v>
      </c>
      <c r="AY11202" t="s">
        <v>23042</v>
      </c>
    </row>
    <row r="11203" spans="1:51" x14ac:dyDescent="0.25">
      <c r="A11203" s="42">
        <v>53206</v>
      </c>
      <c r="B11203" t="s">
        <v>23043</v>
      </c>
      <c r="C11203" t="s">
        <v>22610</v>
      </c>
      <c r="D11203" s="42">
        <v>53206</v>
      </c>
      <c r="E11203" t="s">
        <v>22475</v>
      </c>
      <c r="F11203" t="b">
        <v>0</v>
      </c>
      <c r="G11203" s="42">
        <v>52963</v>
      </c>
      <c r="H11203" s="42">
        <v>53327</v>
      </c>
      <c r="I11203" t="s">
        <v>22513</v>
      </c>
      <c r="J11203">
        <v>3</v>
      </c>
      <c r="K11203" t="s">
        <v>681</v>
      </c>
      <c r="L11203" t="s">
        <v>22899</v>
      </c>
      <c r="M11203" t="s">
        <v>683</v>
      </c>
      <c r="N11203" t="s">
        <v>684</v>
      </c>
      <c r="O11203" s="42">
        <v>53144</v>
      </c>
      <c r="P11203" s="42">
        <v>53235</v>
      </c>
      <c r="Q11203" t="s">
        <v>22610</v>
      </c>
      <c r="R11203" t="s">
        <v>684</v>
      </c>
      <c r="S11203" t="s">
        <v>847</v>
      </c>
      <c r="T11203" t="s">
        <v>848</v>
      </c>
      <c r="U11203" t="s">
        <v>847</v>
      </c>
      <c r="V11203" t="s">
        <v>849</v>
      </c>
      <c r="W11203" s="42">
        <v>53206</v>
      </c>
      <c r="X11203" s="42">
        <v>53235</v>
      </c>
      <c r="Y11203">
        <v>30</v>
      </c>
      <c r="Z11203" t="s">
        <v>23034</v>
      </c>
      <c r="AA11203">
        <v>35</v>
      </c>
      <c r="AB11203" t="s">
        <v>833</v>
      </c>
      <c r="AC11203" t="s">
        <v>23035</v>
      </c>
      <c r="AD11203" s="42">
        <v>53202</v>
      </c>
      <c r="AE11203" s="42">
        <v>53208</v>
      </c>
      <c r="AF11203">
        <v>244</v>
      </c>
      <c r="AG11203">
        <v>63</v>
      </c>
      <c r="AH11203">
        <v>1</v>
      </c>
      <c r="AI11203">
        <v>5</v>
      </c>
      <c r="AJ11203" t="s">
        <v>204</v>
      </c>
      <c r="AK11203" t="s">
        <v>205</v>
      </c>
      <c r="AL11203" t="s">
        <v>206</v>
      </c>
      <c r="AM11203" t="s">
        <v>207</v>
      </c>
      <c r="AN11203" s="42">
        <v>52841</v>
      </c>
      <c r="AO11203" s="42">
        <v>53175</v>
      </c>
      <c r="AP11203" s="42">
        <v>53175</v>
      </c>
      <c r="AQ11203" s="42">
        <v>53205</v>
      </c>
      <c r="AR11203" s="42">
        <v>53199</v>
      </c>
      <c r="AS11203" s="42">
        <v>53205</v>
      </c>
      <c r="AT11203" s="42">
        <v>53207</v>
      </c>
      <c r="AU11203" s="42">
        <v>42731</v>
      </c>
      <c r="AV11203">
        <v>-345</v>
      </c>
      <c r="AW11203" t="s">
        <v>23044</v>
      </c>
      <c r="AX11203" t="s">
        <v>189</v>
      </c>
      <c r="AY11203" t="s">
        <v>23045</v>
      </c>
    </row>
    <row r="11204" spans="1:51" x14ac:dyDescent="0.25">
      <c r="A11204" s="42">
        <v>53207</v>
      </c>
      <c r="B11204" t="s">
        <v>23046</v>
      </c>
      <c r="C11204" t="s">
        <v>22610</v>
      </c>
      <c r="D11204" s="42">
        <v>53207</v>
      </c>
      <c r="E11204" t="s">
        <v>22475</v>
      </c>
      <c r="F11204" t="b">
        <v>0</v>
      </c>
      <c r="G11204" s="42">
        <v>52963</v>
      </c>
      <c r="H11204" s="42">
        <v>53327</v>
      </c>
      <c r="I11204" t="s">
        <v>22513</v>
      </c>
      <c r="J11204">
        <v>3</v>
      </c>
      <c r="K11204" t="s">
        <v>681</v>
      </c>
      <c r="L11204" t="s">
        <v>22899</v>
      </c>
      <c r="M11204" t="s">
        <v>683</v>
      </c>
      <c r="N11204" t="s">
        <v>684</v>
      </c>
      <c r="O11204" s="42">
        <v>53144</v>
      </c>
      <c r="P11204" s="42">
        <v>53235</v>
      </c>
      <c r="Q11204" t="s">
        <v>22610</v>
      </c>
      <c r="R11204" t="s">
        <v>684</v>
      </c>
      <c r="S11204" t="s">
        <v>847</v>
      </c>
      <c r="T11204" t="s">
        <v>848</v>
      </c>
      <c r="U11204" t="s">
        <v>847</v>
      </c>
      <c r="V11204" t="s">
        <v>849</v>
      </c>
      <c r="W11204" s="42">
        <v>53206</v>
      </c>
      <c r="X11204" s="42">
        <v>53235</v>
      </c>
      <c r="Y11204">
        <v>30</v>
      </c>
      <c r="Z11204" t="s">
        <v>23034</v>
      </c>
      <c r="AA11204">
        <v>35</v>
      </c>
      <c r="AB11204" t="s">
        <v>833</v>
      </c>
      <c r="AC11204" t="s">
        <v>23035</v>
      </c>
      <c r="AD11204" s="42">
        <v>53202</v>
      </c>
      <c r="AE11204" s="42">
        <v>53208</v>
      </c>
      <c r="AF11204">
        <v>245</v>
      </c>
      <c r="AG11204">
        <v>64</v>
      </c>
      <c r="AH11204">
        <v>2</v>
      </c>
      <c r="AI11204">
        <v>6</v>
      </c>
      <c r="AJ11204" t="s">
        <v>210</v>
      </c>
      <c r="AK11204" t="s">
        <v>211</v>
      </c>
      <c r="AL11204" t="s">
        <v>212</v>
      </c>
      <c r="AM11204" t="s">
        <v>213</v>
      </c>
      <c r="AN11204" s="42">
        <v>52842</v>
      </c>
      <c r="AO11204" s="42">
        <v>53176</v>
      </c>
      <c r="AP11204" s="42">
        <v>53175</v>
      </c>
      <c r="AQ11204" s="42">
        <v>53205</v>
      </c>
      <c r="AR11204" s="42">
        <v>53200</v>
      </c>
      <c r="AS11204" s="42">
        <v>53206</v>
      </c>
      <c r="AT11204" s="42">
        <v>53208</v>
      </c>
      <c r="AU11204" s="42">
        <v>42731</v>
      </c>
      <c r="AV11204">
        <v>-345</v>
      </c>
      <c r="AW11204" t="s">
        <v>23044</v>
      </c>
      <c r="AX11204" t="s">
        <v>214</v>
      </c>
      <c r="AY11204" t="s">
        <v>23047</v>
      </c>
    </row>
    <row r="11205" spans="1:51" x14ac:dyDescent="0.25">
      <c r="A11205" s="42">
        <v>53208</v>
      </c>
      <c r="B11205" t="s">
        <v>23048</v>
      </c>
      <c r="C11205" t="s">
        <v>22610</v>
      </c>
      <c r="D11205" s="42">
        <v>53208</v>
      </c>
      <c r="E11205" t="s">
        <v>22475</v>
      </c>
      <c r="F11205" t="b">
        <v>0</v>
      </c>
      <c r="G11205" s="42">
        <v>52963</v>
      </c>
      <c r="H11205" s="42">
        <v>53327</v>
      </c>
      <c r="I11205" t="s">
        <v>22513</v>
      </c>
      <c r="J11205">
        <v>3</v>
      </c>
      <c r="K11205" t="s">
        <v>681</v>
      </c>
      <c r="L11205" t="s">
        <v>22899</v>
      </c>
      <c r="M11205" t="s">
        <v>683</v>
      </c>
      <c r="N11205" t="s">
        <v>684</v>
      </c>
      <c r="O11205" s="42">
        <v>53144</v>
      </c>
      <c r="P11205" s="42">
        <v>53235</v>
      </c>
      <c r="Q11205" t="s">
        <v>22610</v>
      </c>
      <c r="R11205" t="s">
        <v>684</v>
      </c>
      <c r="S11205" t="s">
        <v>847</v>
      </c>
      <c r="T11205" t="s">
        <v>848</v>
      </c>
      <c r="U11205" t="s">
        <v>847</v>
      </c>
      <c r="V11205" t="s">
        <v>849</v>
      </c>
      <c r="W11205" s="42">
        <v>53206</v>
      </c>
      <c r="X11205" s="42">
        <v>53235</v>
      </c>
      <c r="Y11205">
        <v>30</v>
      </c>
      <c r="Z11205" t="s">
        <v>23034</v>
      </c>
      <c r="AA11205">
        <v>35</v>
      </c>
      <c r="AB11205" t="s">
        <v>833</v>
      </c>
      <c r="AC11205" t="s">
        <v>23035</v>
      </c>
      <c r="AD11205" s="42">
        <v>53202</v>
      </c>
      <c r="AE11205" s="42">
        <v>53208</v>
      </c>
      <c r="AF11205">
        <v>246</v>
      </c>
      <c r="AG11205">
        <v>65</v>
      </c>
      <c r="AH11205">
        <v>3</v>
      </c>
      <c r="AI11205">
        <v>7</v>
      </c>
      <c r="AJ11205" t="s">
        <v>217</v>
      </c>
      <c r="AK11205" t="s">
        <v>218</v>
      </c>
      <c r="AL11205" t="s">
        <v>219</v>
      </c>
      <c r="AM11205" t="s">
        <v>220</v>
      </c>
      <c r="AN11205" s="42">
        <v>52843</v>
      </c>
      <c r="AO11205" s="42">
        <v>53177</v>
      </c>
      <c r="AP11205" s="42">
        <v>53175</v>
      </c>
      <c r="AQ11205" s="42">
        <v>53205</v>
      </c>
      <c r="AR11205" s="42">
        <v>53201</v>
      </c>
      <c r="AS11205" s="42">
        <v>53207</v>
      </c>
      <c r="AT11205" s="42">
        <v>53209</v>
      </c>
      <c r="AU11205" s="42">
        <v>42731</v>
      </c>
      <c r="AV11205">
        <v>-345</v>
      </c>
      <c r="AW11205" t="s">
        <v>23044</v>
      </c>
      <c r="AX11205" t="s">
        <v>214</v>
      </c>
      <c r="AY11205" t="s">
        <v>23049</v>
      </c>
    </row>
    <row r="11206" spans="1:51" x14ac:dyDescent="0.25">
      <c r="A11206" s="42">
        <v>53209</v>
      </c>
      <c r="B11206" t="s">
        <v>23050</v>
      </c>
      <c r="C11206" t="s">
        <v>22610</v>
      </c>
      <c r="D11206" s="42">
        <v>53209</v>
      </c>
      <c r="E11206" t="s">
        <v>22475</v>
      </c>
      <c r="F11206" t="b">
        <v>0</v>
      </c>
      <c r="G11206" s="42">
        <v>52963</v>
      </c>
      <c r="H11206" s="42">
        <v>53327</v>
      </c>
      <c r="I11206" t="s">
        <v>22513</v>
      </c>
      <c r="J11206">
        <v>3</v>
      </c>
      <c r="K11206" t="s">
        <v>681</v>
      </c>
      <c r="L11206" t="s">
        <v>22899</v>
      </c>
      <c r="M11206" t="s">
        <v>683</v>
      </c>
      <c r="N11206" t="s">
        <v>684</v>
      </c>
      <c r="O11206" s="42">
        <v>53144</v>
      </c>
      <c r="P11206" s="42">
        <v>53235</v>
      </c>
      <c r="Q11206" t="s">
        <v>22610</v>
      </c>
      <c r="R11206" t="s">
        <v>684</v>
      </c>
      <c r="S11206" t="s">
        <v>847</v>
      </c>
      <c r="T11206" t="s">
        <v>848</v>
      </c>
      <c r="U11206" t="s">
        <v>847</v>
      </c>
      <c r="V11206" t="s">
        <v>849</v>
      </c>
      <c r="W11206" s="42">
        <v>53206</v>
      </c>
      <c r="X11206" s="42">
        <v>53235</v>
      </c>
      <c r="Y11206">
        <v>30</v>
      </c>
      <c r="Z11206" t="s">
        <v>23051</v>
      </c>
      <c r="AA11206">
        <v>36</v>
      </c>
      <c r="AB11206" t="s">
        <v>854</v>
      </c>
      <c r="AC11206" t="s">
        <v>23052</v>
      </c>
      <c r="AD11206" s="42">
        <v>53209</v>
      </c>
      <c r="AE11206" s="42">
        <v>53215</v>
      </c>
      <c r="AF11206">
        <v>247</v>
      </c>
      <c r="AG11206">
        <v>66</v>
      </c>
      <c r="AH11206">
        <v>4</v>
      </c>
      <c r="AI11206">
        <v>1</v>
      </c>
      <c r="AJ11206" t="s">
        <v>226</v>
      </c>
      <c r="AK11206" t="s">
        <v>227</v>
      </c>
      <c r="AL11206" t="s">
        <v>228</v>
      </c>
      <c r="AM11206" t="s">
        <v>229</v>
      </c>
      <c r="AN11206" s="42">
        <v>52844</v>
      </c>
      <c r="AO11206" s="42">
        <v>53178</v>
      </c>
      <c r="AP11206" s="42">
        <v>53175</v>
      </c>
      <c r="AQ11206" s="42">
        <v>53205</v>
      </c>
      <c r="AR11206" s="42">
        <v>53202</v>
      </c>
      <c r="AS11206" s="42">
        <v>53208</v>
      </c>
      <c r="AT11206" s="42">
        <v>53210</v>
      </c>
      <c r="AU11206" s="42">
        <v>42731</v>
      </c>
      <c r="AV11206">
        <v>-345</v>
      </c>
      <c r="AW11206" t="s">
        <v>23044</v>
      </c>
      <c r="AX11206" t="s">
        <v>189</v>
      </c>
      <c r="AY11206" t="s">
        <v>23053</v>
      </c>
    </row>
    <row r="11207" spans="1:51" x14ac:dyDescent="0.25">
      <c r="A11207" s="42">
        <v>53210</v>
      </c>
      <c r="B11207" t="s">
        <v>23054</v>
      </c>
      <c r="C11207" t="s">
        <v>22610</v>
      </c>
      <c r="D11207" s="42">
        <v>53210</v>
      </c>
      <c r="E11207" t="s">
        <v>22475</v>
      </c>
      <c r="F11207" t="b">
        <v>0</v>
      </c>
      <c r="G11207" s="42">
        <v>52963</v>
      </c>
      <c r="H11207" s="42">
        <v>53327</v>
      </c>
      <c r="I11207" t="s">
        <v>22513</v>
      </c>
      <c r="J11207">
        <v>3</v>
      </c>
      <c r="K11207" t="s">
        <v>681</v>
      </c>
      <c r="L11207" t="s">
        <v>22899</v>
      </c>
      <c r="M11207" t="s">
        <v>683</v>
      </c>
      <c r="N11207" t="s">
        <v>684</v>
      </c>
      <c r="O11207" s="42">
        <v>53144</v>
      </c>
      <c r="P11207" s="42">
        <v>53235</v>
      </c>
      <c r="Q11207" t="s">
        <v>22610</v>
      </c>
      <c r="R11207" t="s">
        <v>684</v>
      </c>
      <c r="S11207" t="s">
        <v>847</v>
      </c>
      <c r="T11207" t="s">
        <v>848</v>
      </c>
      <c r="U11207" t="s">
        <v>847</v>
      </c>
      <c r="V11207" t="s">
        <v>849</v>
      </c>
      <c r="W11207" s="42">
        <v>53206</v>
      </c>
      <c r="X11207" s="42">
        <v>53235</v>
      </c>
      <c r="Y11207">
        <v>30</v>
      </c>
      <c r="Z11207" t="s">
        <v>23051</v>
      </c>
      <c r="AA11207">
        <v>36</v>
      </c>
      <c r="AB11207" t="s">
        <v>854</v>
      </c>
      <c r="AC11207" t="s">
        <v>23052</v>
      </c>
      <c r="AD11207" s="42">
        <v>53209</v>
      </c>
      <c r="AE11207" s="42">
        <v>53215</v>
      </c>
      <c r="AF11207">
        <v>248</v>
      </c>
      <c r="AG11207">
        <v>67</v>
      </c>
      <c r="AH11207">
        <v>5</v>
      </c>
      <c r="AI11207">
        <v>2</v>
      </c>
      <c r="AJ11207" t="s">
        <v>184</v>
      </c>
      <c r="AK11207" t="s">
        <v>185</v>
      </c>
      <c r="AL11207" t="s">
        <v>186</v>
      </c>
      <c r="AM11207" t="s">
        <v>187</v>
      </c>
      <c r="AN11207" s="42">
        <v>52845</v>
      </c>
      <c r="AO11207" s="42">
        <v>53179</v>
      </c>
      <c r="AP11207" s="42">
        <v>53175</v>
      </c>
      <c r="AQ11207" s="42">
        <v>53205</v>
      </c>
      <c r="AR11207" s="42">
        <v>53203</v>
      </c>
      <c r="AS11207" s="42">
        <v>53209</v>
      </c>
      <c r="AT11207" s="42">
        <v>53211</v>
      </c>
      <c r="AU11207" s="42">
        <v>42731</v>
      </c>
      <c r="AV11207">
        <v>-345</v>
      </c>
      <c r="AW11207" t="s">
        <v>23044</v>
      </c>
      <c r="AX11207" t="s">
        <v>189</v>
      </c>
      <c r="AY11207" t="s">
        <v>23055</v>
      </c>
    </row>
    <row r="11208" spans="1:51" x14ac:dyDescent="0.25">
      <c r="A11208" s="42">
        <v>53211</v>
      </c>
      <c r="B11208" t="s">
        <v>23056</v>
      </c>
      <c r="C11208" t="s">
        <v>22610</v>
      </c>
      <c r="D11208" s="42">
        <v>53211</v>
      </c>
      <c r="E11208" t="s">
        <v>22475</v>
      </c>
      <c r="F11208" t="b">
        <v>0</v>
      </c>
      <c r="G11208" s="42">
        <v>52963</v>
      </c>
      <c r="H11208" s="42">
        <v>53327</v>
      </c>
      <c r="I11208" t="s">
        <v>22513</v>
      </c>
      <c r="J11208">
        <v>3</v>
      </c>
      <c r="K11208" t="s">
        <v>681</v>
      </c>
      <c r="L11208" t="s">
        <v>22899</v>
      </c>
      <c r="M11208" t="s">
        <v>683</v>
      </c>
      <c r="N11208" t="s">
        <v>684</v>
      </c>
      <c r="O11208" s="42">
        <v>53144</v>
      </c>
      <c r="P11208" s="42">
        <v>53235</v>
      </c>
      <c r="Q11208" t="s">
        <v>22610</v>
      </c>
      <c r="R11208" t="s">
        <v>684</v>
      </c>
      <c r="S11208" t="s">
        <v>847</v>
      </c>
      <c r="T11208" t="s">
        <v>848</v>
      </c>
      <c r="U11208" t="s">
        <v>847</v>
      </c>
      <c r="V11208" t="s">
        <v>849</v>
      </c>
      <c r="W11208" s="42">
        <v>53206</v>
      </c>
      <c r="X11208" s="42">
        <v>53235</v>
      </c>
      <c r="Y11208">
        <v>30</v>
      </c>
      <c r="Z11208" t="s">
        <v>23051</v>
      </c>
      <c r="AA11208">
        <v>36</v>
      </c>
      <c r="AB11208" t="s">
        <v>854</v>
      </c>
      <c r="AC11208" t="s">
        <v>23052</v>
      </c>
      <c r="AD11208" s="42">
        <v>53209</v>
      </c>
      <c r="AE11208" s="42">
        <v>53215</v>
      </c>
      <c r="AF11208">
        <v>249</v>
      </c>
      <c r="AG11208">
        <v>68</v>
      </c>
      <c r="AH11208">
        <v>6</v>
      </c>
      <c r="AI11208">
        <v>3</v>
      </c>
      <c r="AJ11208" t="s">
        <v>192</v>
      </c>
      <c r="AK11208" t="s">
        <v>193</v>
      </c>
      <c r="AL11208" t="s">
        <v>194</v>
      </c>
      <c r="AM11208" t="s">
        <v>195</v>
      </c>
      <c r="AN11208" s="42">
        <v>52846</v>
      </c>
      <c r="AO11208" s="42">
        <v>53180</v>
      </c>
      <c r="AP11208" s="42">
        <v>53175</v>
      </c>
      <c r="AQ11208" s="42">
        <v>53205</v>
      </c>
      <c r="AR11208" s="42">
        <v>53204</v>
      </c>
      <c r="AS11208" s="42">
        <v>53210</v>
      </c>
      <c r="AT11208" s="42">
        <v>53212</v>
      </c>
      <c r="AU11208" s="42">
        <v>42731</v>
      </c>
      <c r="AV11208">
        <v>-345</v>
      </c>
      <c r="AW11208" t="s">
        <v>23044</v>
      </c>
      <c r="AX11208" t="s">
        <v>189</v>
      </c>
      <c r="AY11208" t="s">
        <v>23057</v>
      </c>
    </row>
    <row r="11209" spans="1:51" x14ac:dyDescent="0.25">
      <c r="A11209" s="42">
        <v>53212</v>
      </c>
      <c r="B11209" t="s">
        <v>23058</v>
      </c>
      <c r="C11209" t="s">
        <v>22610</v>
      </c>
      <c r="D11209" s="42">
        <v>53212</v>
      </c>
      <c r="E11209" t="s">
        <v>22475</v>
      </c>
      <c r="F11209" t="b">
        <v>0</v>
      </c>
      <c r="G11209" s="42">
        <v>52963</v>
      </c>
      <c r="H11209" s="42">
        <v>53327</v>
      </c>
      <c r="I11209" t="s">
        <v>22513</v>
      </c>
      <c r="J11209">
        <v>3</v>
      </c>
      <c r="K11209" t="s">
        <v>681</v>
      </c>
      <c r="L11209" t="s">
        <v>22899</v>
      </c>
      <c r="M11209" t="s">
        <v>683</v>
      </c>
      <c r="N11209" t="s">
        <v>684</v>
      </c>
      <c r="O11209" s="42">
        <v>53144</v>
      </c>
      <c r="P11209" s="42">
        <v>53235</v>
      </c>
      <c r="Q11209" t="s">
        <v>22610</v>
      </c>
      <c r="R11209" t="s">
        <v>684</v>
      </c>
      <c r="S11209" t="s">
        <v>847</v>
      </c>
      <c r="T11209" t="s">
        <v>848</v>
      </c>
      <c r="U11209" t="s">
        <v>847</v>
      </c>
      <c r="V11209" t="s">
        <v>849</v>
      </c>
      <c r="W11209" s="42">
        <v>53206</v>
      </c>
      <c r="X11209" s="42">
        <v>53235</v>
      </c>
      <c r="Y11209">
        <v>30</v>
      </c>
      <c r="Z11209" t="s">
        <v>23051</v>
      </c>
      <c r="AA11209">
        <v>36</v>
      </c>
      <c r="AB11209" t="s">
        <v>854</v>
      </c>
      <c r="AC11209" t="s">
        <v>23052</v>
      </c>
      <c r="AD11209" s="42">
        <v>53209</v>
      </c>
      <c r="AE11209" s="42">
        <v>53215</v>
      </c>
      <c r="AF11209">
        <v>250</v>
      </c>
      <c r="AG11209">
        <v>69</v>
      </c>
      <c r="AH11209">
        <v>7</v>
      </c>
      <c r="AI11209">
        <v>4</v>
      </c>
      <c r="AJ11209" t="s">
        <v>198</v>
      </c>
      <c r="AK11209" t="s">
        <v>199</v>
      </c>
      <c r="AL11209" t="s">
        <v>200</v>
      </c>
      <c r="AM11209" t="s">
        <v>201</v>
      </c>
      <c r="AN11209" s="42">
        <v>52847</v>
      </c>
      <c r="AO11209" s="42">
        <v>53181</v>
      </c>
      <c r="AP11209" s="42">
        <v>53175</v>
      </c>
      <c r="AQ11209" s="42">
        <v>53205</v>
      </c>
      <c r="AR11209" s="42">
        <v>53205</v>
      </c>
      <c r="AS11209" s="42">
        <v>53211</v>
      </c>
      <c r="AT11209" s="42">
        <v>53213</v>
      </c>
      <c r="AU11209" s="42">
        <v>42731</v>
      </c>
      <c r="AV11209">
        <v>-345</v>
      </c>
      <c r="AW11209" t="s">
        <v>23044</v>
      </c>
      <c r="AX11209" t="s">
        <v>189</v>
      </c>
      <c r="AY11209" t="s">
        <v>23059</v>
      </c>
    </row>
    <row r="11210" spans="1:51" x14ac:dyDescent="0.25">
      <c r="A11210" s="42">
        <v>53213</v>
      </c>
      <c r="B11210" t="s">
        <v>23060</v>
      </c>
      <c r="C11210" t="s">
        <v>22610</v>
      </c>
      <c r="D11210" s="42">
        <v>53213</v>
      </c>
      <c r="E11210" t="s">
        <v>22475</v>
      </c>
      <c r="F11210" t="b">
        <v>0</v>
      </c>
      <c r="G11210" s="42">
        <v>52963</v>
      </c>
      <c r="H11210" s="42">
        <v>53327</v>
      </c>
      <c r="I11210" t="s">
        <v>22513</v>
      </c>
      <c r="J11210">
        <v>3</v>
      </c>
      <c r="K11210" t="s">
        <v>681</v>
      </c>
      <c r="L11210" t="s">
        <v>22899</v>
      </c>
      <c r="M11210" t="s">
        <v>683</v>
      </c>
      <c r="N11210" t="s">
        <v>684</v>
      </c>
      <c r="O11210" s="42">
        <v>53144</v>
      </c>
      <c r="P11210" s="42">
        <v>53235</v>
      </c>
      <c r="Q11210" t="s">
        <v>22610</v>
      </c>
      <c r="R11210" t="s">
        <v>684</v>
      </c>
      <c r="S11210" t="s">
        <v>847</v>
      </c>
      <c r="T11210" t="s">
        <v>848</v>
      </c>
      <c r="U11210" t="s">
        <v>847</v>
      </c>
      <c r="V11210" t="s">
        <v>849</v>
      </c>
      <c r="W11210" s="42">
        <v>53206</v>
      </c>
      <c r="X11210" s="42">
        <v>53235</v>
      </c>
      <c r="Y11210">
        <v>30</v>
      </c>
      <c r="Z11210" t="s">
        <v>23051</v>
      </c>
      <c r="AA11210">
        <v>36</v>
      </c>
      <c r="AB11210" t="s">
        <v>854</v>
      </c>
      <c r="AC11210" t="s">
        <v>23052</v>
      </c>
      <c r="AD11210" s="42">
        <v>53209</v>
      </c>
      <c r="AE11210" s="42">
        <v>53215</v>
      </c>
      <c r="AF11210">
        <v>251</v>
      </c>
      <c r="AG11210">
        <v>70</v>
      </c>
      <c r="AH11210">
        <v>8</v>
      </c>
      <c r="AI11210">
        <v>5</v>
      </c>
      <c r="AJ11210" t="s">
        <v>204</v>
      </c>
      <c r="AK11210" t="s">
        <v>205</v>
      </c>
      <c r="AL11210" t="s">
        <v>206</v>
      </c>
      <c r="AM11210" t="s">
        <v>207</v>
      </c>
      <c r="AN11210" s="42">
        <v>52848</v>
      </c>
      <c r="AO11210" s="42">
        <v>53182</v>
      </c>
      <c r="AP11210" s="42">
        <v>53175</v>
      </c>
      <c r="AQ11210" s="42">
        <v>53205</v>
      </c>
      <c r="AR11210" s="42">
        <v>53206</v>
      </c>
      <c r="AS11210" s="42">
        <v>53212</v>
      </c>
      <c r="AT11210" s="42">
        <v>53214</v>
      </c>
      <c r="AU11210" s="42">
        <v>42731</v>
      </c>
      <c r="AV11210">
        <v>-345</v>
      </c>
      <c r="AW11210" t="s">
        <v>23044</v>
      </c>
      <c r="AX11210" t="s">
        <v>189</v>
      </c>
      <c r="AY11210" t="s">
        <v>23061</v>
      </c>
    </row>
    <row r="11211" spans="1:51" x14ac:dyDescent="0.25">
      <c r="A11211" s="42">
        <v>53214</v>
      </c>
      <c r="B11211" t="s">
        <v>23062</v>
      </c>
      <c r="C11211" t="s">
        <v>22610</v>
      </c>
      <c r="D11211" s="42">
        <v>53214</v>
      </c>
      <c r="E11211" t="s">
        <v>22475</v>
      </c>
      <c r="F11211" t="b">
        <v>0</v>
      </c>
      <c r="G11211" s="42">
        <v>52963</v>
      </c>
      <c r="H11211" s="42">
        <v>53327</v>
      </c>
      <c r="I11211" t="s">
        <v>22513</v>
      </c>
      <c r="J11211">
        <v>3</v>
      </c>
      <c r="K11211" t="s">
        <v>681</v>
      </c>
      <c r="L11211" t="s">
        <v>22899</v>
      </c>
      <c r="M11211" t="s">
        <v>683</v>
      </c>
      <c r="N11211" t="s">
        <v>684</v>
      </c>
      <c r="O11211" s="42">
        <v>53144</v>
      </c>
      <c r="P11211" s="42">
        <v>53235</v>
      </c>
      <c r="Q11211" t="s">
        <v>22610</v>
      </c>
      <c r="R11211" t="s">
        <v>684</v>
      </c>
      <c r="S11211" t="s">
        <v>847</v>
      </c>
      <c r="T11211" t="s">
        <v>848</v>
      </c>
      <c r="U11211" t="s">
        <v>847</v>
      </c>
      <c r="V11211" t="s">
        <v>849</v>
      </c>
      <c r="W11211" s="42">
        <v>53206</v>
      </c>
      <c r="X11211" s="42">
        <v>53235</v>
      </c>
      <c r="Y11211">
        <v>30</v>
      </c>
      <c r="Z11211" t="s">
        <v>23051</v>
      </c>
      <c r="AA11211">
        <v>36</v>
      </c>
      <c r="AB11211" t="s">
        <v>854</v>
      </c>
      <c r="AC11211" t="s">
        <v>23052</v>
      </c>
      <c r="AD11211" s="42">
        <v>53209</v>
      </c>
      <c r="AE11211" s="42">
        <v>53215</v>
      </c>
      <c r="AF11211">
        <v>252</v>
      </c>
      <c r="AG11211">
        <v>71</v>
      </c>
      <c r="AH11211">
        <v>9</v>
      </c>
      <c r="AI11211">
        <v>6</v>
      </c>
      <c r="AJ11211" t="s">
        <v>210</v>
      </c>
      <c r="AK11211" t="s">
        <v>211</v>
      </c>
      <c r="AL11211" t="s">
        <v>212</v>
      </c>
      <c r="AM11211" t="s">
        <v>213</v>
      </c>
      <c r="AN11211" s="42">
        <v>52849</v>
      </c>
      <c r="AO11211" s="42">
        <v>53183</v>
      </c>
      <c r="AP11211" s="42">
        <v>53175</v>
      </c>
      <c r="AQ11211" s="42">
        <v>53205</v>
      </c>
      <c r="AR11211" s="42">
        <v>53207</v>
      </c>
      <c r="AS11211" s="42">
        <v>53213</v>
      </c>
      <c r="AT11211" s="42">
        <v>53215</v>
      </c>
      <c r="AU11211" s="42">
        <v>42731</v>
      </c>
      <c r="AV11211">
        <v>-345</v>
      </c>
      <c r="AW11211" t="s">
        <v>23044</v>
      </c>
      <c r="AX11211" t="s">
        <v>214</v>
      </c>
      <c r="AY11211" t="s">
        <v>23063</v>
      </c>
    </row>
    <row r="11212" spans="1:51" x14ac:dyDescent="0.25">
      <c r="A11212" s="42">
        <v>53215</v>
      </c>
      <c r="B11212" t="s">
        <v>23064</v>
      </c>
      <c r="C11212" t="s">
        <v>22610</v>
      </c>
      <c r="D11212" s="42">
        <v>53215</v>
      </c>
      <c r="E11212" t="s">
        <v>22475</v>
      </c>
      <c r="F11212" t="b">
        <v>0</v>
      </c>
      <c r="G11212" s="42">
        <v>52963</v>
      </c>
      <c r="H11212" s="42">
        <v>53327</v>
      </c>
      <c r="I11212" t="s">
        <v>22513</v>
      </c>
      <c r="J11212">
        <v>3</v>
      </c>
      <c r="K11212" t="s">
        <v>681</v>
      </c>
      <c r="L11212" t="s">
        <v>22899</v>
      </c>
      <c r="M11212" t="s">
        <v>683</v>
      </c>
      <c r="N11212" t="s">
        <v>684</v>
      </c>
      <c r="O11212" s="42">
        <v>53144</v>
      </c>
      <c r="P11212" s="42">
        <v>53235</v>
      </c>
      <c r="Q11212" t="s">
        <v>22610</v>
      </c>
      <c r="R11212" t="s">
        <v>684</v>
      </c>
      <c r="S11212" t="s">
        <v>847</v>
      </c>
      <c r="T11212" t="s">
        <v>848</v>
      </c>
      <c r="U11212" t="s">
        <v>847</v>
      </c>
      <c r="V11212" t="s">
        <v>849</v>
      </c>
      <c r="W11212" s="42">
        <v>53206</v>
      </c>
      <c r="X11212" s="42">
        <v>53235</v>
      </c>
      <c r="Y11212">
        <v>30</v>
      </c>
      <c r="Z11212" t="s">
        <v>23051</v>
      </c>
      <c r="AA11212">
        <v>36</v>
      </c>
      <c r="AB11212" t="s">
        <v>854</v>
      </c>
      <c r="AC11212" t="s">
        <v>23052</v>
      </c>
      <c r="AD11212" s="42">
        <v>53209</v>
      </c>
      <c r="AE11212" s="42">
        <v>53215</v>
      </c>
      <c r="AF11212">
        <v>253</v>
      </c>
      <c r="AG11212">
        <v>72</v>
      </c>
      <c r="AH11212">
        <v>10</v>
      </c>
      <c r="AI11212">
        <v>7</v>
      </c>
      <c r="AJ11212" t="s">
        <v>217</v>
      </c>
      <c r="AK11212" t="s">
        <v>218</v>
      </c>
      <c r="AL11212" t="s">
        <v>219</v>
      </c>
      <c r="AM11212" t="s">
        <v>220</v>
      </c>
      <c r="AN11212" s="42">
        <v>52850</v>
      </c>
      <c r="AO11212" s="42">
        <v>53184</v>
      </c>
      <c r="AP11212" s="42">
        <v>53175</v>
      </c>
      <c r="AQ11212" s="42">
        <v>53205</v>
      </c>
      <c r="AR11212" s="42">
        <v>53208</v>
      </c>
      <c r="AS11212" s="42">
        <v>53214</v>
      </c>
      <c r="AT11212" s="42">
        <v>53216</v>
      </c>
      <c r="AU11212" s="42">
        <v>42731</v>
      </c>
      <c r="AV11212">
        <v>-345</v>
      </c>
      <c r="AW11212" t="s">
        <v>23044</v>
      </c>
      <c r="AX11212" t="s">
        <v>214</v>
      </c>
      <c r="AY11212" t="s">
        <v>23065</v>
      </c>
    </row>
    <row r="11213" spans="1:51" x14ac:dyDescent="0.25">
      <c r="A11213" s="42">
        <v>53216</v>
      </c>
      <c r="B11213" t="s">
        <v>23066</v>
      </c>
      <c r="C11213" t="s">
        <v>22610</v>
      </c>
      <c r="D11213" s="42">
        <v>53216</v>
      </c>
      <c r="E11213" t="s">
        <v>22475</v>
      </c>
      <c r="F11213" t="b">
        <v>0</v>
      </c>
      <c r="G11213" s="42">
        <v>52963</v>
      </c>
      <c r="H11213" s="42">
        <v>53327</v>
      </c>
      <c r="I11213" t="s">
        <v>22513</v>
      </c>
      <c r="J11213">
        <v>3</v>
      </c>
      <c r="K11213" t="s">
        <v>681</v>
      </c>
      <c r="L11213" t="s">
        <v>22899</v>
      </c>
      <c r="M11213" t="s">
        <v>683</v>
      </c>
      <c r="N11213" t="s">
        <v>684</v>
      </c>
      <c r="O11213" s="42">
        <v>53144</v>
      </c>
      <c r="P11213" s="42">
        <v>53235</v>
      </c>
      <c r="Q11213" t="s">
        <v>22610</v>
      </c>
      <c r="R11213" t="s">
        <v>684</v>
      </c>
      <c r="S11213" t="s">
        <v>847</v>
      </c>
      <c r="T11213" t="s">
        <v>848</v>
      </c>
      <c r="U11213" t="s">
        <v>847</v>
      </c>
      <c r="V11213" t="s">
        <v>849</v>
      </c>
      <c r="W11213" s="42">
        <v>53206</v>
      </c>
      <c r="X11213" s="42">
        <v>53235</v>
      </c>
      <c r="Y11213">
        <v>30</v>
      </c>
      <c r="Z11213" t="s">
        <v>23067</v>
      </c>
      <c r="AA11213">
        <v>37</v>
      </c>
      <c r="AB11213" t="s">
        <v>871</v>
      </c>
      <c r="AC11213" t="s">
        <v>23068</v>
      </c>
      <c r="AD11213" s="42">
        <v>53216</v>
      </c>
      <c r="AE11213" s="42">
        <v>53222</v>
      </c>
      <c r="AF11213">
        <v>254</v>
      </c>
      <c r="AG11213">
        <v>73</v>
      </c>
      <c r="AH11213">
        <v>11</v>
      </c>
      <c r="AI11213">
        <v>1</v>
      </c>
      <c r="AJ11213" t="s">
        <v>226</v>
      </c>
      <c r="AK11213" t="s">
        <v>227</v>
      </c>
      <c r="AL11213" t="s">
        <v>228</v>
      </c>
      <c r="AM11213" t="s">
        <v>229</v>
      </c>
      <c r="AN11213" s="42">
        <v>52851</v>
      </c>
      <c r="AO11213" s="42">
        <v>53185</v>
      </c>
      <c r="AP11213" s="42">
        <v>53175</v>
      </c>
      <c r="AQ11213" s="42">
        <v>53205</v>
      </c>
      <c r="AR11213" s="42">
        <v>53209</v>
      </c>
      <c r="AS11213" s="42">
        <v>53215</v>
      </c>
      <c r="AT11213" s="42">
        <v>53217</v>
      </c>
      <c r="AU11213" s="42">
        <v>42731</v>
      </c>
      <c r="AV11213">
        <v>-345</v>
      </c>
      <c r="AW11213" t="s">
        <v>23044</v>
      </c>
      <c r="AX11213" t="s">
        <v>189</v>
      </c>
      <c r="AY11213" t="s">
        <v>23069</v>
      </c>
    </row>
    <row r="11214" spans="1:51" x14ac:dyDescent="0.25">
      <c r="A11214" s="42">
        <v>53217</v>
      </c>
      <c r="B11214" t="s">
        <v>23070</v>
      </c>
      <c r="C11214" t="s">
        <v>22610</v>
      </c>
      <c r="D11214" s="42">
        <v>53217</v>
      </c>
      <c r="E11214" t="s">
        <v>22475</v>
      </c>
      <c r="F11214" t="b">
        <v>0</v>
      </c>
      <c r="G11214" s="42">
        <v>52963</v>
      </c>
      <c r="H11214" s="42">
        <v>53327</v>
      </c>
      <c r="I11214" t="s">
        <v>22513</v>
      </c>
      <c r="J11214">
        <v>3</v>
      </c>
      <c r="K11214" t="s">
        <v>681</v>
      </c>
      <c r="L11214" t="s">
        <v>22899</v>
      </c>
      <c r="M11214" t="s">
        <v>683</v>
      </c>
      <c r="N11214" t="s">
        <v>684</v>
      </c>
      <c r="O11214" s="42">
        <v>53144</v>
      </c>
      <c r="P11214" s="42">
        <v>53235</v>
      </c>
      <c r="Q11214" t="s">
        <v>22610</v>
      </c>
      <c r="R11214" t="s">
        <v>684</v>
      </c>
      <c r="S11214" t="s">
        <v>847</v>
      </c>
      <c r="T11214" t="s">
        <v>848</v>
      </c>
      <c r="U11214" t="s">
        <v>847</v>
      </c>
      <c r="V11214" t="s">
        <v>849</v>
      </c>
      <c r="W11214" s="42">
        <v>53206</v>
      </c>
      <c r="X11214" s="42">
        <v>53235</v>
      </c>
      <c r="Y11214">
        <v>30</v>
      </c>
      <c r="Z11214" t="s">
        <v>23067</v>
      </c>
      <c r="AA11214">
        <v>37</v>
      </c>
      <c r="AB11214" t="s">
        <v>871</v>
      </c>
      <c r="AC11214" t="s">
        <v>23068</v>
      </c>
      <c r="AD11214" s="42">
        <v>53216</v>
      </c>
      <c r="AE11214" s="42">
        <v>53222</v>
      </c>
      <c r="AF11214">
        <v>255</v>
      </c>
      <c r="AG11214">
        <v>74</v>
      </c>
      <c r="AH11214">
        <v>12</v>
      </c>
      <c r="AI11214">
        <v>2</v>
      </c>
      <c r="AJ11214" t="s">
        <v>184</v>
      </c>
      <c r="AK11214" t="s">
        <v>185</v>
      </c>
      <c r="AL11214" t="s">
        <v>186</v>
      </c>
      <c r="AM11214" t="s">
        <v>187</v>
      </c>
      <c r="AN11214" s="42">
        <v>52852</v>
      </c>
      <c r="AO11214" s="42">
        <v>53186</v>
      </c>
      <c r="AP11214" s="42">
        <v>53175</v>
      </c>
      <c r="AQ11214" s="42">
        <v>53205</v>
      </c>
      <c r="AR11214" s="42">
        <v>53210</v>
      </c>
      <c r="AS11214" s="42">
        <v>53216</v>
      </c>
      <c r="AT11214" s="42">
        <v>53218</v>
      </c>
      <c r="AU11214" s="42">
        <v>42731</v>
      </c>
      <c r="AV11214">
        <v>-345</v>
      </c>
      <c r="AW11214" t="s">
        <v>23044</v>
      </c>
      <c r="AX11214" t="s">
        <v>189</v>
      </c>
      <c r="AY11214" t="s">
        <v>23071</v>
      </c>
    </row>
    <row r="11215" spans="1:51" x14ac:dyDescent="0.25">
      <c r="A11215" s="42">
        <v>53218</v>
      </c>
      <c r="B11215" t="s">
        <v>23072</v>
      </c>
      <c r="C11215" t="s">
        <v>22610</v>
      </c>
      <c r="D11215" s="42">
        <v>53218</v>
      </c>
      <c r="E11215" t="s">
        <v>22475</v>
      </c>
      <c r="F11215" t="b">
        <v>0</v>
      </c>
      <c r="G11215" s="42">
        <v>52963</v>
      </c>
      <c r="H11215" s="42">
        <v>53327</v>
      </c>
      <c r="I11215" t="s">
        <v>22513</v>
      </c>
      <c r="J11215">
        <v>3</v>
      </c>
      <c r="K11215" t="s">
        <v>681</v>
      </c>
      <c r="L11215" t="s">
        <v>22899</v>
      </c>
      <c r="M11215" t="s">
        <v>683</v>
      </c>
      <c r="N11215" t="s">
        <v>684</v>
      </c>
      <c r="O11215" s="42">
        <v>53144</v>
      </c>
      <c r="P11215" s="42">
        <v>53235</v>
      </c>
      <c r="Q11215" t="s">
        <v>22610</v>
      </c>
      <c r="R11215" t="s">
        <v>684</v>
      </c>
      <c r="S11215" t="s">
        <v>847</v>
      </c>
      <c r="T11215" t="s">
        <v>848</v>
      </c>
      <c r="U11215" t="s">
        <v>847</v>
      </c>
      <c r="V11215" t="s">
        <v>849</v>
      </c>
      <c r="W11215" s="42">
        <v>53206</v>
      </c>
      <c r="X11215" s="42">
        <v>53235</v>
      </c>
      <c r="Y11215">
        <v>30</v>
      </c>
      <c r="Z11215" t="s">
        <v>23067</v>
      </c>
      <c r="AA11215">
        <v>37</v>
      </c>
      <c r="AB11215" t="s">
        <v>871</v>
      </c>
      <c r="AC11215" t="s">
        <v>23068</v>
      </c>
      <c r="AD11215" s="42">
        <v>53216</v>
      </c>
      <c r="AE11215" s="42">
        <v>53222</v>
      </c>
      <c r="AF11215">
        <v>256</v>
      </c>
      <c r="AG11215">
        <v>75</v>
      </c>
      <c r="AH11215">
        <v>13</v>
      </c>
      <c r="AI11215">
        <v>3</v>
      </c>
      <c r="AJ11215" t="s">
        <v>192</v>
      </c>
      <c r="AK11215" t="s">
        <v>193</v>
      </c>
      <c r="AL11215" t="s">
        <v>194</v>
      </c>
      <c r="AM11215" t="s">
        <v>195</v>
      </c>
      <c r="AN11215" s="42">
        <v>52853</v>
      </c>
      <c r="AO11215" s="42">
        <v>53187</v>
      </c>
      <c r="AP11215" s="42">
        <v>53175</v>
      </c>
      <c r="AQ11215" s="42">
        <v>53205</v>
      </c>
      <c r="AR11215" s="42">
        <v>53211</v>
      </c>
      <c r="AS11215" s="42">
        <v>53217</v>
      </c>
      <c r="AT11215" s="42">
        <v>53219</v>
      </c>
      <c r="AU11215" s="42">
        <v>42731</v>
      </c>
      <c r="AV11215">
        <v>-345</v>
      </c>
      <c r="AW11215" t="s">
        <v>23044</v>
      </c>
      <c r="AX11215" t="s">
        <v>189</v>
      </c>
      <c r="AY11215" t="s">
        <v>23073</v>
      </c>
    </row>
    <row r="11216" spans="1:51" x14ac:dyDescent="0.25">
      <c r="A11216" s="42">
        <v>53219</v>
      </c>
      <c r="B11216" t="s">
        <v>23074</v>
      </c>
      <c r="C11216" t="s">
        <v>22610</v>
      </c>
      <c r="D11216" s="42">
        <v>53219</v>
      </c>
      <c r="E11216" t="s">
        <v>22475</v>
      </c>
      <c r="F11216" t="b">
        <v>0</v>
      </c>
      <c r="G11216" s="42">
        <v>52963</v>
      </c>
      <c r="H11216" s="42">
        <v>53327</v>
      </c>
      <c r="I11216" t="s">
        <v>22513</v>
      </c>
      <c r="J11216">
        <v>3</v>
      </c>
      <c r="K11216" t="s">
        <v>681</v>
      </c>
      <c r="L11216" t="s">
        <v>22899</v>
      </c>
      <c r="M11216" t="s">
        <v>683</v>
      </c>
      <c r="N11216" t="s">
        <v>684</v>
      </c>
      <c r="O11216" s="42">
        <v>53144</v>
      </c>
      <c r="P11216" s="42">
        <v>53235</v>
      </c>
      <c r="Q11216" t="s">
        <v>22610</v>
      </c>
      <c r="R11216" t="s">
        <v>684</v>
      </c>
      <c r="S11216" t="s">
        <v>847</v>
      </c>
      <c r="T11216" t="s">
        <v>848</v>
      </c>
      <c r="U11216" t="s">
        <v>847</v>
      </c>
      <c r="V11216" t="s">
        <v>849</v>
      </c>
      <c r="W11216" s="42">
        <v>53206</v>
      </c>
      <c r="X11216" s="42">
        <v>53235</v>
      </c>
      <c r="Y11216">
        <v>30</v>
      </c>
      <c r="Z11216" t="s">
        <v>23067</v>
      </c>
      <c r="AA11216">
        <v>37</v>
      </c>
      <c r="AB11216" t="s">
        <v>871</v>
      </c>
      <c r="AC11216" t="s">
        <v>23068</v>
      </c>
      <c r="AD11216" s="42">
        <v>53216</v>
      </c>
      <c r="AE11216" s="42">
        <v>53222</v>
      </c>
      <c r="AF11216">
        <v>257</v>
      </c>
      <c r="AG11216">
        <v>76</v>
      </c>
      <c r="AH11216">
        <v>14</v>
      </c>
      <c r="AI11216">
        <v>4</v>
      </c>
      <c r="AJ11216" t="s">
        <v>198</v>
      </c>
      <c r="AK11216" t="s">
        <v>199</v>
      </c>
      <c r="AL11216" t="s">
        <v>200</v>
      </c>
      <c r="AM11216" t="s">
        <v>201</v>
      </c>
      <c r="AN11216" s="42">
        <v>52854</v>
      </c>
      <c r="AO11216" s="42">
        <v>53188</v>
      </c>
      <c r="AP11216" s="42">
        <v>53175</v>
      </c>
      <c r="AQ11216" s="42">
        <v>53205</v>
      </c>
      <c r="AR11216" s="42">
        <v>53212</v>
      </c>
      <c r="AS11216" s="42">
        <v>53218</v>
      </c>
      <c r="AT11216" s="42">
        <v>53220</v>
      </c>
      <c r="AU11216" s="42">
        <v>42731</v>
      </c>
      <c r="AV11216">
        <v>-345</v>
      </c>
      <c r="AW11216" t="s">
        <v>23044</v>
      </c>
      <c r="AX11216" t="s">
        <v>189</v>
      </c>
      <c r="AY11216" t="s">
        <v>23075</v>
      </c>
    </row>
    <row r="11217" spans="1:51" x14ac:dyDescent="0.25">
      <c r="A11217" s="42">
        <v>53220</v>
      </c>
      <c r="B11217" t="s">
        <v>23076</v>
      </c>
      <c r="C11217" t="s">
        <v>22610</v>
      </c>
      <c r="D11217" s="42">
        <v>53220</v>
      </c>
      <c r="E11217" t="s">
        <v>22475</v>
      </c>
      <c r="F11217" t="b">
        <v>0</v>
      </c>
      <c r="G11217" s="42">
        <v>52963</v>
      </c>
      <c r="H11217" s="42">
        <v>53327</v>
      </c>
      <c r="I11217" t="s">
        <v>22513</v>
      </c>
      <c r="J11217">
        <v>3</v>
      </c>
      <c r="K11217" t="s">
        <v>681</v>
      </c>
      <c r="L11217" t="s">
        <v>22899</v>
      </c>
      <c r="M11217" t="s">
        <v>683</v>
      </c>
      <c r="N11217" t="s">
        <v>684</v>
      </c>
      <c r="O11217" s="42">
        <v>53144</v>
      </c>
      <c r="P11217" s="42">
        <v>53235</v>
      </c>
      <c r="Q11217" t="s">
        <v>22610</v>
      </c>
      <c r="R11217" t="s">
        <v>684</v>
      </c>
      <c r="S11217" t="s">
        <v>847</v>
      </c>
      <c r="T11217" t="s">
        <v>848</v>
      </c>
      <c r="U11217" t="s">
        <v>847</v>
      </c>
      <c r="V11217" t="s">
        <v>849</v>
      </c>
      <c r="W11217" s="42">
        <v>53206</v>
      </c>
      <c r="X11217" s="42">
        <v>53235</v>
      </c>
      <c r="Y11217">
        <v>30</v>
      </c>
      <c r="Z11217" t="s">
        <v>23067</v>
      </c>
      <c r="AA11217">
        <v>37</v>
      </c>
      <c r="AB11217" t="s">
        <v>871</v>
      </c>
      <c r="AC11217" t="s">
        <v>23068</v>
      </c>
      <c r="AD11217" s="42">
        <v>53216</v>
      </c>
      <c r="AE11217" s="42">
        <v>53222</v>
      </c>
      <c r="AF11217">
        <v>258</v>
      </c>
      <c r="AG11217">
        <v>77</v>
      </c>
      <c r="AH11217">
        <v>15</v>
      </c>
      <c r="AI11217">
        <v>5</v>
      </c>
      <c r="AJ11217" t="s">
        <v>204</v>
      </c>
      <c r="AK11217" t="s">
        <v>205</v>
      </c>
      <c r="AL11217" t="s">
        <v>206</v>
      </c>
      <c r="AM11217" t="s">
        <v>207</v>
      </c>
      <c r="AN11217" s="42">
        <v>52855</v>
      </c>
      <c r="AO11217" s="42">
        <v>53189</v>
      </c>
      <c r="AP11217" s="42">
        <v>53175</v>
      </c>
      <c r="AQ11217" s="42">
        <v>53205</v>
      </c>
      <c r="AR11217" s="42">
        <v>53213</v>
      </c>
      <c r="AS11217" s="42">
        <v>53219</v>
      </c>
      <c r="AT11217" s="42">
        <v>53221</v>
      </c>
      <c r="AU11217" s="42">
        <v>42731</v>
      </c>
      <c r="AV11217">
        <v>-345</v>
      </c>
      <c r="AW11217" t="s">
        <v>23044</v>
      </c>
      <c r="AX11217" t="s">
        <v>189</v>
      </c>
      <c r="AY11217" t="s">
        <v>23077</v>
      </c>
    </row>
    <row r="11218" spans="1:51" x14ac:dyDescent="0.25">
      <c r="A11218" s="42">
        <v>53221</v>
      </c>
      <c r="B11218" t="s">
        <v>23078</v>
      </c>
      <c r="C11218" t="s">
        <v>22610</v>
      </c>
      <c r="D11218" s="42">
        <v>53221</v>
      </c>
      <c r="E11218" t="s">
        <v>22475</v>
      </c>
      <c r="F11218" t="b">
        <v>0</v>
      </c>
      <c r="G11218" s="42">
        <v>52963</v>
      </c>
      <c r="H11218" s="42">
        <v>53327</v>
      </c>
      <c r="I11218" t="s">
        <v>22513</v>
      </c>
      <c r="J11218">
        <v>3</v>
      </c>
      <c r="K11218" t="s">
        <v>681</v>
      </c>
      <c r="L11218" t="s">
        <v>22899</v>
      </c>
      <c r="M11218" t="s">
        <v>683</v>
      </c>
      <c r="N11218" t="s">
        <v>684</v>
      </c>
      <c r="O11218" s="42">
        <v>53144</v>
      </c>
      <c r="P11218" s="42">
        <v>53235</v>
      </c>
      <c r="Q11218" t="s">
        <v>22610</v>
      </c>
      <c r="R11218" t="s">
        <v>684</v>
      </c>
      <c r="S11218" t="s">
        <v>847</v>
      </c>
      <c r="T11218" t="s">
        <v>848</v>
      </c>
      <c r="U11218" t="s">
        <v>847</v>
      </c>
      <c r="V11218" t="s">
        <v>849</v>
      </c>
      <c r="W11218" s="42">
        <v>53206</v>
      </c>
      <c r="X11218" s="42">
        <v>53235</v>
      </c>
      <c r="Y11218">
        <v>30</v>
      </c>
      <c r="Z11218" t="s">
        <v>23067</v>
      </c>
      <c r="AA11218">
        <v>37</v>
      </c>
      <c r="AB11218" t="s">
        <v>871</v>
      </c>
      <c r="AC11218" t="s">
        <v>23068</v>
      </c>
      <c r="AD11218" s="42">
        <v>53216</v>
      </c>
      <c r="AE11218" s="42">
        <v>53222</v>
      </c>
      <c r="AF11218">
        <v>259</v>
      </c>
      <c r="AG11218">
        <v>78</v>
      </c>
      <c r="AH11218">
        <v>16</v>
      </c>
      <c r="AI11218">
        <v>6</v>
      </c>
      <c r="AJ11218" t="s">
        <v>210</v>
      </c>
      <c r="AK11218" t="s">
        <v>211</v>
      </c>
      <c r="AL11218" t="s">
        <v>212</v>
      </c>
      <c r="AM11218" t="s">
        <v>213</v>
      </c>
      <c r="AN11218" s="42">
        <v>52856</v>
      </c>
      <c r="AO11218" s="42">
        <v>53190</v>
      </c>
      <c r="AP11218" s="42">
        <v>53175</v>
      </c>
      <c r="AQ11218" s="42">
        <v>53205</v>
      </c>
      <c r="AR11218" s="42">
        <v>53214</v>
      </c>
      <c r="AS11218" s="42">
        <v>53220</v>
      </c>
      <c r="AT11218" s="42">
        <v>53222</v>
      </c>
      <c r="AU11218" s="42">
        <v>42731</v>
      </c>
      <c r="AV11218">
        <v>-345</v>
      </c>
      <c r="AW11218" t="s">
        <v>23044</v>
      </c>
      <c r="AX11218" t="s">
        <v>214</v>
      </c>
      <c r="AY11218" t="s">
        <v>23079</v>
      </c>
    </row>
    <row r="11219" spans="1:51" x14ac:dyDescent="0.25">
      <c r="A11219" s="42">
        <v>53222</v>
      </c>
      <c r="B11219" t="s">
        <v>23080</v>
      </c>
      <c r="C11219" t="s">
        <v>22610</v>
      </c>
      <c r="D11219" s="42">
        <v>53222</v>
      </c>
      <c r="E11219" t="s">
        <v>22475</v>
      </c>
      <c r="F11219" t="b">
        <v>0</v>
      </c>
      <c r="G11219" s="42">
        <v>52963</v>
      </c>
      <c r="H11219" s="42">
        <v>53327</v>
      </c>
      <c r="I11219" t="s">
        <v>22513</v>
      </c>
      <c r="J11219">
        <v>3</v>
      </c>
      <c r="K11219" t="s">
        <v>681</v>
      </c>
      <c r="L11219" t="s">
        <v>22899</v>
      </c>
      <c r="M11219" t="s">
        <v>683</v>
      </c>
      <c r="N11219" t="s">
        <v>684</v>
      </c>
      <c r="O11219" s="42">
        <v>53144</v>
      </c>
      <c r="P11219" s="42">
        <v>53235</v>
      </c>
      <c r="Q11219" t="s">
        <v>22610</v>
      </c>
      <c r="R11219" t="s">
        <v>684</v>
      </c>
      <c r="S11219" t="s">
        <v>847</v>
      </c>
      <c r="T11219" t="s">
        <v>848</v>
      </c>
      <c r="U11219" t="s">
        <v>847</v>
      </c>
      <c r="V11219" t="s">
        <v>849</v>
      </c>
      <c r="W11219" s="42">
        <v>53206</v>
      </c>
      <c r="X11219" s="42">
        <v>53235</v>
      </c>
      <c r="Y11219">
        <v>30</v>
      </c>
      <c r="Z11219" t="s">
        <v>23067</v>
      </c>
      <c r="AA11219">
        <v>37</v>
      </c>
      <c r="AB11219" t="s">
        <v>871</v>
      </c>
      <c r="AC11219" t="s">
        <v>23068</v>
      </c>
      <c r="AD11219" s="42">
        <v>53216</v>
      </c>
      <c r="AE11219" s="42">
        <v>53222</v>
      </c>
      <c r="AF11219">
        <v>260</v>
      </c>
      <c r="AG11219">
        <v>79</v>
      </c>
      <c r="AH11219">
        <v>17</v>
      </c>
      <c r="AI11219">
        <v>7</v>
      </c>
      <c r="AJ11219" t="s">
        <v>217</v>
      </c>
      <c r="AK11219" t="s">
        <v>218</v>
      </c>
      <c r="AL11219" t="s">
        <v>219</v>
      </c>
      <c r="AM11219" t="s">
        <v>220</v>
      </c>
      <c r="AN11219" s="42">
        <v>52857</v>
      </c>
      <c r="AO11219" s="42">
        <v>53191</v>
      </c>
      <c r="AP11219" s="42">
        <v>53175</v>
      </c>
      <c r="AQ11219" s="42">
        <v>53205</v>
      </c>
      <c r="AR11219" s="42">
        <v>53215</v>
      </c>
      <c r="AS11219" s="42">
        <v>53221</v>
      </c>
      <c r="AT11219" s="42">
        <v>53223</v>
      </c>
      <c r="AU11219" s="42">
        <v>42731</v>
      </c>
      <c r="AV11219">
        <v>-345</v>
      </c>
      <c r="AW11219" t="s">
        <v>23044</v>
      </c>
      <c r="AX11219" t="s">
        <v>214</v>
      </c>
      <c r="AY11219" t="s">
        <v>23081</v>
      </c>
    </row>
    <row r="11220" spans="1:51" x14ac:dyDescent="0.25">
      <c r="A11220" s="42">
        <v>53223</v>
      </c>
      <c r="B11220" t="s">
        <v>23082</v>
      </c>
      <c r="C11220" t="s">
        <v>22610</v>
      </c>
      <c r="D11220" s="42">
        <v>53223</v>
      </c>
      <c r="E11220" t="s">
        <v>22475</v>
      </c>
      <c r="F11220" t="b">
        <v>0</v>
      </c>
      <c r="G11220" s="42">
        <v>52963</v>
      </c>
      <c r="H11220" s="42">
        <v>53327</v>
      </c>
      <c r="I11220" t="s">
        <v>22513</v>
      </c>
      <c r="J11220">
        <v>3</v>
      </c>
      <c r="K11220" t="s">
        <v>681</v>
      </c>
      <c r="L11220" t="s">
        <v>22899</v>
      </c>
      <c r="M11220" t="s">
        <v>683</v>
      </c>
      <c r="N11220" t="s">
        <v>684</v>
      </c>
      <c r="O11220" s="42">
        <v>53144</v>
      </c>
      <c r="P11220" s="42">
        <v>53235</v>
      </c>
      <c r="Q11220" t="s">
        <v>22610</v>
      </c>
      <c r="R11220" t="s">
        <v>684</v>
      </c>
      <c r="S11220" t="s">
        <v>847</v>
      </c>
      <c r="T11220" t="s">
        <v>848</v>
      </c>
      <c r="U11220" t="s">
        <v>847</v>
      </c>
      <c r="V11220" t="s">
        <v>849</v>
      </c>
      <c r="W11220" s="42">
        <v>53206</v>
      </c>
      <c r="X11220" s="42">
        <v>53235</v>
      </c>
      <c r="Y11220">
        <v>30</v>
      </c>
      <c r="Z11220" t="s">
        <v>23083</v>
      </c>
      <c r="AA11220">
        <v>38</v>
      </c>
      <c r="AB11220" t="s">
        <v>888</v>
      </c>
      <c r="AC11220" t="s">
        <v>23084</v>
      </c>
      <c r="AD11220" s="42">
        <v>53223</v>
      </c>
      <c r="AE11220" s="42">
        <v>53229</v>
      </c>
      <c r="AF11220">
        <v>261</v>
      </c>
      <c r="AG11220">
        <v>80</v>
      </c>
      <c r="AH11220">
        <v>18</v>
      </c>
      <c r="AI11220">
        <v>1</v>
      </c>
      <c r="AJ11220" t="s">
        <v>226</v>
      </c>
      <c r="AK11220" t="s">
        <v>227</v>
      </c>
      <c r="AL11220" t="s">
        <v>228</v>
      </c>
      <c r="AM11220" t="s">
        <v>229</v>
      </c>
      <c r="AN11220" s="42">
        <v>52858</v>
      </c>
      <c r="AO11220" s="42">
        <v>53192</v>
      </c>
      <c r="AP11220" s="42">
        <v>53175</v>
      </c>
      <c r="AQ11220" s="42">
        <v>53205</v>
      </c>
      <c r="AR11220" s="42">
        <v>53216</v>
      </c>
      <c r="AS11220" s="42">
        <v>53222</v>
      </c>
      <c r="AT11220" s="42">
        <v>53224</v>
      </c>
      <c r="AU11220" s="42">
        <v>42731</v>
      </c>
      <c r="AV11220">
        <v>-345</v>
      </c>
      <c r="AW11220" t="s">
        <v>23044</v>
      </c>
      <c r="AX11220" t="s">
        <v>189</v>
      </c>
      <c r="AY11220" t="s">
        <v>23085</v>
      </c>
    </row>
    <row r="11221" spans="1:51" x14ac:dyDescent="0.25">
      <c r="A11221" s="42">
        <v>53224</v>
      </c>
      <c r="B11221" t="s">
        <v>23086</v>
      </c>
      <c r="C11221" t="s">
        <v>22610</v>
      </c>
      <c r="D11221" s="42">
        <v>53224</v>
      </c>
      <c r="E11221" t="s">
        <v>22475</v>
      </c>
      <c r="F11221" t="b">
        <v>0</v>
      </c>
      <c r="G11221" s="42">
        <v>52963</v>
      </c>
      <c r="H11221" s="42">
        <v>53327</v>
      </c>
      <c r="I11221" t="s">
        <v>22513</v>
      </c>
      <c r="J11221">
        <v>3</v>
      </c>
      <c r="K11221" t="s">
        <v>681</v>
      </c>
      <c r="L11221" t="s">
        <v>22899</v>
      </c>
      <c r="M11221" t="s">
        <v>683</v>
      </c>
      <c r="N11221" t="s">
        <v>684</v>
      </c>
      <c r="O11221" s="42">
        <v>53144</v>
      </c>
      <c r="P11221" s="42">
        <v>53235</v>
      </c>
      <c r="Q11221" t="s">
        <v>22610</v>
      </c>
      <c r="R11221" t="s">
        <v>684</v>
      </c>
      <c r="S11221" t="s">
        <v>847</v>
      </c>
      <c r="T11221" t="s">
        <v>848</v>
      </c>
      <c r="U11221" t="s">
        <v>847</v>
      </c>
      <c r="V11221" t="s">
        <v>849</v>
      </c>
      <c r="W11221" s="42">
        <v>53206</v>
      </c>
      <c r="X11221" s="42">
        <v>53235</v>
      </c>
      <c r="Y11221">
        <v>30</v>
      </c>
      <c r="Z11221" t="s">
        <v>23083</v>
      </c>
      <c r="AA11221">
        <v>38</v>
      </c>
      <c r="AB11221" t="s">
        <v>888</v>
      </c>
      <c r="AC11221" t="s">
        <v>23084</v>
      </c>
      <c r="AD11221" s="42">
        <v>53223</v>
      </c>
      <c r="AE11221" s="42">
        <v>53229</v>
      </c>
      <c r="AF11221">
        <v>262</v>
      </c>
      <c r="AG11221">
        <v>81</v>
      </c>
      <c r="AH11221">
        <v>19</v>
      </c>
      <c r="AI11221">
        <v>2</v>
      </c>
      <c r="AJ11221" t="s">
        <v>184</v>
      </c>
      <c r="AK11221" t="s">
        <v>185</v>
      </c>
      <c r="AL11221" t="s">
        <v>186</v>
      </c>
      <c r="AM11221" t="s">
        <v>187</v>
      </c>
      <c r="AN11221" s="42">
        <v>52859</v>
      </c>
      <c r="AO11221" s="42">
        <v>53193</v>
      </c>
      <c r="AP11221" s="42">
        <v>53175</v>
      </c>
      <c r="AQ11221" s="42">
        <v>53205</v>
      </c>
      <c r="AR11221" s="42">
        <v>53217</v>
      </c>
      <c r="AS11221" s="42">
        <v>53223</v>
      </c>
      <c r="AT11221" s="42">
        <v>53225</v>
      </c>
      <c r="AU11221" s="42">
        <v>42731</v>
      </c>
      <c r="AV11221">
        <v>-345</v>
      </c>
      <c r="AW11221" t="s">
        <v>23044</v>
      </c>
      <c r="AX11221" t="s">
        <v>189</v>
      </c>
      <c r="AY11221" t="s">
        <v>23087</v>
      </c>
    </row>
    <row r="11222" spans="1:51" x14ac:dyDescent="0.25">
      <c r="A11222" s="42">
        <v>53225</v>
      </c>
      <c r="B11222" t="s">
        <v>23088</v>
      </c>
      <c r="C11222" t="s">
        <v>22610</v>
      </c>
      <c r="D11222" s="42">
        <v>53225</v>
      </c>
      <c r="E11222" t="s">
        <v>22475</v>
      </c>
      <c r="F11222" t="b">
        <v>0</v>
      </c>
      <c r="G11222" s="42">
        <v>52963</v>
      </c>
      <c r="H11222" s="42">
        <v>53327</v>
      </c>
      <c r="I11222" t="s">
        <v>22513</v>
      </c>
      <c r="J11222">
        <v>3</v>
      </c>
      <c r="K11222" t="s">
        <v>681</v>
      </c>
      <c r="L11222" t="s">
        <v>22899</v>
      </c>
      <c r="M11222" t="s">
        <v>683</v>
      </c>
      <c r="N11222" t="s">
        <v>684</v>
      </c>
      <c r="O11222" s="42">
        <v>53144</v>
      </c>
      <c r="P11222" s="42">
        <v>53235</v>
      </c>
      <c r="Q11222" t="s">
        <v>22610</v>
      </c>
      <c r="R11222" t="s">
        <v>684</v>
      </c>
      <c r="S11222" t="s">
        <v>847</v>
      </c>
      <c r="T11222" t="s">
        <v>848</v>
      </c>
      <c r="U11222" t="s">
        <v>847</v>
      </c>
      <c r="V11222" t="s">
        <v>849</v>
      </c>
      <c r="W11222" s="42">
        <v>53206</v>
      </c>
      <c r="X11222" s="42">
        <v>53235</v>
      </c>
      <c r="Y11222">
        <v>30</v>
      </c>
      <c r="Z11222" t="s">
        <v>23083</v>
      </c>
      <c r="AA11222">
        <v>38</v>
      </c>
      <c r="AB11222" t="s">
        <v>888</v>
      </c>
      <c r="AC11222" t="s">
        <v>23084</v>
      </c>
      <c r="AD11222" s="42">
        <v>53223</v>
      </c>
      <c r="AE11222" s="42">
        <v>53229</v>
      </c>
      <c r="AF11222">
        <v>263</v>
      </c>
      <c r="AG11222">
        <v>82</v>
      </c>
      <c r="AH11222">
        <v>20</v>
      </c>
      <c r="AI11222">
        <v>3</v>
      </c>
      <c r="AJ11222" t="s">
        <v>192</v>
      </c>
      <c r="AK11222" t="s">
        <v>193</v>
      </c>
      <c r="AL11222" t="s">
        <v>194</v>
      </c>
      <c r="AM11222" t="s">
        <v>195</v>
      </c>
      <c r="AN11222" s="42">
        <v>52860</v>
      </c>
      <c r="AO11222" s="42">
        <v>53194</v>
      </c>
      <c r="AP11222" s="42">
        <v>53175</v>
      </c>
      <c r="AQ11222" s="42">
        <v>53205</v>
      </c>
      <c r="AR11222" s="42">
        <v>53218</v>
      </c>
      <c r="AS11222" s="42">
        <v>53224</v>
      </c>
      <c r="AT11222" s="42">
        <v>53226</v>
      </c>
      <c r="AU11222" s="42">
        <v>42731</v>
      </c>
      <c r="AV11222">
        <v>-345</v>
      </c>
      <c r="AW11222" t="s">
        <v>23044</v>
      </c>
      <c r="AX11222" t="s">
        <v>189</v>
      </c>
      <c r="AY11222" t="s">
        <v>23089</v>
      </c>
    </row>
    <row r="11223" spans="1:51" x14ac:dyDescent="0.25">
      <c r="A11223" s="42">
        <v>53226</v>
      </c>
      <c r="B11223" t="s">
        <v>23090</v>
      </c>
      <c r="C11223" t="s">
        <v>22610</v>
      </c>
      <c r="D11223" s="42">
        <v>53226</v>
      </c>
      <c r="E11223" t="s">
        <v>22475</v>
      </c>
      <c r="F11223" t="b">
        <v>0</v>
      </c>
      <c r="G11223" s="42">
        <v>52963</v>
      </c>
      <c r="H11223" s="42">
        <v>53327</v>
      </c>
      <c r="I11223" t="s">
        <v>22513</v>
      </c>
      <c r="J11223">
        <v>3</v>
      </c>
      <c r="K11223" t="s">
        <v>681</v>
      </c>
      <c r="L11223" t="s">
        <v>22899</v>
      </c>
      <c r="M11223" t="s">
        <v>683</v>
      </c>
      <c r="N11223" t="s">
        <v>684</v>
      </c>
      <c r="O11223" s="42">
        <v>53144</v>
      </c>
      <c r="P11223" s="42">
        <v>53235</v>
      </c>
      <c r="Q11223" t="s">
        <v>22610</v>
      </c>
      <c r="R11223" t="s">
        <v>684</v>
      </c>
      <c r="S11223" t="s">
        <v>847</v>
      </c>
      <c r="T11223" t="s">
        <v>848</v>
      </c>
      <c r="U11223" t="s">
        <v>847</v>
      </c>
      <c r="V11223" t="s">
        <v>849</v>
      </c>
      <c r="W11223" s="42">
        <v>53206</v>
      </c>
      <c r="X11223" s="42">
        <v>53235</v>
      </c>
      <c r="Y11223">
        <v>30</v>
      </c>
      <c r="Z11223" t="s">
        <v>23083</v>
      </c>
      <c r="AA11223">
        <v>38</v>
      </c>
      <c r="AB11223" t="s">
        <v>888</v>
      </c>
      <c r="AC11223" t="s">
        <v>23084</v>
      </c>
      <c r="AD11223" s="42">
        <v>53223</v>
      </c>
      <c r="AE11223" s="42">
        <v>53229</v>
      </c>
      <c r="AF11223">
        <v>264</v>
      </c>
      <c r="AG11223">
        <v>83</v>
      </c>
      <c r="AH11223">
        <v>21</v>
      </c>
      <c r="AI11223">
        <v>4</v>
      </c>
      <c r="AJ11223" t="s">
        <v>198</v>
      </c>
      <c r="AK11223" t="s">
        <v>199</v>
      </c>
      <c r="AL11223" t="s">
        <v>200</v>
      </c>
      <c r="AM11223" t="s">
        <v>201</v>
      </c>
      <c r="AN11223" s="42">
        <v>52861</v>
      </c>
      <c r="AO11223" s="42">
        <v>53195</v>
      </c>
      <c r="AP11223" s="42">
        <v>53175</v>
      </c>
      <c r="AQ11223" s="42">
        <v>53205</v>
      </c>
      <c r="AR11223" s="42">
        <v>53219</v>
      </c>
      <c r="AS11223" s="42">
        <v>53225</v>
      </c>
      <c r="AT11223" s="42">
        <v>53227</v>
      </c>
      <c r="AU11223" s="42">
        <v>42731</v>
      </c>
      <c r="AV11223">
        <v>-345</v>
      </c>
      <c r="AW11223" t="s">
        <v>23044</v>
      </c>
      <c r="AX11223" t="s">
        <v>189</v>
      </c>
      <c r="AY11223" t="s">
        <v>23091</v>
      </c>
    </row>
    <row r="11224" spans="1:51" x14ac:dyDescent="0.25">
      <c r="A11224" s="42">
        <v>53227</v>
      </c>
      <c r="B11224" t="s">
        <v>23092</v>
      </c>
      <c r="C11224" t="s">
        <v>22610</v>
      </c>
      <c r="D11224" s="42">
        <v>53227</v>
      </c>
      <c r="E11224" t="s">
        <v>22475</v>
      </c>
      <c r="F11224" t="b">
        <v>0</v>
      </c>
      <c r="G11224" s="42">
        <v>52963</v>
      </c>
      <c r="H11224" s="42">
        <v>53327</v>
      </c>
      <c r="I11224" t="s">
        <v>22513</v>
      </c>
      <c r="J11224">
        <v>3</v>
      </c>
      <c r="K11224" t="s">
        <v>681</v>
      </c>
      <c r="L11224" t="s">
        <v>22899</v>
      </c>
      <c r="M11224" t="s">
        <v>683</v>
      </c>
      <c r="N11224" t="s">
        <v>684</v>
      </c>
      <c r="O11224" s="42">
        <v>53144</v>
      </c>
      <c r="P11224" s="42">
        <v>53235</v>
      </c>
      <c r="Q11224" t="s">
        <v>22610</v>
      </c>
      <c r="R11224" t="s">
        <v>684</v>
      </c>
      <c r="S11224" t="s">
        <v>847</v>
      </c>
      <c r="T11224" t="s">
        <v>848</v>
      </c>
      <c r="U11224" t="s">
        <v>847</v>
      </c>
      <c r="V11224" t="s">
        <v>849</v>
      </c>
      <c r="W11224" s="42">
        <v>53206</v>
      </c>
      <c r="X11224" s="42">
        <v>53235</v>
      </c>
      <c r="Y11224">
        <v>30</v>
      </c>
      <c r="Z11224" t="s">
        <v>23083</v>
      </c>
      <c r="AA11224">
        <v>38</v>
      </c>
      <c r="AB11224" t="s">
        <v>888</v>
      </c>
      <c r="AC11224" t="s">
        <v>23084</v>
      </c>
      <c r="AD11224" s="42">
        <v>53223</v>
      </c>
      <c r="AE11224" s="42">
        <v>53229</v>
      </c>
      <c r="AF11224">
        <v>265</v>
      </c>
      <c r="AG11224">
        <v>84</v>
      </c>
      <c r="AH11224">
        <v>22</v>
      </c>
      <c r="AI11224">
        <v>5</v>
      </c>
      <c r="AJ11224" t="s">
        <v>204</v>
      </c>
      <c r="AK11224" t="s">
        <v>205</v>
      </c>
      <c r="AL11224" t="s">
        <v>206</v>
      </c>
      <c r="AM11224" t="s">
        <v>207</v>
      </c>
      <c r="AN11224" s="42">
        <v>52862</v>
      </c>
      <c r="AO11224" s="42">
        <v>53196</v>
      </c>
      <c r="AP11224" s="42">
        <v>53175</v>
      </c>
      <c r="AQ11224" s="42">
        <v>53205</v>
      </c>
      <c r="AR11224" s="42">
        <v>53220</v>
      </c>
      <c r="AS11224" s="42">
        <v>53226</v>
      </c>
      <c r="AT11224" s="42">
        <v>53228</v>
      </c>
      <c r="AU11224" s="42">
        <v>42731</v>
      </c>
      <c r="AV11224">
        <v>-345</v>
      </c>
      <c r="AW11224" t="s">
        <v>23044</v>
      </c>
      <c r="AX11224" t="s">
        <v>189</v>
      </c>
      <c r="AY11224" t="s">
        <v>23093</v>
      </c>
    </row>
    <row r="11225" spans="1:51" x14ac:dyDescent="0.25">
      <c r="A11225" s="42">
        <v>53228</v>
      </c>
      <c r="B11225" t="s">
        <v>23094</v>
      </c>
      <c r="C11225" t="s">
        <v>22610</v>
      </c>
      <c r="D11225" s="42">
        <v>53228</v>
      </c>
      <c r="E11225" t="s">
        <v>22475</v>
      </c>
      <c r="F11225" t="b">
        <v>0</v>
      </c>
      <c r="G11225" s="42">
        <v>52963</v>
      </c>
      <c r="H11225" s="42">
        <v>53327</v>
      </c>
      <c r="I11225" t="s">
        <v>22513</v>
      </c>
      <c r="J11225">
        <v>3</v>
      </c>
      <c r="K11225" t="s">
        <v>681</v>
      </c>
      <c r="L11225" t="s">
        <v>22899</v>
      </c>
      <c r="M11225" t="s">
        <v>683</v>
      </c>
      <c r="N11225" t="s">
        <v>684</v>
      </c>
      <c r="O11225" s="42">
        <v>53144</v>
      </c>
      <c r="P11225" s="42">
        <v>53235</v>
      </c>
      <c r="Q11225" t="s">
        <v>22610</v>
      </c>
      <c r="R11225" t="s">
        <v>684</v>
      </c>
      <c r="S11225" t="s">
        <v>847</v>
      </c>
      <c r="T11225" t="s">
        <v>848</v>
      </c>
      <c r="U11225" t="s">
        <v>847</v>
      </c>
      <c r="V11225" t="s">
        <v>849</v>
      </c>
      <c r="W11225" s="42">
        <v>53206</v>
      </c>
      <c r="X11225" s="42">
        <v>53235</v>
      </c>
      <c r="Y11225">
        <v>30</v>
      </c>
      <c r="Z11225" t="s">
        <v>23083</v>
      </c>
      <c r="AA11225">
        <v>38</v>
      </c>
      <c r="AB11225" t="s">
        <v>888</v>
      </c>
      <c r="AC11225" t="s">
        <v>23084</v>
      </c>
      <c r="AD11225" s="42">
        <v>53223</v>
      </c>
      <c r="AE11225" s="42">
        <v>53229</v>
      </c>
      <c r="AF11225">
        <v>266</v>
      </c>
      <c r="AG11225">
        <v>85</v>
      </c>
      <c r="AH11225">
        <v>23</v>
      </c>
      <c r="AI11225">
        <v>6</v>
      </c>
      <c r="AJ11225" t="s">
        <v>210</v>
      </c>
      <c r="AK11225" t="s">
        <v>211</v>
      </c>
      <c r="AL11225" t="s">
        <v>212</v>
      </c>
      <c r="AM11225" t="s">
        <v>213</v>
      </c>
      <c r="AN11225" s="42">
        <v>52863</v>
      </c>
      <c r="AO11225" s="42">
        <v>53197</v>
      </c>
      <c r="AP11225" s="42">
        <v>53175</v>
      </c>
      <c r="AQ11225" s="42">
        <v>53205</v>
      </c>
      <c r="AR11225" s="42">
        <v>53221</v>
      </c>
      <c r="AS11225" s="42">
        <v>53227</v>
      </c>
      <c r="AT11225" s="42">
        <v>53229</v>
      </c>
      <c r="AU11225" s="42">
        <v>42731</v>
      </c>
      <c r="AV11225">
        <v>-345</v>
      </c>
      <c r="AW11225" t="s">
        <v>23044</v>
      </c>
      <c r="AX11225" t="s">
        <v>214</v>
      </c>
      <c r="AY11225" t="s">
        <v>23095</v>
      </c>
    </row>
    <row r="11226" spans="1:51" x14ac:dyDescent="0.25">
      <c r="A11226" s="42">
        <v>53229</v>
      </c>
      <c r="B11226" t="s">
        <v>23096</v>
      </c>
      <c r="C11226" t="s">
        <v>22610</v>
      </c>
      <c r="D11226" s="42">
        <v>53229</v>
      </c>
      <c r="E11226" t="s">
        <v>22475</v>
      </c>
      <c r="F11226" t="b">
        <v>0</v>
      </c>
      <c r="G11226" s="42">
        <v>52963</v>
      </c>
      <c r="H11226" s="42">
        <v>53327</v>
      </c>
      <c r="I11226" t="s">
        <v>22513</v>
      </c>
      <c r="J11226">
        <v>3</v>
      </c>
      <c r="K11226" t="s">
        <v>681</v>
      </c>
      <c r="L11226" t="s">
        <v>22899</v>
      </c>
      <c r="M11226" t="s">
        <v>683</v>
      </c>
      <c r="N11226" t="s">
        <v>684</v>
      </c>
      <c r="O11226" s="42">
        <v>53144</v>
      </c>
      <c r="P11226" s="42">
        <v>53235</v>
      </c>
      <c r="Q11226" t="s">
        <v>22610</v>
      </c>
      <c r="R11226" t="s">
        <v>684</v>
      </c>
      <c r="S11226" t="s">
        <v>847</v>
      </c>
      <c r="T11226" t="s">
        <v>848</v>
      </c>
      <c r="U11226" t="s">
        <v>847</v>
      </c>
      <c r="V11226" t="s">
        <v>849</v>
      </c>
      <c r="W11226" s="42">
        <v>53206</v>
      </c>
      <c r="X11226" s="42">
        <v>53235</v>
      </c>
      <c r="Y11226">
        <v>30</v>
      </c>
      <c r="Z11226" t="s">
        <v>23083</v>
      </c>
      <c r="AA11226">
        <v>38</v>
      </c>
      <c r="AB11226" t="s">
        <v>888</v>
      </c>
      <c r="AC11226" t="s">
        <v>23084</v>
      </c>
      <c r="AD11226" s="42">
        <v>53223</v>
      </c>
      <c r="AE11226" s="42">
        <v>53229</v>
      </c>
      <c r="AF11226">
        <v>267</v>
      </c>
      <c r="AG11226">
        <v>86</v>
      </c>
      <c r="AH11226">
        <v>24</v>
      </c>
      <c r="AI11226">
        <v>7</v>
      </c>
      <c r="AJ11226" t="s">
        <v>217</v>
      </c>
      <c r="AK11226" t="s">
        <v>218</v>
      </c>
      <c r="AL11226" t="s">
        <v>219</v>
      </c>
      <c r="AM11226" t="s">
        <v>220</v>
      </c>
      <c r="AN11226" s="42">
        <v>52864</v>
      </c>
      <c r="AO11226" s="42">
        <v>53198</v>
      </c>
      <c r="AP11226" s="42">
        <v>53175</v>
      </c>
      <c r="AQ11226" s="42">
        <v>53205</v>
      </c>
      <c r="AR11226" s="42">
        <v>53222</v>
      </c>
      <c r="AS11226" s="42">
        <v>53228</v>
      </c>
      <c r="AT11226" s="42">
        <v>53230</v>
      </c>
      <c r="AU11226" s="42">
        <v>42731</v>
      </c>
      <c r="AV11226">
        <v>-345</v>
      </c>
      <c r="AW11226" t="s">
        <v>23044</v>
      </c>
      <c r="AX11226" t="s">
        <v>214</v>
      </c>
      <c r="AY11226" t="s">
        <v>23097</v>
      </c>
    </row>
    <row r="11227" spans="1:51" x14ac:dyDescent="0.25">
      <c r="A11227" s="42">
        <v>53230</v>
      </c>
      <c r="B11227" t="s">
        <v>23098</v>
      </c>
      <c r="C11227" t="s">
        <v>22610</v>
      </c>
      <c r="D11227" s="42">
        <v>53230</v>
      </c>
      <c r="E11227" t="s">
        <v>22475</v>
      </c>
      <c r="F11227" t="b">
        <v>0</v>
      </c>
      <c r="G11227" s="42">
        <v>52963</v>
      </c>
      <c r="H11227" s="42">
        <v>53327</v>
      </c>
      <c r="I11227" t="s">
        <v>22513</v>
      </c>
      <c r="J11227">
        <v>3</v>
      </c>
      <c r="K11227" t="s">
        <v>681</v>
      </c>
      <c r="L11227" t="s">
        <v>22899</v>
      </c>
      <c r="M11227" t="s">
        <v>683</v>
      </c>
      <c r="N11227" t="s">
        <v>684</v>
      </c>
      <c r="O11227" s="42">
        <v>53144</v>
      </c>
      <c r="P11227" s="42">
        <v>53235</v>
      </c>
      <c r="Q11227" t="s">
        <v>22610</v>
      </c>
      <c r="R11227" t="s">
        <v>684</v>
      </c>
      <c r="S11227" t="s">
        <v>847</v>
      </c>
      <c r="T11227" t="s">
        <v>848</v>
      </c>
      <c r="U11227" t="s">
        <v>847</v>
      </c>
      <c r="V11227" t="s">
        <v>849</v>
      </c>
      <c r="W11227" s="42">
        <v>53206</v>
      </c>
      <c r="X11227" s="42">
        <v>53235</v>
      </c>
      <c r="Y11227">
        <v>30</v>
      </c>
      <c r="Z11227" t="s">
        <v>23099</v>
      </c>
      <c r="AA11227">
        <v>39</v>
      </c>
      <c r="AB11227" t="s">
        <v>905</v>
      </c>
      <c r="AC11227" t="s">
        <v>23100</v>
      </c>
      <c r="AD11227" s="42">
        <v>53230</v>
      </c>
      <c r="AE11227" s="42">
        <v>53236</v>
      </c>
      <c r="AF11227">
        <v>268</v>
      </c>
      <c r="AG11227">
        <v>87</v>
      </c>
      <c r="AH11227">
        <v>25</v>
      </c>
      <c r="AI11227">
        <v>1</v>
      </c>
      <c r="AJ11227" t="s">
        <v>226</v>
      </c>
      <c r="AK11227" t="s">
        <v>227</v>
      </c>
      <c r="AL11227" t="s">
        <v>228</v>
      </c>
      <c r="AM11227" t="s">
        <v>229</v>
      </c>
      <c r="AN11227" s="42">
        <v>52865</v>
      </c>
      <c r="AO11227" s="42">
        <v>53199</v>
      </c>
      <c r="AP11227" s="42">
        <v>53175</v>
      </c>
      <c r="AQ11227" s="42">
        <v>53205</v>
      </c>
      <c r="AR11227" s="42">
        <v>53223</v>
      </c>
      <c r="AS11227" s="42">
        <v>53229</v>
      </c>
      <c r="AT11227" s="42">
        <v>53231</v>
      </c>
      <c r="AU11227" s="42">
        <v>42731</v>
      </c>
      <c r="AV11227">
        <v>-345</v>
      </c>
      <c r="AW11227" t="s">
        <v>23044</v>
      </c>
      <c r="AX11227" t="s">
        <v>189</v>
      </c>
      <c r="AY11227" t="s">
        <v>23101</v>
      </c>
    </row>
    <row r="11228" spans="1:51" x14ac:dyDescent="0.25">
      <c r="A11228" s="42">
        <v>53231</v>
      </c>
      <c r="B11228" t="s">
        <v>23102</v>
      </c>
      <c r="C11228" t="s">
        <v>22610</v>
      </c>
      <c r="D11228" s="42">
        <v>53231</v>
      </c>
      <c r="E11228" t="s">
        <v>22475</v>
      </c>
      <c r="F11228" t="b">
        <v>0</v>
      </c>
      <c r="G11228" s="42">
        <v>52963</v>
      </c>
      <c r="H11228" s="42">
        <v>53327</v>
      </c>
      <c r="I11228" t="s">
        <v>22513</v>
      </c>
      <c r="J11228">
        <v>3</v>
      </c>
      <c r="K11228" t="s">
        <v>681</v>
      </c>
      <c r="L11228" t="s">
        <v>22899</v>
      </c>
      <c r="M11228" t="s">
        <v>683</v>
      </c>
      <c r="N11228" t="s">
        <v>684</v>
      </c>
      <c r="O11228" s="42">
        <v>53144</v>
      </c>
      <c r="P11228" s="42">
        <v>53235</v>
      </c>
      <c r="Q11228" t="s">
        <v>22610</v>
      </c>
      <c r="R11228" t="s">
        <v>684</v>
      </c>
      <c r="S11228" t="s">
        <v>847</v>
      </c>
      <c r="T11228" t="s">
        <v>848</v>
      </c>
      <c r="U11228" t="s">
        <v>847</v>
      </c>
      <c r="V11228" t="s">
        <v>849</v>
      </c>
      <c r="W11228" s="42">
        <v>53206</v>
      </c>
      <c r="X11228" s="42">
        <v>53235</v>
      </c>
      <c r="Y11228">
        <v>30</v>
      </c>
      <c r="Z11228" t="s">
        <v>23099</v>
      </c>
      <c r="AA11228">
        <v>39</v>
      </c>
      <c r="AB11228" t="s">
        <v>905</v>
      </c>
      <c r="AC11228" t="s">
        <v>23100</v>
      </c>
      <c r="AD11228" s="42">
        <v>53230</v>
      </c>
      <c r="AE11228" s="42">
        <v>53236</v>
      </c>
      <c r="AF11228">
        <v>269</v>
      </c>
      <c r="AG11228">
        <v>88</v>
      </c>
      <c r="AH11228">
        <v>26</v>
      </c>
      <c r="AI11228">
        <v>2</v>
      </c>
      <c r="AJ11228" t="s">
        <v>184</v>
      </c>
      <c r="AK11228" t="s">
        <v>185</v>
      </c>
      <c r="AL11228" t="s">
        <v>186</v>
      </c>
      <c r="AM11228" t="s">
        <v>187</v>
      </c>
      <c r="AN11228" s="42">
        <v>52866</v>
      </c>
      <c r="AO11228" s="42">
        <v>53200</v>
      </c>
      <c r="AP11228" s="42">
        <v>53175</v>
      </c>
      <c r="AQ11228" s="42">
        <v>53205</v>
      </c>
      <c r="AR11228" s="42">
        <v>53224</v>
      </c>
      <c r="AS11228" s="42">
        <v>53230</v>
      </c>
      <c r="AT11228" s="42">
        <v>53232</v>
      </c>
      <c r="AU11228" s="42">
        <v>42731</v>
      </c>
      <c r="AV11228">
        <v>-345</v>
      </c>
      <c r="AW11228" t="s">
        <v>23044</v>
      </c>
      <c r="AX11228" t="s">
        <v>189</v>
      </c>
      <c r="AY11228" t="s">
        <v>23103</v>
      </c>
    </row>
    <row r="11229" spans="1:51" x14ac:dyDescent="0.25">
      <c r="A11229" s="42">
        <v>53232</v>
      </c>
      <c r="B11229" t="s">
        <v>23104</v>
      </c>
      <c r="C11229" t="s">
        <v>22610</v>
      </c>
      <c r="D11229" s="42">
        <v>53232</v>
      </c>
      <c r="E11229" t="s">
        <v>22475</v>
      </c>
      <c r="F11229" t="b">
        <v>0</v>
      </c>
      <c r="G11229" s="42">
        <v>52963</v>
      </c>
      <c r="H11229" s="42">
        <v>53327</v>
      </c>
      <c r="I11229" t="s">
        <v>22513</v>
      </c>
      <c r="J11229">
        <v>3</v>
      </c>
      <c r="K11229" t="s">
        <v>681</v>
      </c>
      <c r="L11229" t="s">
        <v>22899</v>
      </c>
      <c r="M11229" t="s">
        <v>683</v>
      </c>
      <c r="N11229" t="s">
        <v>684</v>
      </c>
      <c r="O11229" s="42">
        <v>53144</v>
      </c>
      <c r="P11229" s="42">
        <v>53235</v>
      </c>
      <c r="Q11229" t="s">
        <v>22610</v>
      </c>
      <c r="R11229" t="s">
        <v>684</v>
      </c>
      <c r="S11229" t="s">
        <v>847</v>
      </c>
      <c r="T11229" t="s">
        <v>848</v>
      </c>
      <c r="U11229" t="s">
        <v>847</v>
      </c>
      <c r="V11229" t="s">
        <v>849</v>
      </c>
      <c r="W11229" s="42">
        <v>53206</v>
      </c>
      <c r="X11229" s="42">
        <v>53235</v>
      </c>
      <c r="Y11229">
        <v>30</v>
      </c>
      <c r="Z11229" t="s">
        <v>23099</v>
      </c>
      <c r="AA11229">
        <v>39</v>
      </c>
      <c r="AB11229" t="s">
        <v>905</v>
      </c>
      <c r="AC11229" t="s">
        <v>23100</v>
      </c>
      <c r="AD11229" s="42">
        <v>53230</v>
      </c>
      <c r="AE11229" s="42">
        <v>53236</v>
      </c>
      <c r="AF11229">
        <v>270</v>
      </c>
      <c r="AG11229">
        <v>89</v>
      </c>
      <c r="AH11229">
        <v>27</v>
      </c>
      <c r="AI11229">
        <v>3</v>
      </c>
      <c r="AJ11229" t="s">
        <v>192</v>
      </c>
      <c r="AK11229" t="s">
        <v>193</v>
      </c>
      <c r="AL11229" t="s">
        <v>194</v>
      </c>
      <c r="AM11229" t="s">
        <v>195</v>
      </c>
      <c r="AN11229" s="42">
        <v>52867</v>
      </c>
      <c r="AO11229" s="42">
        <v>53201</v>
      </c>
      <c r="AP11229" s="42">
        <v>53175</v>
      </c>
      <c r="AQ11229" s="42">
        <v>53205</v>
      </c>
      <c r="AR11229" s="42">
        <v>53225</v>
      </c>
      <c r="AS11229" s="42">
        <v>53231</v>
      </c>
      <c r="AT11229" s="42">
        <v>53233</v>
      </c>
      <c r="AU11229" s="42">
        <v>42731</v>
      </c>
      <c r="AV11229">
        <v>-345</v>
      </c>
      <c r="AW11229" t="s">
        <v>23044</v>
      </c>
      <c r="AX11229" t="s">
        <v>189</v>
      </c>
      <c r="AY11229" t="s">
        <v>23105</v>
      </c>
    </row>
    <row r="11230" spans="1:51" x14ac:dyDescent="0.25">
      <c r="A11230" s="42">
        <v>53233</v>
      </c>
      <c r="B11230" t="s">
        <v>23106</v>
      </c>
      <c r="C11230" t="s">
        <v>22610</v>
      </c>
      <c r="D11230" s="42">
        <v>53233</v>
      </c>
      <c r="E11230" t="s">
        <v>22475</v>
      </c>
      <c r="F11230" t="b">
        <v>0</v>
      </c>
      <c r="G11230" s="42">
        <v>52963</v>
      </c>
      <c r="H11230" s="42">
        <v>53327</v>
      </c>
      <c r="I11230" t="s">
        <v>22513</v>
      </c>
      <c r="J11230">
        <v>3</v>
      </c>
      <c r="K11230" t="s">
        <v>681</v>
      </c>
      <c r="L11230" t="s">
        <v>22899</v>
      </c>
      <c r="M11230" t="s">
        <v>683</v>
      </c>
      <c r="N11230" t="s">
        <v>684</v>
      </c>
      <c r="O11230" s="42">
        <v>53144</v>
      </c>
      <c r="P11230" s="42">
        <v>53235</v>
      </c>
      <c r="Q11230" t="s">
        <v>22610</v>
      </c>
      <c r="R11230" t="s">
        <v>684</v>
      </c>
      <c r="S11230" t="s">
        <v>847</v>
      </c>
      <c r="T11230" t="s">
        <v>848</v>
      </c>
      <c r="U11230" t="s">
        <v>847</v>
      </c>
      <c r="V11230" t="s">
        <v>849</v>
      </c>
      <c r="W11230" s="42">
        <v>53206</v>
      </c>
      <c r="X11230" s="42">
        <v>53235</v>
      </c>
      <c r="Y11230">
        <v>30</v>
      </c>
      <c r="Z11230" t="s">
        <v>23099</v>
      </c>
      <c r="AA11230">
        <v>39</v>
      </c>
      <c r="AB11230" t="s">
        <v>905</v>
      </c>
      <c r="AC11230" t="s">
        <v>23100</v>
      </c>
      <c r="AD11230" s="42">
        <v>53230</v>
      </c>
      <c r="AE11230" s="42">
        <v>53236</v>
      </c>
      <c r="AF11230">
        <v>271</v>
      </c>
      <c r="AG11230">
        <v>90</v>
      </c>
      <c r="AH11230">
        <v>28</v>
      </c>
      <c r="AI11230">
        <v>4</v>
      </c>
      <c r="AJ11230" t="s">
        <v>198</v>
      </c>
      <c r="AK11230" t="s">
        <v>199</v>
      </c>
      <c r="AL11230" t="s">
        <v>200</v>
      </c>
      <c r="AM11230" t="s">
        <v>201</v>
      </c>
      <c r="AN11230" s="42">
        <v>52868</v>
      </c>
      <c r="AO11230" s="42">
        <v>53202</v>
      </c>
      <c r="AP11230" s="42">
        <v>53175</v>
      </c>
      <c r="AQ11230" s="42">
        <v>53205</v>
      </c>
      <c r="AR11230" s="42">
        <v>53226</v>
      </c>
      <c r="AS11230" s="42">
        <v>53232</v>
      </c>
      <c r="AT11230" s="42">
        <v>53234</v>
      </c>
      <c r="AU11230" s="42">
        <v>42731</v>
      </c>
      <c r="AV11230">
        <v>-345</v>
      </c>
      <c r="AW11230" t="s">
        <v>23044</v>
      </c>
      <c r="AX11230" t="s">
        <v>189</v>
      </c>
      <c r="AY11230" t="s">
        <v>23107</v>
      </c>
    </row>
    <row r="11231" spans="1:51" x14ac:dyDescent="0.25">
      <c r="A11231" s="42">
        <v>53234</v>
      </c>
      <c r="B11231" t="s">
        <v>23108</v>
      </c>
      <c r="C11231" t="s">
        <v>22610</v>
      </c>
      <c r="D11231" s="42">
        <v>53234</v>
      </c>
      <c r="E11231" t="s">
        <v>22475</v>
      </c>
      <c r="F11231" t="b">
        <v>0</v>
      </c>
      <c r="G11231" s="42">
        <v>52963</v>
      </c>
      <c r="H11231" s="42">
        <v>53327</v>
      </c>
      <c r="I11231" t="s">
        <v>22513</v>
      </c>
      <c r="J11231">
        <v>3</v>
      </c>
      <c r="K11231" t="s">
        <v>681</v>
      </c>
      <c r="L11231" t="s">
        <v>22899</v>
      </c>
      <c r="M11231" t="s">
        <v>683</v>
      </c>
      <c r="N11231" t="s">
        <v>684</v>
      </c>
      <c r="O11231" s="42">
        <v>53144</v>
      </c>
      <c r="P11231" s="42">
        <v>53235</v>
      </c>
      <c r="Q11231" t="s">
        <v>22610</v>
      </c>
      <c r="R11231" t="s">
        <v>684</v>
      </c>
      <c r="S11231" t="s">
        <v>847</v>
      </c>
      <c r="T11231" t="s">
        <v>848</v>
      </c>
      <c r="U11231" t="s">
        <v>847</v>
      </c>
      <c r="V11231" t="s">
        <v>849</v>
      </c>
      <c r="W11231" s="42">
        <v>53206</v>
      </c>
      <c r="X11231" s="42">
        <v>53235</v>
      </c>
      <c r="Y11231">
        <v>30</v>
      </c>
      <c r="Z11231" t="s">
        <v>23099</v>
      </c>
      <c r="AA11231">
        <v>39</v>
      </c>
      <c r="AB11231" t="s">
        <v>905</v>
      </c>
      <c r="AC11231" t="s">
        <v>23100</v>
      </c>
      <c r="AD11231" s="42">
        <v>53230</v>
      </c>
      <c r="AE11231" s="42">
        <v>53236</v>
      </c>
      <c r="AF11231">
        <v>272</v>
      </c>
      <c r="AG11231">
        <v>91</v>
      </c>
      <c r="AH11231">
        <v>29</v>
      </c>
      <c r="AI11231">
        <v>5</v>
      </c>
      <c r="AJ11231" t="s">
        <v>204</v>
      </c>
      <c r="AK11231" t="s">
        <v>205</v>
      </c>
      <c r="AL11231" t="s">
        <v>206</v>
      </c>
      <c r="AM11231" t="s">
        <v>207</v>
      </c>
      <c r="AN11231" s="42">
        <v>52869</v>
      </c>
      <c r="AO11231" s="42">
        <v>53203</v>
      </c>
      <c r="AP11231" s="42">
        <v>53175</v>
      </c>
      <c r="AQ11231" s="42">
        <v>53205</v>
      </c>
      <c r="AR11231" s="42">
        <v>53227</v>
      </c>
      <c r="AS11231" s="42">
        <v>53233</v>
      </c>
      <c r="AT11231" s="42">
        <v>53235</v>
      </c>
      <c r="AU11231" s="42">
        <v>42731</v>
      </c>
      <c r="AV11231">
        <v>-345</v>
      </c>
      <c r="AW11231" t="s">
        <v>23044</v>
      </c>
      <c r="AX11231" t="s">
        <v>189</v>
      </c>
      <c r="AY11231" t="s">
        <v>23109</v>
      </c>
    </row>
    <row r="11232" spans="1:51" x14ac:dyDescent="0.25">
      <c r="A11232" s="42">
        <v>53235</v>
      </c>
      <c r="B11232" t="s">
        <v>23110</v>
      </c>
      <c r="C11232" t="s">
        <v>22610</v>
      </c>
      <c r="D11232" s="42">
        <v>53235</v>
      </c>
      <c r="E11232" t="s">
        <v>22475</v>
      </c>
      <c r="F11232" t="b">
        <v>0</v>
      </c>
      <c r="G11232" s="42">
        <v>52963</v>
      </c>
      <c r="H11232" s="42">
        <v>53327</v>
      </c>
      <c r="I11232" t="s">
        <v>22513</v>
      </c>
      <c r="J11232">
        <v>3</v>
      </c>
      <c r="K11232" t="s">
        <v>681</v>
      </c>
      <c r="L11232" t="s">
        <v>22899</v>
      </c>
      <c r="M11232" t="s">
        <v>683</v>
      </c>
      <c r="N11232" t="s">
        <v>684</v>
      </c>
      <c r="O11232" s="42">
        <v>53144</v>
      </c>
      <c r="P11232" s="42">
        <v>53235</v>
      </c>
      <c r="Q11232" t="s">
        <v>22610</v>
      </c>
      <c r="R11232" t="s">
        <v>684</v>
      </c>
      <c r="S11232" t="s">
        <v>847</v>
      </c>
      <c r="T11232" t="s">
        <v>848</v>
      </c>
      <c r="U11232" t="s">
        <v>847</v>
      </c>
      <c r="V11232" t="s">
        <v>849</v>
      </c>
      <c r="W11232" s="42">
        <v>53206</v>
      </c>
      <c r="X11232" s="42">
        <v>53235</v>
      </c>
      <c r="Y11232">
        <v>30</v>
      </c>
      <c r="Z11232" t="s">
        <v>23099</v>
      </c>
      <c r="AA11232">
        <v>39</v>
      </c>
      <c r="AB11232" t="s">
        <v>905</v>
      </c>
      <c r="AC11232" t="s">
        <v>23100</v>
      </c>
      <c r="AD11232" s="42">
        <v>53230</v>
      </c>
      <c r="AE11232" s="42">
        <v>53236</v>
      </c>
      <c r="AF11232">
        <v>273</v>
      </c>
      <c r="AG11232">
        <v>92</v>
      </c>
      <c r="AH11232">
        <v>30</v>
      </c>
      <c r="AI11232">
        <v>6</v>
      </c>
      <c r="AJ11232" t="s">
        <v>210</v>
      </c>
      <c r="AK11232" t="s">
        <v>211</v>
      </c>
      <c r="AL11232" t="s">
        <v>212</v>
      </c>
      <c r="AM11232" t="s">
        <v>213</v>
      </c>
      <c r="AN11232" s="42">
        <v>52870</v>
      </c>
      <c r="AO11232" s="42">
        <v>53204</v>
      </c>
      <c r="AP11232" s="42">
        <v>53175</v>
      </c>
      <c r="AQ11232" s="42">
        <v>53205</v>
      </c>
      <c r="AR11232" s="42">
        <v>53228</v>
      </c>
      <c r="AS11232" s="42">
        <v>53234</v>
      </c>
      <c r="AT11232" s="42">
        <v>53236</v>
      </c>
      <c r="AU11232" s="42">
        <v>42731</v>
      </c>
      <c r="AV11232">
        <v>-345</v>
      </c>
      <c r="AW11232" t="s">
        <v>23044</v>
      </c>
      <c r="AX11232" t="s">
        <v>214</v>
      </c>
      <c r="AY11232" t="s">
        <v>23111</v>
      </c>
    </row>
    <row r="11233" spans="1:51" x14ac:dyDescent="0.25">
      <c r="A11233" s="42">
        <v>53236</v>
      </c>
      <c r="B11233" t="s">
        <v>23112</v>
      </c>
      <c r="C11233" t="s">
        <v>22627</v>
      </c>
      <c r="D11233" s="42">
        <v>53236</v>
      </c>
      <c r="E11233" t="s">
        <v>22475</v>
      </c>
      <c r="F11233" t="b">
        <v>0</v>
      </c>
      <c r="G11233" s="42">
        <v>52963</v>
      </c>
      <c r="H11233" s="42">
        <v>53327</v>
      </c>
      <c r="I11233" t="s">
        <v>22529</v>
      </c>
      <c r="J11233">
        <v>4</v>
      </c>
      <c r="K11233" t="s">
        <v>926</v>
      </c>
      <c r="L11233" t="s">
        <v>23113</v>
      </c>
      <c r="M11233" t="s">
        <v>928</v>
      </c>
      <c r="N11233" t="s">
        <v>929</v>
      </c>
      <c r="O11233" s="42">
        <v>53236</v>
      </c>
      <c r="P11233" s="42">
        <v>53327</v>
      </c>
      <c r="Q11233" t="s">
        <v>22627</v>
      </c>
      <c r="R11233" t="s">
        <v>928</v>
      </c>
      <c r="S11233" t="s">
        <v>930</v>
      </c>
      <c r="T11233" t="s">
        <v>931</v>
      </c>
      <c r="U11233" t="s">
        <v>932</v>
      </c>
      <c r="V11233" t="s">
        <v>933</v>
      </c>
      <c r="W11233" s="42">
        <v>53236</v>
      </c>
      <c r="X11233" s="42">
        <v>53266</v>
      </c>
      <c r="Y11233">
        <v>31</v>
      </c>
      <c r="Z11233" t="s">
        <v>23099</v>
      </c>
      <c r="AA11233">
        <v>39</v>
      </c>
      <c r="AB11233" t="s">
        <v>905</v>
      </c>
      <c r="AC11233" t="s">
        <v>23100</v>
      </c>
      <c r="AD11233" s="42">
        <v>53230</v>
      </c>
      <c r="AE11233" s="42">
        <v>53236</v>
      </c>
      <c r="AF11233">
        <v>274</v>
      </c>
      <c r="AG11233">
        <v>1</v>
      </c>
      <c r="AH11233">
        <v>1</v>
      </c>
      <c r="AI11233">
        <v>7</v>
      </c>
      <c r="AJ11233" t="s">
        <v>217</v>
      </c>
      <c r="AK11233" t="s">
        <v>218</v>
      </c>
      <c r="AL11233" t="s">
        <v>219</v>
      </c>
      <c r="AM11233" t="s">
        <v>220</v>
      </c>
      <c r="AN11233" s="42">
        <v>52871</v>
      </c>
      <c r="AO11233" s="42">
        <v>53206</v>
      </c>
      <c r="AP11233" s="42">
        <v>53206</v>
      </c>
      <c r="AQ11233" s="42">
        <v>53235</v>
      </c>
      <c r="AR11233" s="42">
        <v>53229</v>
      </c>
      <c r="AS11233" s="42">
        <v>53235</v>
      </c>
      <c r="AT11233" s="42">
        <v>53237</v>
      </c>
      <c r="AU11233" s="42">
        <v>42731</v>
      </c>
      <c r="AV11233">
        <v>-346</v>
      </c>
      <c r="AW11233" t="s">
        <v>23114</v>
      </c>
      <c r="AX11233" t="s">
        <v>214</v>
      </c>
      <c r="AY11233" t="s">
        <v>23115</v>
      </c>
    </row>
    <row r="11234" spans="1:51" x14ac:dyDescent="0.25">
      <c r="A11234" s="42">
        <v>53237</v>
      </c>
      <c r="B11234" t="s">
        <v>23116</v>
      </c>
      <c r="C11234" t="s">
        <v>22627</v>
      </c>
      <c r="D11234" s="42">
        <v>53237</v>
      </c>
      <c r="E11234" t="s">
        <v>22475</v>
      </c>
      <c r="F11234" t="b">
        <v>0</v>
      </c>
      <c r="G11234" s="42">
        <v>52963</v>
      </c>
      <c r="H11234" s="42">
        <v>53327</v>
      </c>
      <c r="I11234" t="s">
        <v>22529</v>
      </c>
      <c r="J11234">
        <v>4</v>
      </c>
      <c r="K11234" t="s">
        <v>926</v>
      </c>
      <c r="L11234" t="s">
        <v>23113</v>
      </c>
      <c r="M11234" t="s">
        <v>928</v>
      </c>
      <c r="N11234" t="s">
        <v>929</v>
      </c>
      <c r="O11234" s="42">
        <v>53236</v>
      </c>
      <c r="P11234" s="42">
        <v>53327</v>
      </c>
      <c r="Q11234" t="s">
        <v>22627</v>
      </c>
      <c r="R11234" t="s">
        <v>928</v>
      </c>
      <c r="S11234" t="s">
        <v>930</v>
      </c>
      <c r="T11234" t="s">
        <v>931</v>
      </c>
      <c r="U11234" t="s">
        <v>932</v>
      </c>
      <c r="V11234" t="s">
        <v>933</v>
      </c>
      <c r="W11234" s="42">
        <v>53236</v>
      </c>
      <c r="X11234" s="42">
        <v>53266</v>
      </c>
      <c r="Y11234">
        <v>31</v>
      </c>
      <c r="Z11234" t="s">
        <v>23117</v>
      </c>
      <c r="AA11234">
        <v>40</v>
      </c>
      <c r="AB11234" t="s">
        <v>922</v>
      </c>
      <c r="AC11234" t="s">
        <v>23118</v>
      </c>
      <c r="AD11234" s="42">
        <v>53237</v>
      </c>
      <c r="AE11234" s="42">
        <v>53243</v>
      </c>
      <c r="AF11234">
        <v>275</v>
      </c>
      <c r="AG11234">
        <v>2</v>
      </c>
      <c r="AH11234">
        <v>2</v>
      </c>
      <c r="AI11234">
        <v>1</v>
      </c>
      <c r="AJ11234" t="s">
        <v>226</v>
      </c>
      <c r="AK11234" t="s">
        <v>227</v>
      </c>
      <c r="AL11234" t="s">
        <v>228</v>
      </c>
      <c r="AM11234" t="s">
        <v>229</v>
      </c>
      <c r="AN11234" s="42">
        <v>52872</v>
      </c>
      <c r="AO11234" s="42">
        <v>53207</v>
      </c>
      <c r="AP11234" s="42">
        <v>53206</v>
      </c>
      <c r="AQ11234" s="42">
        <v>53235</v>
      </c>
      <c r="AR11234" s="42">
        <v>53230</v>
      </c>
      <c r="AS11234" s="42">
        <v>53236</v>
      </c>
      <c r="AT11234" s="42">
        <v>53238</v>
      </c>
      <c r="AU11234" s="42">
        <v>42731</v>
      </c>
      <c r="AV11234">
        <v>-346</v>
      </c>
      <c r="AW11234" t="s">
        <v>23114</v>
      </c>
      <c r="AX11234" t="s">
        <v>189</v>
      </c>
      <c r="AY11234" t="s">
        <v>23119</v>
      </c>
    </row>
    <row r="11235" spans="1:51" x14ac:dyDescent="0.25">
      <c r="A11235" s="42">
        <v>53238</v>
      </c>
      <c r="B11235" t="s">
        <v>23120</v>
      </c>
      <c r="C11235" t="s">
        <v>22627</v>
      </c>
      <c r="D11235" s="42">
        <v>53238</v>
      </c>
      <c r="E11235" t="s">
        <v>22475</v>
      </c>
      <c r="F11235" t="b">
        <v>0</v>
      </c>
      <c r="G11235" s="42">
        <v>52963</v>
      </c>
      <c r="H11235" s="42">
        <v>53327</v>
      </c>
      <c r="I11235" t="s">
        <v>22529</v>
      </c>
      <c r="J11235">
        <v>4</v>
      </c>
      <c r="K11235" t="s">
        <v>926</v>
      </c>
      <c r="L11235" t="s">
        <v>23113</v>
      </c>
      <c r="M11235" t="s">
        <v>928</v>
      </c>
      <c r="N11235" t="s">
        <v>929</v>
      </c>
      <c r="O11235" s="42">
        <v>53236</v>
      </c>
      <c r="P11235" s="42">
        <v>53327</v>
      </c>
      <c r="Q11235" t="s">
        <v>22627</v>
      </c>
      <c r="R11235" t="s">
        <v>928</v>
      </c>
      <c r="S11235" t="s">
        <v>930</v>
      </c>
      <c r="T11235" t="s">
        <v>931</v>
      </c>
      <c r="U11235" t="s">
        <v>932</v>
      </c>
      <c r="V11235" t="s">
        <v>933</v>
      </c>
      <c r="W11235" s="42">
        <v>53236</v>
      </c>
      <c r="X11235" s="42">
        <v>53266</v>
      </c>
      <c r="Y11235">
        <v>31</v>
      </c>
      <c r="Z11235" t="s">
        <v>23117</v>
      </c>
      <c r="AA11235">
        <v>40</v>
      </c>
      <c r="AB11235" t="s">
        <v>922</v>
      </c>
      <c r="AC11235" t="s">
        <v>23118</v>
      </c>
      <c r="AD11235" s="42">
        <v>53237</v>
      </c>
      <c r="AE11235" s="42">
        <v>53243</v>
      </c>
      <c r="AF11235">
        <v>276</v>
      </c>
      <c r="AG11235">
        <v>3</v>
      </c>
      <c r="AH11235">
        <v>3</v>
      </c>
      <c r="AI11235">
        <v>2</v>
      </c>
      <c r="AJ11235" t="s">
        <v>184</v>
      </c>
      <c r="AK11235" t="s">
        <v>185</v>
      </c>
      <c r="AL11235" t="s">
        <v>186</v>
      </c>
      <c r="AM11235" t="s">
        <v>187</v>
      </c>
      <c r="AN11235" s="42">
        <v>52873</v>
      </c>
      <c r="AO11235" s="42">
        <v>53208</v>
      </c>
      <c r="AP11235" s="42">
        <v>53206</v>
      </c>
      <c r="AQ11235" s="42">
        <v>53235</v>
      </c>
      <c r="AR11235" s="42">
        <v>53231</v>
      </c>
      <c r="AS11235" s="42">
        <v>53237</v>
      </c>
      <c r="AT11235" s="42">
        <v>53239</v>
      </c>
      <c r="AU11235" s="42">
        <v>42731</v>
      </c>
      <c r="AV11235">
        <v>-346</v>
      </c>
      <c r="AW11235" t="s">
        <v>23114</v>
      </c>
      <c r="AX11235" t="s">
        <v>189</v>
      </c>
      <c r="AY11235" t="s">
        <v>23121</v>
      </c>
    </row>
    <row r="11236" spans="1:51" x14ac:dyDescent="0.25">
      <c r="A11236" s="42">
        <v>53239</v>
      </c>
      <c r="B11236" t="s">
        <v>23122</v>
      </c>
      <c r="C11236" t="s">
        <v>22627</v>
      </c>
      <c r="D11236" s="42">
        <v>53239</v>
      </c>
      <c r="E11236" t="s">
        <v>22475</v>
      </c>
      <c r="F11236" t="b">
        <v>0</v>
      </c>
      <c r="G11236" s="42">
        <v>52963</v>
      </c>
      <c r="H11236" s="42">
        <v>53327</v>
      </c>
      <c r="I11236" t="s">
        <v>22529</v>
      </c>
      <c r="J11236">
        <v>4</v>
      </c>
      <c r="K11236" t="s">
        <v>926</v>
      </c>
      <c r="L11236" t="s">
        <v>23113</v>
      </c>
      <c r="M11236" t="s">
        <v>928</v>
      </c>
      <c r="N11236" t="s">
        <v>929</v>
      </c>
      <c r="O11236" s="42">
        <v>53236</v>
      </c>
      <c r="P11236" s="42">
        <v>53327</v>
      </c>
      <c r="Q11236" t="s">
        <v>22627</v>
      </c>
      <c r="R11236" t="s">
        <v>928</v>
      </c>
      <c r="S11236" t="s">
        <v>930</v>
      </c>
      <c r="T11236" t="s">
        <v>931</v>
      </c>
      <c r="U11236" t="s">
        <v>932</v>
      </c>
      <c r="V11236" t="s">
        <v>933</v>
      </c>
      <c r="W11236" s="42">
        <v>53236</v>
      </c>
      <c r="X11236" s="42">
        <v>53266</v>
      </c>
      <c r="Y11236">
        <v>31</v>
      </c>
      <c r="Z11236" t="s">
        <v>23117</v>
      </c>
      <c r="AA11236">
        <v>40</v>
      </c>
      <c r="AB11236" t="s">
        <v>922</v>
      </c>
      <c r="AC11236" t="s">
        <v>23118</v>
      </c>
      <c r="AD11236" s="42">
        <v>53237</v>
      </c>
      <c r="AE11236" s="42">
        <v>53243</v>
      </c>
      <c r="AF11236">
        <v>277</v>
      </c>
      <c r="AG11236">
        <v>4</v>
      </c>
      <c r="AH11236">
        <v>4</v>
      </c>
      <c r="AI11236">
        <v>3</v>
      </c>
      <c r="AJ11236" t="s">
        <v>192</v>
      </c>
      <c r="AK11236" t="s">
        <v>193</v>
      </c>
      <c r="AL11236" t="s">
        <v>194</v>
      </c>
      <c r="AM11236" t="s">
        <v>195</v>
      </c>
      <c r="AN11236" s="42">
        <v>52874</v>
      </c>
      <c r="AO11236" s="42">
        <v>53209</v>
      </c>
      <c r="AP11236" s="42">
        <v>53206</v>
      </c>
      <c r="AQ11236" s="42">
        <v>53235</v>
      </c>
      <c r="AR11236" s="42">
        <v>53232</v>
      </c>
      <c r="AS11236" s="42">
        <v>53238</v>
      </c>
      <c r="AT11236" s="42">
        <v>53240</v>
      </c>
      <c r="AU11236" s="42">
        <v>42731</v>
      </c>
      <c r="AV11236">
        <v>-346</v>
      </c>
      <c r="AW11236" t="s">
        <v>23114</v>
      </c>
      <c r="AX11236" t="s">
        <v>189</v>
      </c>
      <c r="AY11236" t="s">
        <v>23123</v>
      </c>
    </row>
    <row r="11237" spans="1:51" x14ac:dyDescent="0.25">
      <c r="A11237" s="42">
        <v>53240</v>
      </c>
      <c r="B11237" t="s">
        <v>23124</v>
      </c>
      <c r="C11237" t="s">
        <v>22627</v>
      </c>
      <c r="D11237" s="42">
        <v>53240</v>
      </c>
      <c r="E11237" t="s">
        <v>22475</v>
      </c>
      <c r="F11237" t="b">
        <v>0</v>
      </c>
      <c r="G11237" s="42">
        <v>52963</v>
      </c>
      <c r="H11237" s="42">
        <v>53327</v>
      </c>
      <c r="I11237" t="s">
        <v>22529</v>
      </c>
      <c r="J11237">
        <v>4</v>
      </c>
      <c r="K11237" t="s">
        <v>926</v>
      </c>
      <c r="L11237" t="s">
        <v>23113</v>
      </c>
      <c r="M11237" t="s">
        <v>928</v>
      </c>
      <c r="N11237" t="s">
        <v>929</v>
      </c>
      <c r="O11237" s="42">
        <v>53236</v>
      </c>
      <c r="P11237" s="42">
        <v>53327</v>
      </c>
      <c r="Q11237" t="s">
        <v>22627</v>
      </c>
      <c r="R11237" t="s">
        <v>928</v>
      </c>
      <c r="S11237" t="s">
        <v>930</v>
      </c>
      <c r="T11237" t="s">
        <v>931</v>
      </c>
      <c r="U11237" t="s">
        <v>932</v>
      </c>
      <c r="V11237" t="s">
        <v>933</v>
      </c>
      <c r="W11237" s="42">
        <v>53236</v>
      </c>
      <c r="X11237" s="42">
        <v>53266</v>
      </c>
      <c r="Y11237">
        <v>31</v>
      </c>
      <c r="Z11237" t="s">
        <v>23117</v>
      </c>
      <c r="AA11237">
        <v>40</v>
      </c>
      <c r="AB11237" t="s">
        <v>922</v>
      </c>
      <c r="AC11237" t="s">
        <v>23118</v>
      </c>
      <c r="AD11237" s="42">
        <v>53237</v>
      </c>
      <c r="AE11237" s="42">
        <v>53243</v>
      </c>
      <c r="AF11237">
        <v>278</v>
      </c>
      <c r="AG11237">
        <v>5</v>
      </c>
      <c r="AH11237">
        <v>5</v>
      </c>
      <c r="AI11237">
        <v>4</v>
      </c>
      <c r="AJ11237" t="s">
        <v>198</v>
      </c>
      <c r="AK11237" t="s">
        <v>199</v>
      </c>
      <c r="AL11237" t="s">
        <v>200</v>
      </c>
      <c r="AM11237" t="s">
        <v>201</v>
      </c>
      <c r="AN11237" s="42">
        <v>52875</v>
      </c>
      <c r="AO11237" s="42">
        <v>53210</v>
      </c>
      <c r="AP11237" s="42">
        <v>53206</v>
      </c>
      <c r="AQ11237" s="42">
        <v>53235</v>
      </c>
      <c r="AR11237" s="42">
        <v>53233</v>
      </c>
      <c r="AS11237" s="42">
        <v>53239</v>
      </c>
      <c r="AT11237" s="42">
        <v>53241</v>
      </c>
      <c r="AU11237" s="42">
        <v>42731</v>
      </c>
      <c r="AV11237">
        <v>-346</v>
      </c>
      <c r="AW11237" t="s">
        <v>23114</v>
      </c>
      <c r="AX11237" t="s">
        <v>189</v>
      </c>
      <c r="AY11237" t="s">
        <v>23125</v>
      </c>
    </row>
    <row r="11238" spans="1:51" x14ac:dyDescent="0.25">
      <c r="A11238" s="42">
        <v>53241</v>
      </c>
      <c r="B11238" t="s">
        <v>23126</v>
      </c>
      <c r="C11238" t="s">
        <v>22627</v>
      </c>
      <c r="D11238" s="42">
        <v>53241</v>
      </c>
      <c r="E11238" t="s">
        <v>22475</v>
      </c>
      <c r="F11238" t="b">
        <v>0</v>
      </c>
      <c r="G11238" s="42">
        <v>52963</v>
      </c>
      <c r="H11238" s="42">
        <v>53327</v>
      </c>
      <c r="I11238" t="s">
        <v>22529</v>
      </c>
      <c r="J11238">
        <v>4</v>
      </c>
      <c r="K11238" t="s">
        <v>926</v>
      </c>
      <c r="L11238" t="s">
        <v>23113</v>
      </c>
      <c r="M11238" t="s">
        <v>928</v>
      </c>
      <c r="N11238" t="s">
        <v>929</v>
      </c>
      <c r="O11238" s="42">
        <v>53236</v>
      </c>
      <c r="P11238" s="42">
        <v>53327</v>
      </c>
      <c r="Q11238" t="s">
        <v>22627</v>
      </c>
      <c r="R11238" t="s">
        <v>928</v>
      </c>
      <c r="S11238" t="s">
        <v>930</v>
      </c>
      <c r="T11238" t="s">
        <v>931</v>
      </c>
      <c r="U11238" t="s">
        <v>932</v>
      </c>
      <c r="V11238" t="s">
        <v>933</v>
      </c>
      <c r="W11238" s="42">
        <v>53236</v>
      </c>
      <c r="X11238" s="42">
        <v>53266</v>
      </c>
      <c r="Y11238">
        <v>31</v>
      </c>
      <c r="Z11238" t="s">
        <v>23117</v>
      </c>
      <c r="AA11238">
        <v>40</v>
      </c>
      <c r="AB11238" t="s">
        <v>922</v>
      </c>
      <c r="AC11238" t="s">
        <v>23118</v>
      </c>
      <c r="AD11238" s="42">
        <v>53237</v>
      </c>
      <c r="AE11238" s="42">
        <v>53243</v>
      </c>
      <c r="AF11238">
        <v>279</v>
      </c>
      <c r="AG11238">
        <v>6</v>
      </c>
      <c r="AH11238">
        <v>6</v>
      </c>
      <c r="AI11238">
        <v>5</v>
      </c>
      <c r="AJ11238" t="s">
        <v>204</v>
      </c>
      <c r="AK11238" t="s">
        <v>205</v>
      </c>
      <c r="AL11238" t="s">
        <v>206</v>
      </c>
      <c r="AM11238" t="s">
        <v>207</v>
      </c>
      <c r="AN11238" s="42">
        <v>52876</v>
      </c>
      <c r="AO11238" s="42">
        <v>53211</v>
      </c>
      <c r="AP11238" s="42">
        <v>53206</v>
      </c>
      <c r="AQ11238" s="42">
        <v>53235</v>
      </c>
      <c r="AR11238" s="42">
        <v>53234</v>
      </c>
      <c r="AS11238" s="42">
        <v>53240</v>
      </c>
      <c r="AT11238" s="42">
        <v>53242</v>
      </c>
      <c r="AU11238" s="42">
        <v>42731</v>
      </c>
      <c r="AV11238">
        <v>-346</v>
      </c>
      <c r="AW11238" t="s">
        <v>23114</v>
      </c>
      <c r="AX11238" t="s">
        <v>189</v>
      </c>
      <c r="AY11238" t="s">
        <v>23127</v>
      </c>
    </row>
    <row r="11239" spans="1:51" x14ac:dyDescent="0.25">
      <c r="A11239" s="42">
        <v>53242</v>
      </c>
      <c r="B11239" t="s">
        <v>23128</v>
      </c>
      <c r="C11239" t="s">
        <v>22627</v>
      </c>
      <c r="D11239" s="42">
        <v>53242</v>
      </c>
      <c r="E11239" t="s">
        <v>22475</v>
      </c>
      <c r="F11239" t="b">
        <v>0</v>
      </c>
      <c r="G11239" s="42">
        <v>52963</v>
      </c>
      <c r="H11239" s="42">
        <v>53327</v>
      </c>
      <c r="I11239" t="s">
        <v>22529</v>
      </c>
      <c r="J11239">
        <v>4</v>
      </c>
      <c r="K11239" t="s">
        <v>926</v>
      </c>
      <c r="L11239" t="s">
        <v>23113</v>
      </c>
      <c r="M11239" t="s">
        <v>928</v>
      </c>
      <c r="N11239" t="s">
        <v>929</v>
      </c>
      <c r="O11239" s="42">
        <v>53236</v>
      </c>
      <c r="P11239" s="42">
        <v>53327</v>
      </c>
      <c r="Q11239" t="s">
        <v>22627</v>
      </c>
      <c r="R11239" t="s">
        <v>928</v>
      </c>
      <c r="S11239" t="s">
        <v>930</v>
      </c>
      <c r="T11239" t="s">
        <v>931</v>
      </c>
      <c r="U11239" t="s">
        <v>932</v>
      </c>
      <c r="V11239" t="s">
        <v>933</v>
      </c>
      <c r="W11239" s="42">
        <v>53236</v>
      </c>
      <c r="X11239" s="42">
        <v>53266</v>
      </c>
      <c r="Y11239">
        <v>31</v>
      </c>
      <c r="Z11239" t="s">
        <v>23117</v>
      </c>
      <c r="AA11239">
        <v>40</v>
      </c>
      <c r="AB11239" t="s">
        <v>922</v>
      </c>
      <c r="AC11239" t="s">
        <v>23118</v>
      </c>
      <c r="AD11239" s="42">
        <v>53237</v>
      </c>
      <c r="AE11239" s="42">
        <v>53243</v>
      </c>
      <c r="AF11239">
        <v>280</v>
      </c>
      <c r="AG11239">
        <v>7</v>
      </c>
      <c r="AH11239">
        <v>7</v>
      </c>
      <c r="AI11239">
        <v>6</v>
      </c>
      <c r="AJ11239" t="s">
        <v>210</v>
      </c>
      <c r="AK11239" t="s">
        <v>211</v>
      </c>
      <c r="AL11239" t="s">
        <v>212</v>
      </c>
      <c r="AM11239" t="s">
        <v>213</v>
      </c>
      <c r="AN11239" s="42">
        <v>52877</v>
      </c>
      <c r="AO11239" s="42">
        <v>53212</v>
      </c>
      <c r="AP11239" s="42">
        <v>53206</v>
      </c>
      <c r="AQ11239" s="42">
        <v>53235</v>
      </c>
      <c r="AR11239" s="42">
        <v>53235</v>
      </c>
      <c r="AS11239" s="42">
        <v>53241</v>
      </c>
      <c r="AT11239" s="42">
        <v>53243</v>
      </c>
      <c r="AU11239" s="42">
        <v>42731</v>
      </c>
      <c r="AV11239">
        <v>-346</v>
      </c>
      <c r="AW11239" t="s">
        <v>23114</v>
      </c>
      <c r="AX11239" t="s">
        <v>214</v>
      </c>
      <c r="AY11239" t="s">
        <v>23129</v>
      </c>
    </row>
    <row r="11240" spans="1:51" x14ac:dyDescent="0.25">
      <c r="A11240" s="42">
        <v>53243</v>
      </c>
      <c r="B11240" t="s">
        <v>23130</v>
      </c>
      <c r="C11240" t="s">
        <v>22627</v>
      </c>
      <c r="D11240" s="42">
        <v>53243</v>
      </c>
      <c r="E11240" t="s">
        <v>22475</v>
      </c>
      <c r="F11240" t="b">
        <v>0</v>
      </c>
      <c r="G11240" s="42">
        <v>52963</v>
      </c>
      <c r="H11240" s="42">
        <v>53327</v>
      </c>
      <c r="I11240" t="s">
        <v>22529</v>
      </c>
      <c r="J11240">
        <v>4</v>
      </c>
      <c r="K11240" t="s">
        <v>926</v>
      </c>
      <c r="L11240" t="s">
        <v>23113</v>
      </c>
      <c r="M11240" t="s">
        <v>928</v>
      </c>
      <c r="N11240" t="s">
        <v>929</v>
      </c>
      <c r="O11240" s="42">
        <v>53236</v>
      </c>
      <c r="P11240" s="42">
        <v>53327</v>
      </c>
      <c r="Q11240" t="s">
        <v>22627</v>
      </c>
      <c r="R11240" t="s">
        <v>928</v>
      </c>
      <c r="S11240" t="s">
        <v>930</v>
      </c>
      <c r="T11240" t="s">
        <v>931</v>
      </c>
      <c r="U11240" t="s">
        <v>932</v>
      </c>
      <c r="V11240" t="s">
        <v>933</v>
      </c>
      <c r="W11240" s="42">
        <v>53236</v>
      </c>
      <c r="X11240" s="42">
        <v>53266</v>
      </c>
      <c r="Y11240">
        <v>31</v>
      </c>
      <c r="Z11240" t="s">
        <v>23117</v>
      </c>
      <c r="AA11240">
        <v>40</v>
      </c>
      <c r="AB11240" t="s">
        <v>922</v>
      </c>
      <c r="AC11240" t="s">
        <v>23118</v>
      </c>
      <c r="AD11240" s="42">
        <v>53237</v>
      </c>
      <c r="AE11240" s="42">
        <v>53243</v>
      </c>
      <c r="AF11240">
        <v>281</v>
      </c>
      <c r="AG11240">
        <v>8</v>
      </c>
      <c r="AH11240">
        <v>8</v>
      </c>
      <c r="AI11240">
        <v>7</v>
      </c>
      <c r="AJ11240" t="s">
        <v>217</v>
      </c>
      <c r="AK11240" t="s">
        <v>218</v>
      </c>
      <c r="AL11240" t="s">
        <v>219</v>
      </c>
      <c r="AM11240" t="s">
        <v>220</v>
      </c>
      <c r="AN11240" s="42">
        <v>52878</v>
      </c>
      <c r="AO11240" s="42">
        <v>53213</v>
      </c>
      <c r="AP11240" s="42">
        <v>53206</v>
      </c>
      <c r="AQ11240" s="42">
        <v>53235</v>
      </c>
      <c r="AR11240" s="42">
        <v>53236</v>
      </c>
      <c r="AS11240" s="42">
        <v>53242</v>
      </c>
      <c r="AT11240" s="42">
        <v>53244</v>
      </c>
      <c r="AU11240" s="42">
        <v>42731</v>
      </c>
      <c r="AV11240">
        <v>-346</v>
      </c>
      <c r="AW11240" t="s">
        <v>23114</v>
      </c>
      <c r="AX11240" t="s">
        <v>214</v>
      </c>
      <c r="AY11240" t="s">
        <v>23131</v>
      </c>
    </row>
    <row r="11241" spans="1:51" x14ac:dyDescent="0.25">
      <c r="A11241" s="42">
        <v>53244</v>
      </c>
      <c r="B11241" t="s">
        <v>23132</v>
      </c>
      <c r="C11241" t="s">
        <v>22627</v>
      </c>
      <c r="D11241" s="42">
        <v>53244</v>
      </c>
      <c r="E11241" t="s">
        <v>22475</v>
      </c>
      <c r="F11241" t="b">
        <v>0</v>
      </c>
      <c r="G11241" s="42">
        <v>52963</v>
      </c>
      <c r="H11241" s="42">
        <v>53327</v>
      </c>
      <c r="I11241" t="s">
        <v>22529</v>
      </c>
      <c r="J11241">
        <v>4</v>
      </c>
      <c r="K11241" t="s">
        <v>926</v>
      </c>
      <c r="L11241" t="s">
        <v>23113</v>
      </c>
      <c r="M11241" t="s">
        <v>928</v>
      </c>
      <c r="N11241" t="s">
        <v>929</v>
      </c>
      <c r="O11241" s="42">
        <v>53236</v>
      </c>
      <c r="P11241" s="42">
        <v>53327</v>
      </c>
      <c r="Q11241" t="s">
        <v>22627</v>
      </c>
      <c r="R11241" t="s">
        <v>928</v>
      </c>
      <c r="S11241" t="s">
        <v>930</v>
      </c>
      <c r="T11241" t="s">
        <v>931</v>
      </c>
      <c r="U11241" t="s">
        <v>932</v>
      </c>
      <c r="V11241" t="s">
        <v>933</v>
      </c>
      <c r="W11241" s="42">
        <v>53236</v>
      </c>
      <c r="X11241" s="42">
        <v>53266</v>
      </c>
      <c r="Y11241">
        <v>31</v>
      </c>
      <c r="Z11241" t="s">
        <v>23133</v>
      </c>
      <c r="AA11241">
        <v>41</v>
      </c>
      <c r="AB11241" t="s">
        <v>948</v>
      </c>
      <c r="AC11241" t="s">
        <v>23134</v>
      </c>
      <c r="AD11241" s="42">
        <v>53244</v>
      </c>
      <c r="AE11241" s="42">
        <v>53250</v>
      </c>
      <c r="AF11241">
        <v>282</v>
      </c>
      <c r="AG11241">
        <v>9</v>
      </c>
      <c r="AH11241">
        <v>9</v>
      </c>
      <c r="AI11241">
        <v>1</v>
      </c>
      <c r="AJ11241" t="s">
        <v>226</v>
      </c>
      <c r="AK11241" t="s">
        <v>227</v>
      </c>
      <c r="AL11241" t="s">
        <v>228</v>
      </c>
      <c r="AM11241" t="s">
        <v>229</v>
      </c>
      <c r="AN11241" s="42">
        <v>52879</v>
      </c>
      <c r="AO11241" s="42">
        <v>53214</v>
      </c>
      <c r="AP11241" s="42">
        <v>53206</v>
      </c>
      <c r="AQ11241" s="42">
        <v>53235</v>
      </c>
      <c r="AR11241" s="42">
        <v>53237</v>
      </c>
      <c r="AS11241" s="42">
        <v>53243</v>
      </c>
      <c r="AT11241" s="42">
        <v>53245</v>
      </c>
      <c r="AU11241" s="42">
        <v>42731</v>
      </c>
      <c r="AV11241">
        <v>-346</v>
      </c>
      <c r="AW11241" t="s">
        <v>23114</v>
      </c>
      <c r="AX11241" t="s">
        <v>189</v>
      </c>
      <c r="AY11241" t="s">
        <v>23135</v>
      </c>
    </row>
    <row r="11242" spans="1:51" x14ac:dyDescent="0.25">
      <c r="A11242" s="42">
        <v>53245</v>
      </c>
      <c r="B11242" t="s">
        <v>23136</v>
      </c>
      <c r="C11242" t="s">
        <v>22627</v>
      </c>
      <c r="D11242" s="42">
        <v>53245</v>
      </c>
      <c r="E11242" t="s">
        <v>22475</v>
      </c>
      <c r="F11242" t="b">
        <v>0</v>
      </c>
      <c r="G11242" s="42">
        <v>52963</v>
      </c>
      <c r="H11242" s="42">
        <v>53327</v>
      </c>
      <c r="I11242" t="s">
        <v>22529</v>
      </c>
      <c r="J11242">
        <v>4</v>
      </c>
      <c r="K11242" t="s">
        <v>926</v>
      </c>
      <c r="L11242" t="s">
        <v>23113</v>
      </c>
      <c r="M11242" t="s">
        <v>928</v>
      </c>
      <c r="N11242" t="s">
        <v>929</v>
      </c>
      <c r="O11242" s="42">
        <v>53236</v>
      </c>
      <c r="P11242" s="42">
        <v>53327</v>
      </c>
      <c r="Q11242" t="s">
        <v>22627</v>
      </c>
      <c r="R11242" t="s">
        <v>928</v>
      </c>
      <c r="S11242" t="s">
        <v>930</v>
      </c>
      <c r="T11242" t="s">
        <v>931</v>
      </c>
      <c r="U11242" t="s">
        <v>932</v>
      </c>
      <c r="V11242" t="s">
        <v>933</v>
      </c>
      <c r="W11242" s="42">
        <v>53236</v>
      </c>
      <c r="X11242" s="42">
        <v>53266</v>
      </c>
      <c r="Y11242">
        <v>31</v>
      </c>
      <c r="Z11242" t="s">
        <v>23133</v>
      </c>
      <c r="AA11242">
        <v>41</v>
      </c>
      <c r="AB11242" t="s">
        <v>948</v>
      </c>
      <c r="AC11242" t="s">
        <v>23134</v>
      </c>
      <c r="AD11242" s="42">
        <v>53244</v>
      </c>
      <c r="AE11242" s="42">
        <v>53250</v>
      </c>
      <c r="AF11242">
        <v>283</v>
      </c>
      <c r="AG11242">
        <v>10</v>
      </c>
      <c r="AH11242">
        <v>10</v>
      </c>
      <c r="AI11242">
        <v>2</v>
      </c>
      <c r="AJ11242" t="s">
        <v>184</v>
      </c>
      <c r="AK11242" t="s">
        <v>185</v>
      </c>
      <c r="AL11242" t="s">
        <v>186</v>
      </c>
      <c r="AM11242" t="s">
        <v>187</v>
      </c>
      <c r="AN11242" s="42">
        <v>52880</v>
      </c>
      <c r="AO11242" s="42">
        <v>53215</v>
      </c>
      <c r="AP11242" s="42">
        <v>53206</v>
      </c>
      <c r="AQ11242" s="42">
        <v>53235</v>
      </c>
      <c r="AR11242" s="42">
        <v>53238</v>
      </c>
      <c r="AS11242" s="42">
        <v>53244</v>
      </c>
      <c r="AT11242" s="42">
        <v>53246</v>
      </c>
      <c r="AU11242" s="42">
        <v>42731</v>
      </c>
      <c r="AV11242">
        <v>-346</v>
      </c>
      <c r="AW11242" t="s">
        <v>23114</v>
      </c>
      <c r="AX11242" t="s">
        <v>189</v>
      </c>
      <c r="AY11242" t="s">
        <v>23137</v>
      </c>
    </row>
    <row r="11243" spans="1:51" x14ac:dyDescent="0.25">
      <c r="A11243" s="42">
        <v>53246</v>
      </c>
      <c r="B11243" t="s">
        <v>23138</v>
      </c>
      <c r="C11243" t="s">
        <v>22627</v>
      </c>
      <c r="D11243" s="42">
        <v>53246</v>
      </c>
      <c r="E11243" t="s">
        <v>22475</v>
      </c>
      <c r="F11243" t="b">
        <v>0</v>
      </c>
      <c r="G11243" s="42">
        <v>52963</v>
      </c>
      <c r="H11243" s="42">
        <v>53327</v>
      </c>
      <c r="I11243" t="s">
        <v>22529</v>
      </c>
      <c r="J11243">
        <v>4</v>
      </c>
      <c r="K11243" t="s">
        <v>926</v>
      </c>
      <c r="L11243" t="s">
        <v>23113</v>
      </c>
      <c r="M11243" t="s">
        <v>928</v>
      </c>
      <c r="N11243" t="s">
        <v>929</v>
      </c>
      <c r="O11243" s="42">
        <v>53236</v>
      </c>
      <c r="P11243" s="42">
        <v>53327</v>
      </c>
      <c r="Q11243" t="s">
        <v>22627</v>
      </c>
      <c r="R11243" t="s">
        <v>928</v>
      </c>
      <c r="S11243" t="s">
        <v>930</v>
      </c>
      <c r="T11243" t="s">
        <v>931</v>
      </c>
      <c r="U11243" t="s">
        <v>932</v>
      </c>
      <c r="V11243" t="s">
        <v>933</v>
      </c>
      <c r="W11243" s="42">
        <v>53236</v>
      </c>
      <c r="X11243" s="42">
        <v>53266</v>
      </c>
      <c r="Y11243">
        <v>31</v>
      </c>
      <c r="Z11243" t="s">
        <v>23133</v>
      </c>
      <c r="AA11243">
        <v>41</v>
      </c>
      <c r="AB11243" t="s">
        <v>948</v>
      </c>
      <c r="AC11243" t="s">
        <v>23134</v>
      </c>
      <c r="AD11243" s="42">
        <v>53244</v>
      </c>
      <c r="AE11243" s="42">
        <v>53250</v>
      </c>
      <c r="AF11243">
        <v>284</v>
      </c>
      <c r="AG11243">
        <v>11</v>
      </c>
      <c r="AH11243">
        <v>11</v>
      </c>
      <c r="AI11243">
        <v>3</v>
      </c>
      <c r="AJ11243" t="s">
        <v>192</v>
      </c>
      <c r="AK11243" t="s">
        <v>193</v>
      </c>
      <c r="AL11243" t="s">
        <v>194</v>
      </c>
      <c r="AM11243" t="s">
        <v>195</v>
      </c>
      <c r="AN11243" s="42">
        <v>52881</v>
      </c>
      <c r="AO11243" s="42">
        <v>53216</v>
      </c>
      <c r="AP11243" s="42">
        <v>53206</v>
      </c>
      <c r="AQ11243" s="42">
        <v>53235</v>
      </c>
      <c r="AR11243" s="42">
        <v>53239</v>
      </c>
      <c r="AS11243" s="42">
        <v>53245</v>
      </c>
      <c r="AT11243" s="42">
        <v>53247</v>
      </c>
      <c r="AU11243" s="42">
        <v>42731</v>
      </c>
      <c r="AV11243">
        <v>-346</v>
      </c>
      <c r="AW11243" t="s">
        <v>23114</v>
      </c>
      <c r="AX11243" t="s">
        <v>189</v>
      </c>
      <c r="AY11243" t="s">
        <v>23139</v>
      </c>
    </row>
    <row r="11244" spans="1:51" x14ac:dyDescent="0.25">
      <c r="A11244" s="42">
        <v>53247</v>
      </c>
      <c r="B11244" t="s">
        <v>23140</v>
      </c>
      <c r="C11244" t="s">
        <v>22627</v>
      </c>
      <c r="D11244" s="42">
        <v>53247</v>
      </c>
      <c r="E11244" t="s">
        <v>22475</v>
      </c>
      <c r="F11244" t="b">
        <v>0</v>
      </c>
      <c r="G11244" s="42">
        <v>52963</v>
      </c>
      <c r="H11244" s="42">
        <v>53327</v>
      </c>
      <c r="I11244" t="s">
        <v>22529</v>
      </c>
      <c r="J11244">
        <v>4</v>
      </c>
      <c r="K11244" t="s">
        <v>926</v>
      </c>
      <c r="L11244" t="s">
        <v>23113</v>
      </c>
      <c r="M11244" t="s">
        <v>928</v>
      </c>
      <c r="N11244" t="s">
        <v>929</v>
      </c>
      <c r="O11244" s="42">
        <v>53236</v>
      </c>
      <c r="P11244" s="42">
        <v>53327</v>
      </c>
      <c r="Q11244" t="s">
        <v>22627</v>
      </c>
      <c r="R11244" t="s">
        <v>928</v>
      </c>
      <c r="S11244" t="s">
        <v>930</v>
      </c>
      <c r="T11244" t="s">
        <v>931</v>
      </c>
      <c r="U11244" t="s">
        <v>932</v>
      </c>
      <c r="V11244" t="s">
        <v>933</v>
      </c>
      <c r="W11244" s="42">
        <v>53236</v>
      </c>
      <c r="X11244" s="42">
        <v>53266</v>
      </c>
      <c r="Y11244">
        <v>31</v>
      </c>
      <c r="Z11244" t="s">
        <v>23133</v>
      </c>
      <c r="AA11244">
        <v>41</v>
      </c>
      <c r="AB11244" t="s">
        <v>948</v>
      </c>
      <c r="AC11244" t="s">
        <v>23134</v>
      </c>
      <c r="AD11244" s="42">
        <v>53244</v>
      </c>
      <c r="AE11244" s="42">
        <v>53250</v>
      </c>
      <c r="AF11244">
        <v>285</v>
      </c>
      <c r="AG11244">
        <v>12</v>
      </c>
      <c r="AH11244">
        <v>12</v>
      </c>
      <c r="AI11244">
        <v>4</v>
      </c>
      <c r="AJ11244" t="s">
        <v>198</v>
      </c>
      <c r="AK11244" t="s">
        <v>199</v>
      </c>
      <c r="AL11244" t="s">
        <v>200</v>
      </c>
      <c r="AM11244" t="s">
        <v>201</v>
      </c>
      <c r="AN11244" s="42">
        <v>52882</v>
      </c>
      <c r="AO11244" s="42">
        <v>53217</v>
      </c>
      <c r="AP11244" s="42">
        <v>53206</v>
      </c>
      <c r="AQ11244" s="42">
        <v>53235</v>
      </c>
      <c r="AR11244" s="42">
        <v>53240</v>
      </c>
      <c r="AS11244" s="42">
        <v>53246</v>
      </c>
      <c r="AT11244" s="42">
        <v>53248</v>
      </c>
      <c r="AU11244" s="42">
        <v>42731</v>
      </c>
      <c r="AV11244">
        <v>-346</v>
      </c>
      <c r="AW11244" t="s">
        <v>23114</v>
      </c>
      <c r="AX11244" t="s">
        <v>189</v>
      </c>
      <c r="AY11244" t="s">
        <v>23141</v>
      </c>
    </row>
    <row r="11245" spans="1:51" x14ac:dyDescent="0.25">
      <c r="A11245" s="42">
        <v>53248</v>
      </c>
      <c r="B11245" t="s">
        <v>23142</v>
      </c>
      <c r="C11245" t="s">
        <v>22627</v>
      </c>
      <c r="D11245" s="42">
        <v>53248</v>
      </c>
      <c r="E11245" t="s">
        <v>22475</v>
      </c>
      <c r="F11245" t="b">
        <v>0</v>
      </c>
      <c r="G11245" s="42">
        <v>52963</v>
      </c>
      <c r="H11245" s="42">
        <v>53327</v>
      </c>
      <c r="I11245" t="s">
        <v>22529</v>
      </c>
      <c r="J11245">
        <v>4</v>
      </c>
      <c r="K11245" t="s">
        <v>926</v>
      </c>
      <c r="L11245" t="s">
        <v>23113</v>
      </c>
      <c r="M11245" t="s">
        <v>928</v>
      </c>
      <c r="N11245" t="s">
        <v>929</v>
      </c>
      <c r="O11245" s="42">
        <v>53236</v>
      </c>
      <c r="P11245" s="42">
        <v>53327</v>
      </c>
      <c r="Q11245" t="s">
        <v>22627</v>
      </c>
      <c r="R11245" t="s">
        <v>928</v>
      </c>
      <c r="S11245" t="s">
        <v>930</v>
      </c>
      <c r="T11245" t="s">
        <v>931</v>
      </c>
      <c r="U11245" t="s">
        <v>932</v>
      </c>
      <c r="V11245" t="s">
        <v>933</v>
      </c>
      <c r="W11245" s="42">
        <v>53236</v>
      </c>
      <c r="X11245" s="42">
        <v>53266</v>
      </c>
      <c r="Y11245">
        <v>31</v>
      </c>
      <c r="Z11245" t="s">
        <v>23133</v>
      </c>
      <c r="AA11245">
        <v>41</v>
      </c>
      <c r="AB11245" t="s">
        <v>948</v>
      </c>
      <c r="AC11245" t="s">
        <v>23134</v>
      </c>
      <c r="AD11245" s="42">
        <v>53244</v>
      </c>
      <c r="AE11245" s="42">
        <v>53250</v>
      </c>
      <c r="AF11245">
        <v>286</v>
      </c>
      <c r="AG11245">
        <v>13</v>
      </c>
      <c r="AH11245">
        <v>13</v>
      </c>
      <c r="AI11245">
        <v>5</v>
      </c>
      <c r="AJ11245" t="s">
        <v>204</v>
      </c>
      <c r="AK11245" t="s">
        <v>205</v>
      </c>
      <c r="AL11245" t="s">
        <v>206</v>
      </c>
      <c r="AM11245" t="s">
        <v>207</v>
      </c>
      <c r="AN11245" s="42">
        <v>52883</v>
      </c>
      <c r="AO11245" s="42">
        <v>53218</v>
      </c>
      <c r="AP11245" s="42">
        <v>53206</v>
      </c>
      <c r="AQ11245" s="42">
        <v>53235</v>
      </c>
      <c r="AR11245" s="42">
        <v>53241</v>
      </c>
      <c r="AS11245" s="42">
        <v>53247</v>
      </c>
      <c r="AT11245" s="42">
        <v>53249</v>
      </c>
      <c r="AU11245" s="42">
        <v>42731</v>
      </c>
      <c r="AV11245">
        <v>-346</v>
      </c>
      <c r="AW11245" t="s">
        <v>23114</v>
      </c>
      <c r="AX11245" t="s">
        <v>189</v>
      </c>
      <c r="AY11245" t="s">
        <v>23143</v>
      </c>
    </row>
    <row r="11246" spans="1:51" x14ac:dyDescent="0.25">
      <c r="A11246" s="42">
        <v>53249</v>
      </c>
      <c r="B11246" t="s">
        <v>23144</v>
      </c>
      <c r="C11246" t="s">
        <v>22627</v>
      </c>
      <c r="D11246" s="42">
        <v>53249</v>
      </c>
      <c r="E11246" t="s">
        <v>22475</v>
      </c>
      <c r="F11246" t="b">
        <v>0</v>
      </c>
      <c r="G11246" s="42">
        <v>52963</v>
      </c>
      <c r="H11246" s="42">
        <v>53327</v>
      </c>
      <c r="I11246" t="s">
        <v>22529</v>
      </c>
      <c r="J11246">
        <v>4</v>
      </c>
      <c r="K11246" t="s">
        <v>926</v>
      </c>
      <c r="L11246" t="s">
        <v>23113</v>
      </c>
      <c r="M11246" t="s">
        <v>928</v>
      </c>
      <c r="N11246" t="s">
        <v>929</v>
      </c>
      <c r="O11246" s="42">
        <v>53236</v>
      </c>
      <c r="P11246" s="42">
        <v>53327</v>
      </c>
      <c r="Q11246" t="s">
        <v>22627</v>
      </c>
      <c r="R11246" t="s">
        <v>928</v>
      </c>
      <c r="S11246" t="s">
        <v>930</v>
      </c>
      <c r="T11246" t="s">
        <v>931</v>
      </c>
      <c r="U11246" t="s">
        <v>932</v>
      </c>
      <c r="V11246" t="s">
        <v>933</v>
      </c>
      <c r="W11246" s="42">
        <v>53236</v>
      </c>
      <c r="X11246" s="42">
        <v>53266</v>
      </c>
      <c r="Y11246">
        <v>31</v>
      </c>
      <c r="Z11246" t="s">
        <v>23133</v>
      </c>
      <c r="AA11246">
        <v>41</v>
      </c>
      <c r="AB11246" t="s">
        <v>948</v>
      </c>
      <c r="AC11246" t="s">
        <v>23134</v>
      </c>
      <c r="AD11246" s="42">
        <v>53244</v>
      </c>
      <c r="AE11246" s="42">
        <v>53250</v>
      </c>
      <c r="AF11246">
        <v>287</v>
      </c>
      <c r="AG11246">
        <v>14</v>
      </c>
      <c r="AH11246">
        <v>14</v>
      </c>
      <c r="AI11246">
        <v>6</v>
      </c>
      <c r="AJ11246" t="s">
        <v>210</v>
      </c>
      <c r="AK11246" t="s">
        <v>211</v>
      </c>
      <c r="AL11246" t="s">
        <v>212</v>
      </c>
      <c r="AM11246" t="s">
        <v>213</v>
      </c>
      <c r="AN11246" s="42">
        <v>52884</v>
      </c>
      <c r="AO11246" s="42">
        <v>53219</v>
      </c>
      <c r="AP11246" s="42">
        <v>53206</v>
      </c>
      <c r="AQ11246" s="42">
        <v>53235</v>
      </c>
      <c r="AR11246" s="42">
        <v>53242</v>
      </c>
      <c r="AS11246" s="42">
        <v>53248</v>
      </c>
      <c r="AT11246" s="42">
        <v>53250</v>
      </c>
      <c r="AU11246" s="42">
        <v>42731</v>
      </c>
      <c r="AV11246">
        <v>-346</v>
      </c>
      <c r="AW11246" t="s">
        <v>23114</v>
      </c>
      <c r="AX11246" t="s">
        <v>214</v>
      </c>
      <c r="AY11246" t="s">
        <v>23145</v>
      </c>
    </row>
    <row r="11247" spans="1:51" x14ac:dyDescent="0.25">
      <c r="A11247" s="42">
        <v>53250</v>
      </c>
      <c r="B11247" t="s">
        <v>23146</v>
      </c>
      <c r="C11247" t="s">
        <v>22627</v>
      </c>
      <c r="D11247" s="42">
        <v>53250</v>
      </c>
      <c r="E11247" t="s">
        <v>22475</v>
      </c>
      <c r="F11247" t="b">
        <v>0</v>
      </c>
      <c r="G11247" s="42">
        <v>52963</v>
      </c>
      <c r="H11247" s="42">
        <v>53327</v>
      </c>
      <c r="I11247" t="s">
        <v>22529</v>
      </c>
      <c r="J11247">
        <v>4</v>
      </c>
      <c r="K11247" t="s">
        <v>926</v>
      </c>
      <c r="L11247" t="s">
        <v>23113</v>
      </c>
      <c r="M11247" t="s">
        <v>928</v>
      </c>
      <c r="N11247" t="s">
        <v>929</v>
      </c>
      <c r="O11247" s="42">
        <v>53236</v>
      </c>
      <c r="P11247" s="42">
        <v>53327</v>
      </c>
      <c r="Q11247" t="s">
        <v>22627</v>
      </c>
      <c r="R11247" t="s">
        <v>928</v>
      </c>
      <c r="S11247" t="s">
        <v>930</v>
      </c>
      <c r="T11247" t="s">
        <v>931</v>
      </c>
      <c r="U11247" t="s">
        <v>932</v>
      </c>
      <c r="V11247" t="s">
        <v>933</v>
      </c>
      <c r="W11247" s="42">
        <v>53236</v>
      </c>
      <c r="X11247" s="42">
        <v>53266</v>
      </c>
      <c r="Y11247">
        <v>31</v>
      </c>
      <c r="Z11247" t="s">
        <v>23133</v>
      </c>
      <c r="AA11247">
        <v>41</v>
      </c>
      <c r="AB11247" t="s">
        <v>948</v>
      </c>
      <c r="AC11247" t="s">
        <v>23134</v>
      </c>
      <c r="AD11247" s="42">
        <v>53244</v>
      </c>
      <c r="AE11247" s="42">
        <v>53250</v>
      </c>
      <c r="AF11247">
        <v>288</v>
      </c>
      <c r="AG11247">
        <v>15</v>
      </c>
      <c r="AH11247">
        <v>15</v>
      </c>
      <c r="AI11247">
        <v>7</v>
      </c>
      <c r="AJ11247" t="s">
        <v>217</v>
      </c>
      <c r="AK11247" t="s">
        <v>218</v>
      </c>
      <c r="AL11247" t="s">
        <v>219</v>
      </c>
      <c r="AM11247" t="s">
        <v>220</v>
      </c>
      <c r="AN11247" s="42">
        <v>52885</v>
      </c>
      <c r="AO11247" s="42">
        <v>53220</v>
      </c>
      <c r="AP11247" s="42">
        <v>53206</v>
      </c>
      <c r="AQ11247" s="42">
        <v>53235</v>
      </c>
      <c r="AR11247" s="42">
        <v>53243</v>
      </c>
      <c r="AS11247" s="42">
        <v>53249</v>
      </c>
      <c r="AT11247" s="42">
        <v>53251</v>
      </c>
      <c r="AU11247" s="42">
        <v>42731</v>
      </c>
      <c r="AV11247">
        <v>-346</v>
      </c>
      <c r="AW11247" t="s">
        <v>23114</v>
      </c>
      <c r="AX11247" t="s">
        <v>214</v>
      </c>
      <c r="AY11247" t="s">
        <v>23147</v>
      </c>
    </row>
    <row r="11248" spans="1:51" x14ac:dyDescent="0.25">
      <c r="A11248" s="42">
        <v>53251</v>
      </c>
      <c r="B11248" t="s">
        <v>23148</v>
      </c>
      <c r="C11248" t="s">
        <v>22627</v>
      </c>
      <c r="D11248" s="42">
        <v>53251</v>
      </c>
      <c r="E11248" t="s">
        <v>22475</v>
      </c>
      <c r="F11248" t="b">
        <v>0</v>
      </c>
      <c r="G11248" s="42">
        <v>52963</v>
      </c>
      <c r="H11248" s="42">
        <v>53327</v>
      </c>
      <c r="I11248" t="s">
        <v>22529</v>
      </c>
      <c r="J11248">
        <v>4</v>
      </c>
      <c r="K11248" t="s">
        <v>926</v>
      </c>
      <c r="L11248" t="s">
        <v>23113</v>
      </c>
      <c r="M11248" t="s">
        <v>928</v>
      </c>
      <c r="N11248" t="s">
        <v>929</v>
      </c>
      <c r="O11248" s="42">
        <v>53236</v>
      </c>
      <c r="P11248" s="42">
        <v>53327</v>
      </c>
      <c r="Q11248" t="s">
        <v>22627</v>
      </c>
      <c r="R11248" t="s">
        <v>928</v>
      </c>
      <c r="S11248" t="s">
        <v>930</v>
      </c>
      <c r="T11248" t="s">
        <v>931</v>
      </c>
      <c r="U11248" t="s">
        <v>932</v>
      </c>
      <c r="V11248" t="s">
        <v>933</v>
      </c>
      <c r="W11248" s="42">
        <v>53236</v>
      </c>
      <c r="X11248" s="42">
        <v>53266</v>
      </c>
      <c r="Y11248">
        <v>31</v>
      </c>
      <c r="Z11248" t="s">
        <v>23149</v>
      </c>
      <c r="AA11248">
        <v>42</v>
      </c>
      <c r="AB11248" t="s">
        <v>965</v>
      </c>
      <c r="AC11248" t="s">
        <v>23150</v>
      </c>
      <c r="AD11248" s="42">
        <v>53251</v>
      </c>
      <c r="AE11248" s="42">
        <v>53257</v>
      </c>
      <c r="AF11248">
        <v>289</v>
      </c>
      <c r="AG11248">
        <v>16</v>
      </c>
      <c r="AH11248">
        <v>16</v>
      </c>
      <c r="AI11248">
        <v>1</v>
      </c>
      <c r="AJ11248" t="s">
        <v>226</v>
      </c>
      <c r="AK11248" t="s">
        <v>227</v>
      </c>
      <c r="AL11248" t="s">
        <v>228</v>
      </c>
      <c r="AM11248" t="s">
        <v>229</v>
      </c>
      <c r="AN11248" s="42">
        <v>52886</v>
      </c>
      <c r="AO11248" s="42">
        <v>53221</v>
      </c>
      <c r="AP11248" s="42">
        <v>53206</v>
      </c>
      <c r="AQ11248" s="42">
        <v>53235</v>
      </c>
      <c r="AR11248" s="42">
        <v>53244</v>
      </c>
      <c r="AS11248" s="42">
        <v>53250</v>
      </c>
      <c r="AT11248" s="42">
        <v>53252</v>
      </c>
      <c r="AU11248" s="42">
        <v>42731</v>
      </c>
      <c r="AV11248">
        <v>-346</v>
      </c>
      <c r="AW11248" t="s">
        <v>23114</v>
      </c>
      <c r="AX11248" t="s">
        <v>189</v>
      </c>
      <c r="AY11248" t="s">
        <v>23151</v>
      </c>
    </row>
    <row r="11249" spans="1:51" x14ac:dyDescent="0.25">
      <c r="A11249" s="42">
        <v>53252</v>
      </c>
      <c r="B11249" t="s">
        <v>23152</v>
      </c>
      <c r="C11249" t="s">
        <v>22627</v>
      </c>
      <c r="D11249" s="42">
        <v>53252</v>
      </c>
      <c r="E11249" t="s">
        <v>22475</v>
      </c>
      <c r="F11249" t="b">
        <v>0</v>
      </c>
      <c r="G11249" s="42">
        <v>52963</v>
      </c>
      <c r="H11249" s="42">
        <v>53327</v>
      </c>
      <c r="I11249" t="s">
        <v>22529</v>
      </c>
      <c r="J11249">
        <v>4</v>
      </c>
      <c r="K11249" t="s">
        <v>926</v>
      </c>
      <c r="L11249" t="s">
        <v>23113</v>
      </c>
      <c r="M11249" t="s">
        <v>928</v>
      </c>
      <c r="N11249" t="s">
        <v>929</v>
      </c>
      <c r="O11249" s="42">
        <v>53236</v>
      </c>
      <c r="P11249" s="42">
        <v>53327</v>
      </c>
      <c r="Q11249" t="s">
        <v>22627</v>
      </c>
      <c r="R11249" t="s">
        <v>928</v>
      </c>
      <c r="S11249" t="s">
        <v>930</v>
      </c>
      <c r="T11249" t="s">
        <v>931</v>
      </c>
      <c r="U11249" t="s">
        <v>932</v>
      </c>
      <c r="V11249" t="s">
        <v>933</v>
      </c>
      <c r="W11249" s="42">
        <v>53236</v>
      </c>
      <c r="X11249" s="42">
        <v>53266</v>
      </c>
      <c r="Y11249">
        <v>31</v>
      </c>
      <c r="Z11249" t="s">
        <v>23149</v>
      </c>
      <c r="AA11249">
        <v>42</v>
      </c>
      <c r="AB11249" t="s">
        <v>965</v>
      </c>
      <c r="AC11249" t="s">
        <v>23150</v>
      </c>
      <c r="AD11249" s="42">
        <v>53251</v>
      </c>
      <c r="AE11249" s="42">
        <v>53257</v>
      </c>
      <c r="AF11249">
        <v>290</v>
      </c>
      <c r="AG11249">
        <v>17</v>
      </c>
      <c r="AH11249">
        <v>17</v>
      </c>
      <c r="AI11249">
        <v>2</v>
      </c>
      <c r="AJ11249" t="s">
        <v>184</v>
      </c>
      <c r="AK11249" t="s">
        <v>185</v>
      </c>
      <c r="AL11249" t="s">
        <v>186</v>
      </c>
      <c r="AM11249" t="s">
        <v>187</v>
      </c>
      <c r="AN11249" s="42">
        <v>52887</v>
      </c>
      <c r="AO11249" s="42">
        <v>53222</v>
      </c>
      <c r="AP11249" s="42">
        <v>53206</v>
      </c>
      <c r="AQ11249" s="42">
        <v>53235</v>
      </c>
      <c r="AR11249" s="42">
        <v>53245</v>
      </c>
      <c r="AS11249" s="42">
        <v>53251</v>
      </c>
      <c r="AT11249" s="42">
        <v>53253</v>
      </c>
      <c r="AU11249" s="42">
        <v>42731</v>
      </c>
      <c r="AV11249">
        <v>-346</v>
      </c>
      <c r="AW11249" t="s">
        <v>23114</v>
      </c>
      <c r="AX11249" t="s">
        <v>189</v>
      </c>
      <c r="AY11249" t="s">
        <v>23153</v>
      </c>
    </row>
    <row r="11250" spans="1:51" x14ac:dyDescent="0.25">
      <c r="A11250" s="42">
        <v>53253</v>
      </c>
      <c r="B11250" t="s">
        <v>23154</v>
      </c>
      <c r="C11250" t="s">
        <v>22627</v>
      </c>
      <c r="D11250" s="42">
        <v>53253</v>
      </c>
      <c r="E11250" t="s">
        <v>22475</v>
      </c>
      <c r="F11250" t="b">
        <v>0</v>
      </c>
      <c r="G11250" s="42">
        <v>52963</v>
      </c>
      <c r="H11250" s="42">
        <v>53327</v>
      </c>
      <c r="I11250" t="s">
        <v>22529</v>
      </c>
      <c r="J11250">
        <v>4</v>
      </c>
      <c r="K11250" t="s">
        <v>926</v>
      </c>
      <c r="L11250" t="s">
        <v>23113</v>
      </c>
      <c r="M11250" t="s">
        <v>928</v>
      </c>
      <c r="N11250" t="s">
        <v>929</v>
      </c>
      <c r="O11250" s="42">
        <v>53236</v>
      </c>
      <c r="P11250" s="42">
        <v>53327</v>
      </c>
      <c r="Q11250" t="s">
        <v>22627</v>
      </c>
      <c r="R11250" t="s">
        <v>928</v>
      </c>
      <c r="S11250" t="s">
        <v>930</v>
      </c>
      <c r="T11250" t="s">
        <v>931</v>
      </c>
      <c r="U11250" t="s">
        <v>932</v>
      </c>
      <c r="V11250" t="s">
        <v>933</v>
      </c>
      <c r="W11250" s="42">
        <v>53236</v>
      </c>
      <c r="X11250" s="42">
        <v>53266</v>
      </c>
      <c r="Y11250">
        <v>31</v>
      </c>
      <c r="Z11250" t="s">
        <v>23149</v>
      </c>
      <c r="AA11250">
        <v>42</v>
      </c>
      <c r="AB11250" t="s">
        <v>965</v>
      </c>
      <c r="AC11250" t="s">
        <v>23150</v>
      </c>
      <c r="AD11250" s="42">
        <v>53251</v>
      </c>
      <c r="AE11250" s="42">
        <v>53257</v>
      </c>
      <c r="AF11250">
        <v>291</v>
      </c>
      <c r="AG11250">
        <v>18</v>
      </c>
      <c r="AH11250">
        <v>18</v>
      </c>
      <c r="AI11250">
        <v>3</v>
      </c>
      <c r="AJ11250" t="s">
        <v>192</v>
      </c>
      <c r="AK11250" t="s">
        <v>193</v>
      </c>
      <c r="AL11250" t="s">
        <v>194</v>
      </c>
      <c r="AM11250" t="s">
        <v>195</v>
      </c>
      <c r="AN11250" s="42">
        <v>52888</v>
      </c>
      <c r="AO11250" s="42">
        <v>53223</v>
      </c>
      <c r="AP11250" s="42">
        <v>53206</v>
      </c>
      <c r="AQ11250" s="42">
        <v>53235</v>
      </c>
      <c r="AR11250" s="42">
        <v>53246</v>
      </c>
      <c r="AS11250" s="42">
        <v>53252</v>
      </c>
      <c r="AT11250" s="42">
        <v>53254</v>
      </c>
      <c r="AU11250" s="42">
        <v>42731</v>
      </c>
      <c r="AV11250">
        <v>-346</v>
      </c>
      <c r="AW11250" t="s">
        <v>23114</v>
      </c>
      <c r="AX11250" t="s">
        <v>189</v>
      </c>
      <c r="AY11250" t="s">
        <v>23155</v>
      </c>
    </row>
    <row r="11251" spans="1:51" x14ac:dyDescent="0.25">
      <c r="A11251" s="42">
        <v>53254</v>
      </c>
      <c r="B11251" t="s">
        <v>23156</v>
      </c>
      <c r="C11251" t="s">
        <v>22627</v>
      </c>
      <c r="D11251" s="42">
        <v>53254</v>
      </c>
      <c r="E11251" t="s">
        <v>22475</v>
      </c>
      <c r="F11251" t="b">
        <v>0</v>
      </c>
      <c r="G11251" s="42">
        <v>52963</v>
      </c>
      <c r="H11251" s="42">
        <v>53327</v>
      </c>
      <c r="I11251" t="s">
        <v>22529</v>
      </c>
      <c r="J11251">
        <v>4</v>
      </c>
      <c r="K11251" t="s">
        <v>926</v>
      </c>
      <c r="L11251" t="s">
        <v>23113</v>
      </c>
      <c r="M11251" t="s">
        <v>928</v>
      </c>
      <c r="N11251" t="s">
        <v>929</v>
      </c>
      <c r="O11251" s="42">
        <v>53236</v>
      </c>
      <c r="P11251" s="42">
        <v>53327</v>
      </c>
      <c r="Q11251" t="s">
        <v>22627</v>
      </c>
      <c r="R11251" t="s">
        <v>928</v>
      </c>
      <c r="S11251" t="s">
        <v>930</v>
      </c>
      <c r="T11251" t="s">
        <v>931</v>
      </c>
      <c r="U11251" t="s">
        <v>932</v>
      </c>
      <c r="V11251" t="s">
        <v>933</v>
      </c>
      <c r="W11251" s="42">
        <v>53236</v>
      </c>
      <c r="X11251" s="42">
        <v>53266</v>
      </c>
      <c r="Y11251">
        <v>31</v>
      </c>
      <c r="Z11251" t="s">
        <v>23149</v>
      </c>
      <c r="AA11251">
        <v>42</v>
      </c>
      <c r="AB11251" t="s">
        <v>965</v>
      </c>
      <c r="AC11251" t="s">
        <v>23150</v>
      </c>
      <c r="AD11251" s="42">
        <v>53251</v>
      </c>
      <c r="AE11251" s="42">
        <v>53257</v>
      </c>
      <c r="AF11251">
        <v>292</v>
      </c>
      <c r="AG11251">
        <v>19</v>
      </c>
      <c r="AH11251">
        <v>19</v>
      </c>
      <c r="AI11251">
        <v>4</v>
      </c>
      <c r="AJ11251" t="s">
        <v>198</v>
      </c>
      <c r="AK11251" t="s">
        <v>199</v>
      </c>
      <c r="AL11251" t="s">
        <v>200</v>
      </c>
      <c r="AM11251" t="s">
        <v>201</v>
      </c>
      <c r="AN11251" s="42">
        <v>52889</v>
      </c>
      <c r="AO11251" s="42">
        <v>53224</v>
      </c>
      <c r="AP11251" s="42">
        <v>53206</v>
      </c>
      <c r="AQ11251" s="42">
        <v>53235</v>
      </c>
      <c r="AR11251" s="42">
        <v>53247</v>
      </c>
      <c r="AS11251" s="42">
        <v>53253</v>
      </c>
      <c r="AT11251" s="42">
        <v>53255</v>
      </c>
      <c r="AU11251" s="42">
        <v>42731</v>
      </c>
      <c r="AV11251">
        <v>-346</v>
      </c>
      <c r="AW11251" t="s">
        <v>23114</v>
      </c>
      <c r="AX11251" t="s">
        <v>189</v>
      </c>
      <c r="AY11251" t="s">
        <v>23157</v>
      </c>
    </row>
    <row r="11252" spans="1:51" x14ac:dyDescent="0.25">
      <c r="A11252" s="42">
        <v>53255</v>
      </c>
      <c r="B11252" t="s">
        <v>23158</v>
      </c>
      <c r="C11252" t="s">
        <v>22627</v>
      </c>
      <c r="D11252" s="42">
        <v>53255</v>
      </c>
      <c r="E11252" t="s">
        <v>22475</v>
      </c>
      <c r="F11252" t="b">
        <v>0</v>
      </c>
      <c r="G11252" s="42">
        <v>52963</v>
      </c>
      <c r="H11252" s="42">
        <v>53327</v>
      </c>
      <c r="I11252" t="s">
        <v>22529</v>
      </c>
      <c r="J11252">
        <v>4</v>
      </c>
      <c r="K11252" t="s">
        <v>926</v>
      </c>
      <c r="L11252" t="s">
        <v>23113</v>
      </c>
      <c r="M11252" t="s">
        <v>928</v>
      </c>
      <c r="N11252" t="s">
        <v>929</v>
      </c>
      <c r="O11252" s="42">
        <v>53236</v>
      </c>
      <c r="P11252" s="42">
        <v>53327</v>
      </c>
      <c r="Q11252" t="s">
        <v>22627</v>
      </c>
      <c r="R11252" t="s">
        <v>928</v>
      </c>
      <c r="S11252" t="s">
        <v>930</v>
      </c>
      <c r="T11252" t="s">
        <v>931</v>
      </c>
      <c r="U11252" t="s">
        <v>932</v>
      </c>
      <c r="V11252" t="s">
        <v>933</v>
      </c>
      <c r="W11252" s="42">
        <v>53236</v>
      </c>
      <c r="X11252" s="42">
        <v>53266</v>
      </c>
      <c r="Y11252">
        <v>31</v>
      </c>
      <c r="Z11252" t="s">
        <v>23149</v>
      </c>
      <c r="AA11252">
        <v>42</v>
      </c>
      <c r="AB11252" t="s">
        <v>965</v>
      </c>
      <c r="AC11252" t="s">
        <v>23150</v>
      </c>
      <c r="AD11252" s="42">
        <v>53251</v>
      </c>
      <c r="AE11252" s="42">
        <v>53257</v>
      </c>
      <c r="AF11252">
        <v>293</v>
      </c>
      <c r="AG11252">
        <v>20</v>
      </c>
      <c r="AH11252">
        <v>20</v>
      </c>
      <c r="AI11252">
        <v>5</v>
      </c>
      <c r="AJ11252" t="s">
        <v>204</v>
      </c>
      <c r="AK11252" t="s">
        <v>205</v>
      </c>
      <c r="AL11252" t="s">
        <v>206</v>
      </c>
      <c r="AM11252" t="s">
        <v>207</v>
      </c>
      <c r="AN11252" s="42">
        <v>52890</v>
      </c>
      <c r="AO11252" s="42">
        <v>53225</v>
      </c>
      <c r="AP11252" s="42">
        <v>53206</v>
      </c>
      <c r="AQ11252" s="42">
        <v>53235</v>
      </c>
      <c r="AR11252" s="42">
        <v>53248</v>
      </c>
      <c r="AS11252" s="42">
        <v>53254</v>
      </c>
      <c r="AT11252" s="42">
        <v>53256</v>
      </c>
      <c r="AU11252" s="42">
        <v>42731</v>
      </c>
      <c r="AV11252">
        <v>-346</v>
      </c>
      <c r="AW11252" t="s">
        <v>23114</v>
      </c>
      <c r="AX11252" t="s">
        <v>189</v>
      </c>
      <c r="AY11252" t="s">
        <v>23159</v>
      </c>
    </row>
    <row r="11253" spans="1:51" x14ac:dyDescent="0.25">
      <c r="A11253" s="42">
        <v>53256</v>
      </c>
      <c r="B11253" t="s">
        <v>23160</v>
      </c>
      <c r="C11253" t="s">
        <v>22627</v>
      </c>
      <c r="D11253" s="42">
        <v>53256</v>
      </c>
      <c r="E11253" t="s">
        <v>22475</v>
      </c>
      <c r="F11253" t="b">
        <v>0</v>
      </c>
      <c r="G11253" s="42">
        <v>52963</v>
      </c>
      <c r="H11253" s="42">
        <v>53327</v>
      </c>
      <c r="I11253" t="s">
        <v>22529</v>
      </c>
      <c r="J11253">
        <v>4</v>
      </c>
      <c r="K11253" t="s">
        <v>926</v>
      </c>
      <c r="L11253" t="s">
        <v>23113</v>
      </c>
      <c r="M11253" t="s">
        <v>928</v>
      </c>
      <c r="N11253" t="s">
        <v>929</v>
      </c>
      <c r="O11253" s="42">
        <v>53236</v>
      </c>
      <c r="P11253" s="42">
        <v>53327</v>
      </c>
      <c r="Q11253" t="s">
        <v>22627</v>
      </c>
      <c r="R11253" t="s">
        <v>928</v>
      </c>
      <c r="S11253" t="s">
        <v>930</v>
      </c>
      <c r="T11253" t="s">
        <v>931</v>
      </c>
      <c r="U11253" t="s">
        <v>932</v>
      </c>
      <c r="V11253" t="s">
        <v>933</v>
      </c>
      <c r="W11253" s="42">
        <v>53236</v>
      </c>
      <c r="X11253" s="42">
        <v>53266</v>
      </c>
      <c r="Y11253">
        <v>31</v>
      </c>
      <c r="Z11253" t="s">
        <v>23149</v>
      </c>
      <c r="AA11253">
        <v>42</v>
      </c>
      <c r="AB11253" t="s">
        <v>965</v>
      </c>
      <c r="AC11253" t="s">
        <v>23150</v>
      </c>
      <c r="AD11253" s="42">
        <v>53251</v>
      </c>
      <c r="AE11253" s="42">
        <v>53257</v>
      </c>
      <c r="AF11253">
        <v>294</v>
      </c>
      <c r="AG11253">
        <v>21</v>
      </c>
      <c r="AH11253">
        <v>21</v>
      </c>
      <c r="AI11253">
        <v>6</v>
      </c>
      <c r="AJ11253" t="s">
        <v>210</v>
      </c>
      <c r="AK11253" t="s">
        <v>211</v>
      </c>
      <c r="AL11253" t="s">
        <v>212</v>
      </c>
      <c r="AM11253" t="s">
        <v>213</v>
      </c>
      <c r="AN11253" s="42">
        <v>52891</v>
      </c>
      <c r="AO11253" s="42">
        <v>53226</v>
      </c>
      <c r="AP11253" s="42">
        <v>53206</v>
      </c>
      <c r="AQ11253" s="42">
        <v>53235</v>
      </c>
      <c r="AR11253" s="42">
        <v>53249</v>
      </c>
      <c r="AS11253" s="42">
        <v>53255</v>
      </c>
      <c r="AT11253" s="42">
        <v>53257</v>
      </c>
      <c r="AU11253" s="42">
        <v>42731</v>
      </c>
      <c r="AV11253">
        <v>-346</v>
      </c>
      <c r="AW11253" t="s">
        <v>23114</v>
      </c>
      <c r="AX11253" t="s">
        <v>214</v>
      </c>
      <c r="AY11253" t="s">
        <v>23161</v>
      </c>
    </row>
    <row r="11254" spans="1:51" x14ac:dyDescent="0.25">
      <c r="A11254" s="42">
        <v>53257</v>
      </c>
      <c r="B11254" t="s">
        <v>23162</v>
      </c>
      <c r="C11254" t="s">
        <v>22627</v>
      </c>
      <c r="D11254" s="42">
        <v>53257</v>
      </c>
      <c r="E11254" t="s">
        <v>22475</v>
      </c>
      <c r="F11254" t="b">
        <v>0</v>
      </c>
      <c r="G11254" s="42">
        <v>52963</v>
      </c>
      <c r="H11254" s="42">
        <v>53327</v>
      </c>
      <c r="I11254" t="s">
        <v>22529</v>
      </c>
      <c r="J11254">
        <v>4</v>
      </c>
      <c r="K11254" t="s">
        <v>926</v>
      </c>
      <c r="L11254" t="s">
        <v>23113</v>
      </c>
      <c r="M11254" t="s">
        <v>928</v>
      </c>
      <c r="N11254" t="s">
        <v>929</v>
      </c>
      <c r="O11254" s="42">
        <v>53236</v>
      </c>
      <c r="P11254" s="42">
        <v>53327</v>
      </c>
      <c r="Q11254" t="s">
        <v>22627</v>
      </c>
      <c r="R11254" t="s">
        <v>928</v>
      </c>
      <c r="S11254" t="s">
        <v>930</v>
      </c>
      <c r="T11254" t="s">
        <v>931</v>
      </c>
      <c r="U11254" t="s">
        <v>932</v>
      </c>
      <c r="V11254" t="s">
        <v>933</v>
      </c>
      <c r="W11254" s="42">
        <v>53236</v>
      </c>
      <c r="X11254" s="42">
        <v>53266</v>
      </c>
      <c r="Y11254">
        <v>31</v>
      </c>
      <c r="Z11254" t="s">
        <v>23149</v>
      </c>
      <c r="AA11254">
        <v>42</v>
      </c>
      <c r="AB11254" t="s">
        <v>965</v>
      </c>
      <c r="AC11254" t="s">
        <v>23150</v>
      </c>
      <c r="AD11254" s="42">
        <v>53251</v>
      </c>
      <c r="AE11254" s="42">
        <v>53257</v>
      </c>
      <c r="AF11254">
        <v>295</v>
      </c>
      <c r="AG11254">
        <v>22</v>
      </c>
      <c r="AH11254">
        <v>22</v>
      </c>
      <c r="AI11254">
        <v>7</v>
      </c>
      <c r="AJ11254" t="s">
        <v>217</v>
      </c>
      <c r="AK11254" t="s">
        <v>218</v>
      </c>
      <c r="AL11254" t="s">
        <v>219</v>
      </c>
      <c r="AM11254" t="s">
        <v>220</v>
      </c>
      <c r="AN11254" s="42">
        <v>52892</v>
      </c>
      <c r="AO11254" s="42">
        <v>53227</v>
      </c>
      <c r="AP11254" s="42">
        <v>53206</v>
      </c>
      <c r="AQ11254" s="42">
        <v>53235</v>
      </c>
      <c r="AR11254" s="42">
        <v>53250</v>
      </c>
      <c r="AS11254" s="42">
        <v>53256</v>
      </c>
      <c r="AT11254" s="42">
        <v>53258</v>
      </c>
      <c r="AU11254" s="42">
        <v>42731</v>
      </c>
      <c r="AV11254">
        <v>-346</v>
      </c>
      <c r="AW11254" t="s">
        <v>23114</v>
      </c>
      <c r="AX11254" t="s">
        <v>214</v>
      </c>
      <c r="AY11254" t="s">
        <v>23163</v>
      </c>
    </row>
    <row r="11255" spans="1:51" x14ac:dyDescent="0.25">
      <c r="A11255" s="42">
        <v>53258</v>
      </c>
      <c r="B11255" t="s">
        <v>23164</v>
      </c>
      <c r="C11255" t="s">
        <v>22627</v>
      </c>
      <c r="D11255" s="42">
        <v>53258</v>
      </c>
      <c r="E11255" t="s">
        <v>22475</v>
      </c>
      <c r="F11255" t="b">
        <v>0</v>
      </c>
      <c r="G11255" s="42">
        <v>52963</v>
      </c>
      <c r="H11255" s="42">
        <v>53327</v>
      </c>
      <c r="I11255" t="s">
        <v>22529</v>
      </c>
      <c r="J11255">
        <v>4</v>
      </c>
      <c r="K11255" t="s">
        <v>926</v>
      </c>
      <c r="L11255" t="s">
        <v>23113</v>
      </c>
      <c r="M11255" t="s">
        <v>928</v>
      </c>
      <c r="N11255" t="s">
        <v>929</v>
      </c>
      <c r="O11255" s="42">
        <v>53236</v>
      </c>
      <c r="P11255" s="42">
        <v>53327</v>
      </c>
      <c r="Q11255" t="s">
        <v>22627</v>
      </c>
      <c r="R11255" t="s">
        <v>928</v>
      </c>
      <c r="S11255" t="s">
        <v>930</v>
      </c>
      <c r="T11255" t="s">
        <v>931</v>
      </c>
      <c r="U11255" t="s">
        <v>932</v>
      </c>
      <c r="V11255" t="s">
        <v>933</v>
      </c>
      <c r="W11255" s="42">
        <v>53236</v>
      </c>
      <c r="X11255" s="42">
        <v>53266</v>
      </c>
      <c r="Y11255">
        <v>31</v>
      </c>
      <c r="Z11255" t="s">
        <v>23165</v>
      </c>
      <c r="AA11255">
        <v>43</v>
      </c>
      <c r="AB11255" t="s">
        <v>982</v>
      </c>
      <c r="AC11255" t="s">
        <v>23166</v>
      </c>
      <c r="AD11255" s="42">
        <v>53258</v>
      </c>
      <c r="AE11255" s="42">
        <v>53264</v>
      </c>
      <c r="AF11255">
        <v>296</v>
      </c>
      <c r="AG11255">
        <v>23</v>
      </c>
      <c r="AH11255">
        <v>23</v>
      </c>
      <c r="AI11255">
        <v>1</v>
      </c>
      <c r="AJ11255" t="s">
        <v>226</v>
      </c>
      <c r="AK11255" t="s">
        <v>227</v>
      </c>
      <c r="AL11255" t="s">
        <v>228</v>
      </c>
      <c r="AM11255" t="s">
        <v>229</v>
      </c>
      <c r="AN11255" s="42">
        <v>52893</v>
      </c>
      <c r="AO11255" s="42">
        <v>53228</v>
      </c>
      <c r="AP11255" s="42">
        <v>53206</v>
      </c>
      <c r="AQ11255" s="42">
        <v>53235</v>
      </c>
      <c r="AR11255" s="42">
        <v>53251</v>
      </c>
      <c r="AS11255" s="42">
        <v>53257</v>
      </c>
      <c r="AT11255" s="42">
        <v>53259</v>
      </c>
      <c r="AU11255" s="42">
        <v>42731</v>
      </c>
      <c r="AV11255">
        <v>-346</v>
      </c>
      <c r="AW11255" t="s">
        <v>23114</v>
      </c>
      <c r="AX11255" t="s">
        <v>189</v>
      </c>
      <c r="AY11255" t="s">
        <v>23167</v>
      </c>
    </row>
    <row r="11256" spans="1:51" x14ac:dyDescent="0.25">
      <c r="A11256" s="42">
        <v>53259</v>
      </c>
      <c r="B11256" t="s">
        <v>23168</v>
      </c>
      <c r="C11256" t="s">
        <v>22627</v>
      </c>
      <c r="D11256" s="42">
        <v>53259</v>
      </c>
      <c r="E11256" t="s">
        <v>22475</v>
      </c>
      <c r="F11256" t="b">
        <v>0</v>
      </c>
      <c r="G11256" s="42">
        <v>52963</v>
      </c>
      <c r="H11256" s="42">
        <v>53327</v>
      </c>
      <c r="I11256" t="s">
        <v>22529</v>
      </c>
      <c r="J11256">
        <v>4</v>
      </c>
      <c r="K11256" t="s">
        <v>926</v>
      </c>
      <c r="L11256" t="s">
        <v>23113</v>
      </c>
      <c r="M11256" t="s">
        <v>928</v>
      </c>
      <c r="N11256" t="s">
        <v>929</v>
      </c>
      <c r="O11256" s="42">
        <v>53236</v>
      </c>
      <c r="P11256" s="42">
        <v>53327</v>
      </c>
      <c r="Q11256" t="s">
        <v>22627</v>
      </c>
      <c r="R11256" t="s">
        <v>928</v>
      </c>
      <c r="S11256" t="s">
        <v>930</v>
      </c>
      <c r="T11256" t="s">
        <v>931</v>
      </c>
      <c r="U11256" t="s">
        <v>932</v>
      </c>
      <c r="V11256" t="s">
        <v>933</v>
      </c>
      <c r="W11256" s="42">
        <v>53236</v>
      </c>
      <c r="X11256" s="42">
        <v>53266</v>
      </c>
      <c r="Y11256">
        <v>31</v>
      </c>
      <c r="Z11256" t="s">
        <v>23165</v>
      </c>
      <c r="AA11256">
        <v>43</v>
      </c>
      <c r="AB11256" t="s">
        <v>982</v>
      </c>
      <c r="AC11256" t="s">
        <v>23166</v>
      </c>
      <c r="AD11256" s="42">
        <v>53258</v>
      </c>
      <c r="AE11256" s="42">
        <v>53264</v>
      </c>
      <c r="AF11256">
        <v>297</v>
      </c>
      <c r="AG11256">
        <v>24</v>
      </c>
      <c r="AH11256">
        <v>24</v>
      </c>
      <c r="AI11256">
        <v>2</v>
      </c>
      <c r="AJ11256" t="s">
        <v>184</v>
      </c>
      <c r="AK11256" t="s">
        <v>185</v>
      </c>
      <c r="AL11256" t="s">
        <v>186</v>
      </c>
      <c r="AM11256" t="s">
        <v>187</v>
      </c>
      <c r="AN11256" s="42">
        <v>52894</v>
      </c>
      <c r="AO11256" s="42">
        <v>53229</v>
      </c>
      <c r="AP11256" s="42">
        <v>53206</v>
      </c>
      <c r="AQ11256" s="42">
        <v>53235</v>
      </c>
      <c r="AR11256" s="42">
        <v>53252</v>
      </c>
      <c r="AS11256" s="42">
        <v>53258</v>
      </c>
      <c r="AT11256" s="42">
        <v>53260</v>
      </c>
      <c r="AU11256" s="42">
        <v>42731</v>
      </c>
      <c r="AV11256">
        <v>-346</v>
      </c>
      <c r="AW11256" t="s">
        <v>23114</v>
      </c>
      <c r="AX11256" t="s">
        <v>189</v>
      </c>
      <c r="AY11256" t="s">
        <v>23169</v>
      </c>
    </row>
    <row r="11257" spans="1:51" x14ac:dyDescent="0.25">
      <c r="A11257" s="42">
        <v>53260</v>
      </c>
      <c r="B11257" t="s">
        <v>23170</v>
      </c>
      <c r="C11257" t="s">
        <v>22627</v>
      </c>
      <c r="D11257" s="42">
        <v>53260</v>
      </c>
      <c r="E11257" t="s">
        <v>22475</v>
      </c>
      <c r="F11257" t="b">
        <v>0</v>
      </c>
      <c r="G11257" s="42">
        <v>52963</v>
      </c>
      <c r="H11257" s="42">
        <v>53327</v>
      </c>
      <c r="I11257" t="s">
        <v>22529</v>
      </c>
      <c r="J11257">
        <v>4</v>
      </c>
      <c r="K11257" t="s">
        <v>926</v>
      </c>
      <c r="L11257" t="s">
        <v>23113</v>
      </c>
      <c r="M11257" t="s">
        <v>928</v>
      </c>
      <c r="N11257" t="s">
        <v>929</v>
      </c>
      <c r="O11257" s="42">
        <v>53236</v>
      </c>
      <c r="P11257" s="42">
        <v>53327</v>
      </c>
      <c r="Q11257" t="s">
        <v>22627</v>
      </c>
      <c r="R11257" t="s">
        <v>928</v>
      </c>
      <c r="S11257" t="s">
        <v>930</v>
      </c>
      <c r="T11257" t="s">
        <v>931</v>
      </c>
      <c r="U11257" t="s">
        <v>932</v>
      </c>
      <c r="V11257" t="s">
        <v>933</v>
      </c>
      <c r="W11257" s="42">
        <v>53236</v>
      </c>
      <c r="X11257" s="42">
        <v>53266</v>
      </c>
      <c r="Y11257">
        <v>31</v>
      </c>
      <c r="Z11257" t="s">
        <v>23165</v>
      </c>
      <c r="AA11257">
        <v>43</v>
      </c>
      <c r="AB11257" t="s">
        <v>982</v>
      </c>
      <c r="AC11257" t="s">
        <v>23166</v>
      </c>
      <c r="AD11257" s="42">
        <v>53258</v>
      </c>
      <c r="AE11257" s="42">
        <v>53264</v>
      </c>
      <c r="AF11257">
        <v>298</v>
      </c>
      <c r="AG11257">
        <v>25</v>
      </c>
      <c r="AH11257">
        <v>25</v>
      </c>
      <c r="AI11257">
        <v>3</v>
      </c>
      <c r="AJ11257" t="s">
        <v>192</v>
      </c>
      <c r="AK11257" t="s">
        <v>193</v>
      </c>
      <c r="AL11257" t="s">
        <v>194</v>
      </c>
      <c r="AM11257" t="s">
        <v>195</v>
      </c>
      <c r="AN11257" s="42">
        <v>52895</v>
      </c>
      <c r="AO11257" s="42">
        <v>53230</v>
      </c>
      <c r="AP11257" s="42">
        <v>53206</v>
      </c>
      <c r="AQ11257" s="42">
        <v>53235</v>
      </c>
      <c r="AR11257" s="42">
        <v>53253</v>
      </c>
      <c r="AS11257" s="42">
        <v>53259</v>
      </c>
      <c r="AT11257" s="42">
        <v>53261</v>
      </c>
      <c r="AU11257" s="42">
        <v>42731</v>
      </c>
      <c r="AV11257">
        <v>-346</v>
      </c>
      <c r="AW11257" t="s">
        <v>23114</v>
      </c>
      <c r="AX11257" t="s">
        <v>189</v>
      </c>
      <c r="AY11257" t="s">
        <v>23171</v>
      </c>
    </row>
    <row r="11258" spans="1:51" x14ac:dyDescent="0.25">
      <c r="A11258" s="42">
        <v>53261</v>
      </c>
      <c r="B11258" t="s">
        <v>23172</v>
      </c>
      <c r="C11258" t="s">
        <v>22627</v>
      </c>
      <c r="D11258" s="42">
        <v>53261</v>
      </c>
      <c r="E11258" t="s">
        <v>22475</v>
      </c>
      <c r="F11258" t="b">
        <v>0</v>
      </c>
      <c r="G11258" s="42">
        <v>52963</v>
      </c>
      <c r="H11258" s="42">
        <v>53327</v>
      </c>
      <c r="I11258" t="s">
        <v>22529</v>
      </c>
      <c r="J11258">
        <v>4</v>
      </c>
      <c r="K11258" t="s">
        <v>926</v>
      </c>
      <c r="L11258" t="s">
        <v>23113</v>
      </c>
      <c r="M11258" t="s">
        <v>928</v>
      </c>
      <c r="N11258" t="s">
        <v>929</v>
      </c>
      <c r="O11258" s="42">
        <v>53236</v>
      </c>
      <c r="P11258" s="42">
        <v>53327</v>
      </c>
      <c r="Q11258" t="s">
        <v>22627</v>
      </c>
      <c r="R11258" t="s">
        <v>928</v>
      </c>
      <c r="S11258" t="s">
        <v>930</v>
      </c>
      <c r="T11258" t="s">
        <v>931</v>
      </c>
      <c r="U11258" t="s">
        <v>932</v>
      </c>
      <c r="V11258" t="s">
        <v>933</v>
      </c>
      <c r="W11258" s="42">
        <v>53236</v>
      </c>
      <c r="X11258" s="42">
        <v>53266</v>
      </c>
      <c r="Y11258">
        <v>31</v>
      </c>
      <c r="Z11258" t="s">
        <v>23165</v>
      </c>
      <c r="AA11258">
        <v>43</v>
      </c>
      <c r="AB11258" t="s">
        <v>982</v>
      </c>
      <c r="AC11258" t="s">
        <v>23166</v>
      </c>
      <c r="AD11258" s="42">
        <v>53258</v>
      </c>
      <c r="AE11258" s="42">
        <v>53264</v>
      </c>
      <c r="AF11258">
        <v>299</v>
      </c>
      <c r="AG11258">
        <v>26</v>
      </c>
      <c r="AH11258">
        <v>26</v>
      </c>
      <c r="AI11258">
        <v>4</v>
      </c>
      <c r="AJ11258" t="s">
        <v>198</v>
      </c>
      <c r="AK11258" t="s">
        <v>199</v>
      </c>
      <c r="AL11258" t="s">
        <v>200</v>
      </c>
      <c r="AM11258" t="s">
        <v>201</v>
      </c>
      <c r="AN11258" s="42">
        <v>52896</v>
      </c>
      <c r="AO11258" s="42">
        <v>53231</v>
      </c>
      <c r="AP11258" s="42">
        <v>53206</v>
      </c>
      <c r="AQ11258" s="42">
        <v>53235</v>
      </c>
      <c r="AR11258" s="42">
        <v>53254</v>
      </c>
      <c r="AS11258" s="42">
        <v>53260</v>
      </c>
      <c r="AT11258" s="42">
        <v>53262</v>
      </c>
      <c r="AU11258" s="42">
        <v>42731</v>
      </c>
      <c r="AV11258">
        <v>-346</v>
      </c>
      <c r="AW11258" t="s">
        <v>23114</v>
      </c>
      <c r="AX11258" t="s">
        <v>189</v>
      </c>
      <c r="AY11258" t="s">
        <v>23173</v>
      </c>
    </row>
    <row r="11259" spans="1:51" x14ac:dyDescent="0.25">
      <c r="A11259" s="42">
        <v>53262</v>
      </c>
      <c r="B11259" t="s">
        <v>23174</v>
      </c>
      <c r="C11259" t="s">
        <v>22627</v>
      </c>
      <c r="D11259" s="42">
        <v>53262</v>
      </c>
      <c r="E11259" t="s">
        <v>22475</v>
      </c>
      <c r="F11259" t="b">
        <v>0</v>
      </c>
      <c r="G11259" s="42">
        <v>52963</v>
      </c>
      <c r="H11259" s="42">
        <v>53327</v>
      </c>
      <c r="I11259" t="s">
        <v>22529</v>
      </c>
      <c r="J11259">
        <v>4</v>
      </c>
      <c r="K11259" t="s">
        <v>926</v>
      </c>
      <c r="L11259" t="s">
        <v>23113</v>
      </c>
      <c r="M11259" t="s">
        <v>928</v>
      </c>
      <c r="N11259" t="s">
        <v>929</v>
      </c>
      <c r="O11259" s="42">
        <v>53236</v>
      </c>
      <c r="P11259" s="42">
        <v>53327</v>
      </c>
      <c r="Q11259" t="s">
        <v>22627</v>
      </c>
      <c r="R11259" t="s">
        <v>928</v>
      </c>
      <c r="S11259" t="s">
        <v>930</v>
      </c>
      <c r="T11259" t="s">
        <v>931</v>
      </c>
      <c r="U11259" t="s">
        <v>932</v>
      </c>
      <c r="V11259" t="s">
        <v>933</v>
      </c>
      <c r="W11259" s="42">
        <v>53236</v>
      </c>
      <c r="X11259" s="42">
        <v>53266</v>
      </c>
      <c r="Y11259">
        <v>31</v>
      </c>
      <c r="Z11259" t="s">
        <v>23165</v>
      </c>
      <c r="AA11259">
        <v>43</v>
      </c>
      <c r="AB11259" t="s">
        <v>982</v>
      </c>
      <c r="AC11259" t="s">
        <v>23166</v>
      </c>
      <c r="AD11259" s="42">
        <v>53258</v>
      </c>
      <c r="AE11259" s="42">
        <v>53264</v>
      </c>
      <c r="AF11259">
        <v>300</v>
      </c>
      <c r="AG11259">
        <v>27</v>
      </c>
      <c r="AH11259">
        <v>27</v>
      </c>
      <c r="AI11259">
        <v>5</v>
      </c>
      <c r="AJ11259" t="s">
        <v>204</v>
      </c>
      <c r="AK11259" t="s">
        <v>205</v>
      </c>
      <c r="AL11259" t="s">
        <v>206</v>
      </c>
      <c r="AM11259" t="s">
        <v>207</v>
      </c>
      <c r="AN11259" s="42">
        <v>52897</v>
      </c>
      <c r="AO11259" s="42">
        <v>53232</v>
      </c>
      <c r="AP11259" s="42">
        <v>53206</v>
      </c>
      <c r="AQ11259" s="42">
        <v>53235</v>
      </c>
      <c r="AR11259" s="42">
        <v>53255</v>
      </c>
      <c r="AS11259" s="42">
        <v>53261</v>
      </c>
      <c r="AT11259" s="42">
        <v>53263</v>
      </c>
      <c r="AU11259" s="42">
        <v>42731</v>
      </c>
      <c r="AV11259">
        <v>-346</v>
      </c>
      <c r="AW11259" t="s">
        <v>23114</v>
      </c>
      <c r="AX11259" t="s">
        <v>189</v>
      </c>
      <c r="AY11259" t="s">
        <v>23175</v>
      </c>
    </row>
    <row r="11260" spans="1:51" x14ac:dyDescent="0.25">
      <c r="A11260" s="42">
        <v>53263</v>
      </c>
      <c r="B11260" t="s">
        <v>23176</v>
      </c>
      <c r="C11260" t="s">
        <v>22627</v>
      </c>
      <c r="D11260" s="42">
        <v>53263</v>
      </c>
      <c r="E11260" t="s">
        <v>22475</v>
      </c>
      <c r="F11260" t="b">
        <v>0</v>
      </c>
      <c r="G11260" s="42">
        <v>52963</v>
      </c>
      <c r="H11260" s="42">
        <v>53327</v>
      </c>
      <c r="I11260" t="s">
        <v>22529</v>
      </c>
      <c r="J11260">
        <v>4</v>
      </c>
      <c r="K11260" t="s">
        <v>926</v>
      </c>
      <c r="L11260" t="s">
        <v>23113</v>
      </c>
      <c r="M11260" t="s">
        <v>928</v>
      </c>
      <c r="N11260" t="s">
        <v>929</v>
      </c>
      <c r="O11260" s="42">
        <v>53236</v>
      </c>
      <c r="P11260" s="42">
        <v>53327</v>
      </c>
      <c r="Q11260" t="s">
        <v>22627</v>
      </c>
      <c r="R11260" t="s">
        <v>928</v>
      </c>
      <c r="S11260" t="s">
        <v>930</v>
      </c>
      <c r="T11260" t="s">
        <v>931</v>
      </c>
      <c r="U11260" t="s">
        <v>932</v>
      </c>
      <c r="V11260" t="s">
        <v>933</v>
      </c>
      <c r="W11260" s="42">
        <v>53236</v>
      </c>
      <c r="X11260" s="42">
        <v>53266</v>
      </c>
      <c r="Y11260">
        <v>31</v>
      </c>
      <c r="Z11260" t="s">
        <v>23165</v>
      </c>
      <c r="AA11260">
        <v>43</v>
      </c>
      <c r="AB11260" t="s">
        <v>982</v>
      </c>
      <c r="AC11260" t="s">
        <v>23166</v>
      </c>
      <c r="AD11260" s="42">
        <v>53258</v>
      </c>
      <c r="AE11260" s="42">
        <v>53264</v>
      </c>
      <c r="AF11260">
        <v>301</v>
      </c>
      <c r="AG11260">
        <v>28</v>
      </c>
      <c r="AH11260">
        <v>28</v>
      </c>
      <c r="AI11260">
        <v>6</v>
      </c>
      <c r="AJ11260" t="s">
        <v>210</v>
      </c>
      <c r="AK11260" t="s">
        <v>211</v>
      </c>
      <c r="AL11260" t="s">
        <v>212</v>
      </c>
      <c r="AM11260" t="s">
        <v>213</v>
      </c>
      <c r="AN11260" s="42">
        <v>52898</v>
      </c>
      <c r="AO11260" s="42">
        <v>53233</v>
      </c>
      <c r="AP11260" s="42">
        <v>53206</v>
      </c>
      <c r="AQ11260" s="42">
        <v>53235</v>
      </c>
      <c r="AR11260" s="42">
        <v>53256</v>
      </c>
      <c r="AS11260" s="42">
        <v>53262</v>
      </c>
      <c r="AT11260" s="42">
        <v>53264</v>
      </c>
      <c r="AU11260" s="42">
        <v>42731</v>
      </c>
      <c r="AV11260">
        <v>-346</v>
      </c>
      <c r="AW11260" t="s">
        <v>23114</v>
      </c>
      <c r="AX11260" t="s">
        <v>214</v>
      </c>
      <c r="AY11260" t="s">
        <v>23177</v>
      </c>
    </row>
    <row r="11261" spans="1:51" x14ac:dyDescent="0.25">
      <c r="A11261" s="42">
        <v>53264</v>
      </c>
      <c r="B11261" t="s">
        <v>23178</v>
      </c>
      <c r="C11261" t="s">
        <v>22627</v>
      </c>
      <c r="D11261" s="42">
        <v>53264</v>
      </c>
      <c r="E11261" t="s">
        <v>22475</v>
      </c>
      <c r="F11261" t="b">
        <v>0</v>
      </c>
      <c r="G11261" s="42">
        <v>52963</v>
      </c>
      <c r="H11261" s="42">
        <v>53327</v>
      </c>
      <c r="I11261" t="s">
        <v>22529</v>
      </c>
      <c r="J11261">
        <v>4</v>
      </c>
      <c r="K11261" t="s">
        <v>926</v>
      </c>
      <c r="L11261" t="s">
        <v>23113</v>
      </c>
      <c r="M11261" t="s">
        <v>928</v>
      </c>
      <c r="N11261" t="s">
        <v>929</v>
      </c>
      <c r="O11261" s="42">
        <v>53236</v>
      </c>
      <c r="P11261" s="42">
        <v>53327</v>
      </c>
      <c r="Q11261" t="s">
        <v>22627</v>
      </c>
      <c r="R11261" t="s">
        <v>928</v>
      </c>
      <c r="S11261" t="s">
        <v>930</v>
      </c>
      <c r="T11261" t="s">
        <v>931</v>
      </c>
      <c r="U11261" t="s">
        <v>932</v>
      </c>
      <c r="V11261" t="s">
        <v>933</v>
      </c>
      <c r="W11261" s="42">
        <v>53236</v>
      </c>
      <c r="X11261" s="42">
        <v>53266</v>
      </c>
      <c r="Y11261">
        <v>31</v>
      </c>
      <c r="Z11261" t="s">
        <v>23165</v>
      </c>
      <c r="AA11261">
        <v>43</v>
      </c>
      <c r="AB11261" t="s">
        <v>982</v>
      </c>
      <c r="AC11261" t="s">
        <v>23166</v>
      </c>
      <c r="AD11261" s="42">
        <v>53258</v>
      </c>
      <c r="AE11261" s="42">
        <v>53264</v>
      </c>
      <c r="AF11261">
        <v>302</v>
      </c>
      <c r="AG11261">
        <v>29</v>
      </c>
      <c r="AH11261">
        <v>29</v>
      </c>
      <c r="AI11261">
        <v>7</v>
      </c>
      <c r="AJ11261" t="s">
        <v>217</v>
      </c>
      <c r="AK11261" t="s">
        <v>218</v>
      </c>
      <c r="AL11261" t="s">
        <v>219</v>
      </c>
      <c r="AM11261" t="s">
        <v>220</v>
      </c>
      <c r="AN11261" s="42">
        <v>52899</v>
      </c>
      <c r="AO11261" s="42">
        <v>53234</v>
      </c>
      <c r="AP11261" s="42">
        <v>53206</v>
      </c>
      <c r="AQ11261" s="42">
        <v>53235</v>
      </c>
      <c r="AR11261" s="42">
        <v>53257</v>
      </c>
      <c r="AS11261" s="42">
        <v>53263</v>
      </c>
      <c r="AT11261" s="42">
        <v>53265</v>
      </c>
      <c r="AU11261" s="42">
        <v>42731</v>
      </c>
      <c r="AV11261">
        <v>-346</v>
      </c>
      <c r="AW11261" t="s">
        <v>23114</v>
      </c>
      <c r="AX11261" t="s">
        <v>214</v>
      </c>
      <c r="AY11261" t="s">
        <v>23179</v>
      </c>
    </row>
    <row r="11262" spans="1:51" x14ac:dyDescent="0.25">
      <c r="A11262" s="42">
        <v>53265</v>
      </c>
      <c r="B11262" t="s">
        <v>23180</v>
      </c>
      <c r="C11262" t="s">
        <v>22627</v>
      </c>
      <c r="D11262" s="42">
        <v>53265</v>
      </c>
      <c r="E11262" t="s">
        <v>22475</v>
      </c>
      <c r="F11262" t="b">
        <v>0</v>
      </c>
      <c r="G11262" s="42">
        <v>52963</v>
      </c>
      <c r="H11262" s="42">
        <v>53327</v>
      </c>
      <c r="I11262" t="s">
        <v>22529</v>
      </c>
      <c r="J11262">
        <v>4</v>
      </c>
      <c r="K11262" t="s">
        <v>926</v>
      </c>
      <c r="L11262" t="s">
        <v>23113</v>
      </c>
      <c r="M11262" t="s">
        <v>928</v>
      </c>
      <c r="N11262" t="s">
        <v>929</v>
      </c>
      <c r="O11262" s="42">
        <v>53236</v>
      </c>
      <c r="P11262" s="42">
        <v>53327</v>
      </c>
      <c r="Q11262" t="s">
        <v>22627</v>
      </c>
      <c r="R11262" t="s">
        <v>928</v>
      </c>
      <c r="S11262" t="s">
        <v>930</v>
      </c>
      <c r="T11262" t="s">
        <v>931</v>
      </c>
      <c r="U11262" t="s">
        <v>932</v>
      </c>
      <c r="V11262" t="s">
        <v>933</v>
      </c>
      <c r="W11262" s="42">
        <v>53236</v>
      </c>
      <c r="X11262" s="42">
        <v>53266</v>
      </c>
      <c r="Y11262">
        <v>31</v>
      </c>
      <c r="Z11262" t="s">
        <v>23181</v>
      </c>
      <c r="AA11262">
        <v>44</v>
      </c>
      <c r="AB11262" t="s">
        <v>999</v>
      </c>
      <c r="AC11262" t="s">
        <v>23182</v>
      </c>
      <c r="AD11262" s="42">
        <v>53265</v>
      </c>
      <c r="AE11262" s="42">
        <v>53271</v>
      </c>
      <c r="AF11262">
        <v>303</v>
      </c>
      <c r="AG11262">
        <v>30</v>
      </c>
      <c r="AH11262">
        <v>30</v>
      </c>
      <c r="AI11262">
        <v>1</v>
      </c>
      <c r="AJ11262" t="s">
        <v>226</v>
      </c>
      <c r="AK11262" t="s">
        <v>227</v>
      </c>
      <c r="AL11262" t="s">
        <v>228</v>
      </c>
      <c r="AM11262" t="s">
        <v>229</v>
      </c>
      <c r="AN11262" s="42">
        <v>52900</v>
      </c>
      <c r="AO11262" s="42">
        <v>53235</v>
      </c>
      <c r="AP11262" s="42">
        <v>53206</v>
      </c>
      <c r="AQ11262" s="42">
        <v>53235</v>
      </c>
      <c r="AR11262" s="42">
        <v>53258</v>
      </c>
      <c r="AS11262" s="42">
        <v>53264</v>
      </c>
      <c r="AT11262" s="42">
        <v>53266</v>
      </c>
      <c r="AU11262" s="42">
        <v>42731</v>
      </c>
      <c r="AV11262">
        <v>-346</v>
      </c>
      <c r="AW11262" t="s">
        <v>23114</v>
      </c>
      <c r="AX11262" t="s">
        <v>189</v>
      </c>
      <c r="AY11262" t="s">
        <v>23183</v>
      </c>
    </row>
    <row r="11263" spans="1:51" x14ac:dyDescent="0.25">
      <c r="A11263" s="42">
        <v>53266</v>
      </c>
      <c r="B11263" t="s">
        <v>23184</v>
      </c>
      <c r="C11263" t="s">
        <v>22627</v>
      </c>
      <c r="D11263" s="42">
        <v>53266</v>
      </c>
      <c r="E11263" t="s">
        <v>22475</v>
      </c>
      <c r="F11263" t="b">
        <v>0</v>
      </c>
      <c r="G11263" s="42">
        <v>52963</v>
      </c>
      <c r="H11263" s="42">
        <v>53327</v>
      </c>
      <c r="I11263" t="s">
        <v>22529</v>
      </c>
      <c r="J11263">
        <v>4</v>
      </c>
      <c r="K11263" t="s">
        <v>926</v>
      </c>
      <c r="L11263" t="s">
        <v>23113</v>
      </c>
      <c r="M11263" t="s">
        <v>928</v>
      </c>
      <c r="N11263" t="s">
        <v>929</v>
      </c>
      <c r="O11263" s="42">
        <v>53236</v>
      </c>
      <c r="P11263" s="42">
        <v>53327</v>
      </c>
      <c r="Q11263" t="s">
        <v>22627</v>
      </c>
      <c r="R11263" t="s">
        <v>928</v>
      </c>
      <c r="S11263" t="s">
        <v>930</v>
      </c>
      <c r="T11263" t="s">
        <v>931</v>
      </c>
      <c r="U11263" t="s">
        <v>932</v>
      </c>
      <c r="V11263" t="s">
        <v>933</v>
      </c>
      <c r="W11263" s="42">
        <v>53236</v>
      </c>
      <c r="X11263" s="42">
        <v>53266</v>
      </c>
      <c r="Y11263">
        <v>31</v>
      </c>
      <c r="Z11263" t="s">
        <v>23181</v>
      </c>
      <c r="AA11263">
        <v>44</v>
      </c>
      <c r="AB11263" t="s">
        <v>999</v>
      </c>
      <c r="AC11263" t="s">
        <v>23182</v>
      </c>
      <c r="AD11263" s="42">
        <v>53265</v>
      </c>
      <c r="AE11263" s="42">
        <v>53271</v>
      </c>
      <c r="AF11263">
        <v>304</v>
      </c>
      <c r="AG11263">
        <v>31</v>
      </c>
      <c r="AH11263">
        <v>31</v>
      </c>
      <c r="AI11263">
        <v>2</v>
      </c>
      <c r="AJ11263" t="s">
        <v>184</v>
      </c>
      <c r="AK11263" t="s">
        <v>185</v>
      </c>
      <c r="AL11263" t="s">
        <v>186</v>
      </c>
      <c r="AM11263" t="s">
        <v>187</v>
      </c>
      <c r="AN11263" s="42">
        <v>52901</v>
      </c>
      <c r="AO11263" s="42">
        <v>53235</v>
      </c>
      <c r="AP11263" s="42">
        <v>53206</v>
      </c>
      <c r="AQ11263" s="42">
        <v>53235</v>
      </c>
      <c r="AR11263" s="42">
        <v>53259</v>
      </c>
      <c r="AS11263" s="42">
        <v>53265</v>
      </c>
      <c r="AT11263" s="42">
        <v>53267</v>
      </c>
      <c r="AU11263" s="42">
        <v>42731</v>
      </c>
      <c r="AV11263">
        <v>-346</v>
      </c>
      <c r="AW11263" t="s">
        <v>23114</v>
      </c>
      <c r="AX11263" t="s">
        <v>189</v>
      </c>
      <c r="AY11263" t="s">
        <v>23185</v>
      </c>
    </row>
    <row r="11264" spans="1:51" x14ac:dyDescent="0.25">
      <c r="A11264" s="42">
        <v>53267</v>
      </c>
      <c r="B11264" t="s">
        <v>23186</v>
      </c>
      <c r="C11264" t="s">
        <v>22643</v>
      </c>
      <c r="D11264" s="42">
        <v>53267</v>
      </c>
      <c r="E11264" t="s">
        <v>22475</v>
      </c>
      <c r="F11264" t="b">
        <v>0</v>
      </c>
      <c r="G11264" s="42">
        <v>52963</v>
      </c>
      <c r="H11264" s="42">
        <v>53327</v>
      </c>
      <c r="I11264" t="s">
        <v>22529</v>
      </c>
      <c r="J11264">
        <v>4</v>
      </c>
      <c r="K11264" t="s">
        <v>926</v>
      </c>
      <c r="L11264" t="s">
        <v>23113</v>
      </c>
      <c r="M11264" t="s">
        <v>928</v>
      </c>
      <c r="N11264" t="s">
        <v>929</v>
      </c>
      <c r="O11264" s="42">
        <v>53236</v>
      </c>
      <c r="P11264" s="42">
        <v>53327</v>
      </c>
      <c r="Q11264" t="s">
        <v>22643</v>
      </c>
      <c r="R11264" t="s">
        <v>1009</v>
      </c>
      <c r="S11264" t="s">
        <v>1010</v>
      </c>
      <c r="T11264" t="s">
        <v>1011</v>
      </c>
      <c r="U11264" t="s">
        <v>1010</v>
      </c>
      <c r="V11264" t="s">
        <v>1012</v>
      </c>
      <c r="W11264" s="42">
        <v>53267</v>
      </c>
      <c r="X11264" s="42">
        <v>53296</v>
      </c>
      <c r="Y11264">
        <v>30</v>
      </c>
      <c r="Z11264" t="s">
        <v>23181</v>
      </c>
      <c r="AA11264">
        <v>44</v>
      </c>
      <c r="AB11264" t="s">
        <v>999</v>
      </c>
      <c r="AC11264" t="s">
        <v>23182</v>
      </c>
      <c r="AD11264" s="42">
        <v>53265</v>
      </c>
      <c r="AE11264" s="42">
        <v>53271</v>
      </c>
      <c r="AF11264">
        <v>305</v>
      </c>
      <c r="AG11264">
        <v>32</v>
      </c>
      <c r="AH11264">
        <v>1</v>
      </c>
      <c r="AI11264">
        <v>3</v>
      </c>
      <c r="AJ11264" t="s">
        <v>192</v>
      </c>
      <c r="AK11264" t="s">
        <v>193</v>
      </c>
      <c r="AL11264" t="s">
        <v>194</v>
      </c>
      <c r="AM11264" t="s">
        <v>195</v>
      </c>
      <c r="AN11264" s="42">
        <v>52902</v>
      </c>
      <c r="AO11264" s="42">
        <v>53236</v>
      </c>
      <c r="AP11264" s="42">
        <v>53236</v>
      </c>
      <c r="AQ11264" s="42">
        <v>53266</v>
      </c>
      <c r="AR11264" s="42">
        <v>53260</v>
      </c>
      <c r="AS11264" s="42">
        <v>53266</v>
      </c>
      <c r="AT11264" s="42">
        <v>53268</v>
      </c>
      <c r="AU11264" s="42">
        <v>42731</v>
      </c>
      <c r="AV11264">
        <v>-347</v>
      </c>
      <c r="AW11264" t="s">
        <v>23187</v>
      </c>
      <c r="AX11264" t="s">
        <v>189</v>
      </c>
      <c r="AY11264" t="s">
        <v>23188</v>
      </c>
    </row>
    <row r="11265" spans="1:51" x14ac:dyDescent="0.25">
      <c r="A11265" s="42">
        <v>53268</v>
      </c>
      <c r="B11265" t="s">
        <v>23189</v>
      </c>
      <c r="C11265" t="s">
        <v>22643</v>
      </c>
      <c r="D11265" s="42">
        <v>53268</v>
      </c>
      <c r="E11265" t="s">
        <v>22475</v>
      </c>
      <c r="F11265" t="b">
        <v>0</v>
      </c>
      <c r="G11265" s="42">
        <v>52963</v>
      </c>
      <c r="H11265" s="42">
        <v>53327</v>
      </c>
      <c r="I11265" t="s">
        <v>22529</v>
      </c>
      <c r="J11265">
        <v>4</v>
      </c>
      <c r="K11265" t="s">
        <v>926</v>
      </c>
      <c r="L11265" t="s">
        <v>23113</v>
      </c>
      <c r="M11265" t="s">
        <v>928</v>
      </c>
      <c r="N11265" t="s">
        <v>929</v>
      </c>
      <c r="O11265" s="42">
        <v>53236</v>
      </c>
      <c r="P11265" s="42">
        <v>53327</v>
      </c>
      <c r="Q11265" t="s">
        <v>22643</v>
      </c>
      <c r="R11265" t="s">
        <v>1009</v>
      </c>
      <c r="S11265" t="s">
        <v>1010</v>
      </c>
      <c r="T11265" t="s">
        <v>1011</v>
      </c>
      <c r="U11265" t="s">
        <v>1010</v>
      </c>
      <c r="V11265" t="s">
        <v>1012</v>
      </c>
      <c r="W11265" s="42">
        <v>53267</v>
      </c>
      <c r="X11265" s="42">
        <v>53296</v>
      </c>
      <c r="Y11265">
        <v>30</v>
      </c>
      <c r="Z11265" t="s">
        <v>23181</v>
      </c>
      <c r="AA11265">
        <v>44</v>
      </c>
      <c r="AB11265" t="s">
        <v>999</v>
      </c>
      <c r="AC11265" t="s">
        <v>23182</v>
      </c>
      <c r="AD11265" s="42">
        <v>53265</v>
      </c>
      <c r="AE11265" s="42">
        <v>53271</v>
      </c>
      <c r="AF11265">
        <v>306</v>
      </c>
      <c r="AG11265">
        <v>33</v>
      </c>
      <c r="AH11265">
        <v>2</v>
      </c>
      <c r="AI11265">
        <v>4</v>
      </c>
      <c r="AJ11265" t="s">
        <v>198</v>
      </c>
      <c r="AK11265" t="s">
        <v>199</v>
      </c>
      <c r="AL11265" t="s">
        <v>200</v>
      </c>
      <c r="AM11265" t="s">
        <v>201</v>
      </c>
      <c r="AN11265" s="42">
        <v>52903</v>
      </c>
      <c r="AO11265" s="42">
        <v>53237</v>
      </c>
      <c r="AP11265" s="42">
        <v>53236</v>
      </c>
      <c r="AQ11265" s="42">
        <v>53266</v>
      </c>
      <c r="AR11265" s="42">
        <v>53261</v>
      </c>
      <c r="AS11265" s="42">
        <v>53267</v>
      </c>
      <c r="AT11265" s="42">
        <v>53269</v>
      </c>
      <c r="AU11265" s="42">
        <v>42731</v>
      </c>
      <c r="AV11265">
        <v>-347</v>
      </c>
      <c r="AW11265" t="s">
        <v>23187</v>
      </c>
      <c r="AX11265" t="s">
        <v>189</v>
      </c>
      <c r="AY11265" t="s">
        <v>23190</v>
      </c>
    </row>
    <row r="11266" spans="1:51" x14ac:dyDescent="0.25">
      <c r="A11266" s="42">
        <v>53269</v>
      </c>
      <c r="B11266" t="s">
        <v>23191</v>
      </c>
      <c r="C11266" t="s">
        <v>22643</v>
      </c>
      <c r="D11266" s="42">
        <v>53269</v>
      </c>
      <c r="E11266" t="s">
        <v>22475</v>
      </c>
      <c r="F11266" t="b">
        <v>0</v>
      </c>
      <c r="G11266" s="42">
        <v>52963</v>
      </c>
      <c r="H11266" s="42">
        <v>53327</v>
      </c>
      <c r="I11266" t="s">
        <v>22529</v>
      </c>
      <c r="J11266">
        <v>4</v>
      </c>
      <c r="K11266" t="s">
        <v>926</v>
      </c>
      <c r="L11266" t="s">
        <v>23113</v>
      </c>
      <c r="M11266" t="s">
        <v>928</v>
      </c>
      <c r="N11266" t="s">
        <v>929</v>
      </c>
      <c r="O11266" s="42">
        <v>53236</v>
      </c>
      <c r="P11266" s="42">
        <v>53327</v>
      </c>
      <c r="Q11266" t="s">
        <v>22643</v>
      </c>
      <c r="R11266" t="s">
        <v>1009</v>
      </c>
      <c r="S11266" t="s">
        <v>1010</v>
      </c>
      <c r="T11266" t="s">
        <v>1011</v>
      </c>
      <c r="U11266" t="s">
        <v>1010</v>
      </c>
      <c r="V11266" t="s">
        <v>1012</v>
      </c>
      <c r="W11266" s="42">
        <v>53267</v>
      </c>
      <c r="X11266" s="42">
        <v>53296</v>
      </c>
      <c r="Y11266">
        <v>30</v>
      </c>
      <c r="Z11266" t="s">
        <v>23181</v>
      </c>
      <c r="AA11266">
        <v>44</v>
      </c>
      <c r="AB11266" t="s">
        <v>999</v>
      </c>
      <c r="AC11266" t="s">
        <v>23182</v>
      </c>
      <c r="AD11266" s="42">
        <v>53265</v>
      </c>
      <c r="AE11266" s="42">
        <v>53271</v>
      </c>
      <c r="AF11266">
        <v>307</v>
      </c>
      <c r="AG11266">
        <v>34</v>
      </c>
      <c r="AH11266">
        <v>3</v>
      </c>
      <c r="AI11266">
        <v>5</v>
      </c>
      <c r="AJ11266" t="s">
        <v>204</v>
      </c>
      <c r="AK11266" t="s">
        <v>205</v>
      </c>
      <c r="AL11266" t="s">
        <v>206</v>
      </c>
      <c r="AM11266" t="s">
        <v>207</v>
      </c>
      <c r="AN11266" s="42">
        <v>52904</v>
      </c>
      <c r="AO11266" s="42">
        <v>53238</v>
      </c>
      <c r="AP11266" s="42">
        <v>53236</v>
      </c>
      <c r="AQ11266" s="42">
        <v>53266</v>
      </c>
      <c r="AR11266" s="42">
        <v>53262</v>
      </c>
      <c r="AS11266" s="42">
        <v>53268</v>
      </c>
      <c r="AT11266" s="42">
        <v>53270</v>
      </c>
      <c r="AU11266" s="42">
        <v>42731</v>
      </c>
      <c r="AV11266">
        <v>-347</v>
      </c>
      <c r="AW11266" t="s">
        <v>23187</v>
      </c>
      <c r="AX11266" t="s">
        <v>189</v>
      </c>
      <c r="AY11266" t="s">
        <v>23192</v>
      </c>
    </row>
    <row r="11267" spans="1:51" x14ac:dyDescent="0.25">
      <c r="A11267" s="42">
        <v>53270</v>
      </c>
      <c r="B11267" t="s">
        <v>23193</v>
      </c>
      <c r="C11267" t="s">
        <v>22643</v>
      </c>
      <c r="D11267" s="42">
        <v>53270</v>
      </c>
      <c r="E11267" t="s">
        <v>22475</v>
      </c>
      <c r="F11267" t="b">
        <v>0</v>
      </c>
      <c r="G11267" s="42">
        <v>52963</v>
      </c>
      <c r="H11267" s="42">
        <v>53327</v>
      </c>
      <c r="I11267" t="s">
        <v>22529</v>
      </c>
      <c r="J11267">
        <v>4</v>
      </c>
      <c r="K11267" t="s">
        <v>926</v>
      </c>
      <c r="L11267" t="s">
        <v>23113</v>
      </c>
      <c r="M11267" t="s">
        <v>928</v>
      </c>
      <c r="N11267" t="s">
        <v>929</v>
      </c>
      <c r="O11267" s="42">
        <v>53236</v>
      </c>
      <c r="P11267" s="42">
        <v>53327</v>
      </c>
      <c r="Q11267" t="s">
        <v>22643</v>
      </c>
      <c r="R11267" t="s">
        <v>1009</v>
      </c>
      <c r="S11267" t="s">
        <v>1010</v>
      </c>
      <c r="T11267" t="s">
        <v>1011</v>
      </c>
      <c r="U11267" t="s">
        <v>1010</v>
      </c>
      <c r="V11267" t="s">
        <v>1012</v>
      </c>
      <c r="W11267" s="42">
        <v>53267</v>
      </c>
      <c r="X11267" s="42">
        <v>53296</v>
      </c>
      <c r="Y11267">
        <v>30</v>
      </c>
      <c r="Z11267" t="s">
        <v>23181</v>
      </c>
      <c r="AA11267">
        <v>44</v>
      </c>
      <c r="AB11267" t="s">
        <v>999</v>
      </c>
      <c r="AC11267" t="s">
        <v>23182</v>
      </c>
      <c r="AD11267" s="42">
        <v>53265</v>
      </c>
      <c r="AE11267" s="42">
        <v>53271</v>
      </c>
      <c r="AF11267">
        <v>308</v>
      </c>
      <c r="AG11267">
        <v>35</v>
      </c>
      <c r="AH11267">
        <v>4</v>
      </c>
      <c r="AI11267">
        <v>6</v>
      </c>
      <c r="AJ11267" t="s">
        <v>210</v>
      </c>
      <c r="AK11267" t="s">
        <v>211</v>
      </c>
      <c r="AL11267" t="s">
        <v>212</v>
      </c>
      <c r="AM11267" t="s">
        <v>213</v>
      </c>
      <c r="AN11267" s="42">
        <v>52905</v>
      </c>
      <c r="AO11267" s="42">
        <v>53239</v>
      </c>
      <c r="AP11267" s="42">
        <v>53236</v>
      </c>
      <c r="AQ11267" s="42">
        <v>53266</v>
      </c>
      <c r="AR11267" s="42">
        <v>53263</v>
      </c>
      <c r="AS11267" s="42">
        <v>53269</v>
      </c>
      <c r="AT11267" s="42">
        <v>53271</v>
      </c>
      <c r="AU11267" s="42">
        <v>42731</v>
      </c>
      <c r="AV11267">
        <v>-347</v>
      </c>
      <c r="AW11267" t="s">
        <v>23187</v>
      </c>
      <c r="AX11267" t="s">
        <v>214</v>
      </c>
      <c r="AY11267" t="s">
        <v>23194</v>
      </c>
    </row>
    <row r="11268" spans="1:51" x14ac:dyDescent="0.25">
      <c r="A11268" s="42">
        <v>53271</v>
      </c>
      <c r="B11268" t="s">
        <v>23195</v>
      </c>
      <c r="C11268" t="s">
        <v>22643</v>
      </c>
      <c r="D11268" s="42">
        <v>53271</v>
      </c>
      <c r="E11268" t="s">
        <v>22475</v>
      </c>
      <c r="F11268" t="b">
        <v>0</v>
      </c>
      <c r="G11268" s="42">
        <v>52963</v>
      </c>
      <c r="H11268" s="42">
        <v>53327</v>
      </c>
      <c r="I11268" t="s">
        <v>22529</v>
      </c>
      <c r="J11268">
        <v>4</v>
      </c>
      <c r="K11268" t="s">
        <v>926</v>
      </c>
      <c r="L11268" t="s">
        <v>23113</v>
      </c>
      <c r="M11268" t="s">
        <v>928</v>
      </c>
      <c r="N11268" t="s">
        <v>929</v>
      </c>
      <c r="O11268" s="42">
        <v>53236</v>
      </c>
      <c r="P11268" s="42">
        <v>53327</v>
      </c>
      <c r="Q11268" t="s">
        <v>22643</v>
      </c>
      <c r="R11268" t="s">
        <v>1009</v>
      </c>
      <c r="S11268" t="s">
        <v>1010</v>
      </c>
      <c r="T11268" t="s">
        <v>1011</v>
      </c>
      <c r="U11268" t="s">
        <v>1010</v>
      </c>
      <c r="V11268" t="s">
        <v>1012</v>
      </c>
      <c r="W11268" s="42">
        <v>53267</v>
      </c>
      <c r="X11268" s="42">
        <v>53296</v>
      </c>
      <c r="Y11268">
        <v>30</v>
      </c>
      <c r="Z11268" t="s">
        <v>23181</v>
      </c>
      <c r="AA11268">
        <v>44</v>
      </c>
      <c r="AB11268" t="s">
        <v>999</v>
      </c>
      <c r="AC11268" t="s">
        <v>23182</v>
      </c>
      <c r="AD11268" s="42">
        <v>53265</v>
      </c>
      <c r="AE11268" s="42">
        <v>53271</v>
      </c>
      <c r="AF11268">
        <v>309</v>
      </c>
      <c r="AG11268">
        <v>36</v>
      </c>
      <c r="AH11268">
        <v>5</v>
      </c>
      <c r="AI11268">
        <v>7</v>
      </c>
      <c r="AJ11268" t="s">
        <v>217</v>
      </c>
      <c r="AK11268" t="s">
        <v>218</v>
      </c>
      <c r="AL11268" t="s">
        <v>219</v>
      </c>
      <c r="AM11268" t="s">
        <v>220</v>
      </c>
      <c r="AN11268" s="42">
        <v>52906</v>
      </c>
      <c r="AO11268" s="42">
        <v>53240</v>
      </c>
      <c r="AP11268" s="42">
        <v>53236</v>
      </c>
      <c r="AQ11268" s="42">
        <v>53266</v>
      </c>
      <c r="AR11268" s="42">
        <v>53264</v>
      </c>
      <c r="AS11268" s="42">
        <v>53270</v>
      </c>
      <c r="AT11268" s="42">
        <v>53272</v>
      </c>
      <c r="AU11268" s="42">
        <v>42731</v>
      </c>
      <c r="AV11268">
        <v>-347</v>
      </c>
      <c r="AW11268" t="s">
        <v>23187</v>
      </c>
      <c r="AX11268" t="s">
        <v>214</v>
      </c>
      <c r="AY11268" t="s">
        <v>23196</v>
      </c>
    </row>
    <row r="11269" spans="1:51" x14ac:dyDescent="0.25">
      <c r="A11269" s="42">
        <v>53272</v>
      </c>
      <c r="B11269" t="s">
        <v>23197</v>
      </c>
      <c r="C11269" t="s">
        <v>22643</v>
      </c>
      <c r="D11269" s="42">
        <v>53272</v>
      </c>
      <c r="E11269" t="s">
        <v>22475</v>
      </c>
      <c r="F11269" t="b">
        <v>0</v>
      </c>
      <c r="G11269" s="42">
        <v>52963</v>
      </c>
      <c r="H11269" s="42">
        <v>53327</v>
      </c>
      <c r="I11269" t="s">
        <v>22529</v>
      </c>
      <c r="J11269">
        <v>4</v>
      </c>
      <c r="K11269" t="s">
        <v>926</v>
      </c>
      <c r="L11269" t="s">
        <v>23113</v>
      </c>
      <c r="M11269" t="s">
        <v>928</v>
      </c>
      <c r="N11269" t="s">
        <v>929</v>
      </c>
      <c r="O11269" s="42">
        <v>53236</v>
      </c>
      <c r="P11269" s="42">
        <v>53327</v>
      </c>
      <c r="Q11269" t="s">
        <v>22643</v>
      </c>
      <c r="R11269" t="s">
        <v>1009</v>
      </c>
      <c r="S11269" t="s">
        <v>1010</v>
      </c>
      <c r="T11269" t="s">
        <v>1011</v>
      </c>
      <c r="U11269" t="s">
        <v>1010</v>
      </c>
      <c r="V11269" t="s">
        <v>1012</v>
      </c>
      <c r="W11269" s="42">
        <v>53267</v>
      </c>
      <c r="X11269" s="42">
        <v>53296</v>
      </c>
      <c r="Y11269">
        <v>30</v>
      </c>
      <c r="Z11269" t="s">
        <v>23198</v>
      </c>
      <c r="AA11269">
        <v>45</v>
      </c>
      <c r="AB11269" t="s">
        <v>1021</v>
      </c>
      <c r="AC11269" t="s">
        <v>23199</v>
      </c>
      <c r="AD11269" s="42">
        <v>53272</v>
      </c>
      <c r="AE11269" s="42">
        <v>53278</v>
      </c>
      <c r="AF11269">
        <v>310</v>
      </c>
      <c r="AG11269">
        <v>37</v>
      </c>
      <c r="AH11269">
        <v>6</v>
      </c>
      <c r="AI11269">
        <v>1</v>
      </c>
      <c r="AJ11269" t="s">
        <v>226</v>
      </c>
      <c r="AK11269" t="s">
        <v>227</v>
      </c>
      <c r="AL11269" t="s">
        <v>228</v>
      </c>
      <c r="AM11269" t="s">
        <v>229</v>
      </c>
      <c r="AN11269" s="42">
        <v>52907</v>
      </c>
      <c r="AO11269" s="42">
        <v>53241</v>
      </c>
      <c r="AP11269" s="42">
        <v>53236</v>
      </c>
      <c r="AQ11269" s="42">
        <v>53266</v>
      </c>
      <c r="AR11269" s="42">
        <v>53265</v>
      </c>
      <c r="AS11269" s="42">
        <v>53271</v>
      </c>
      <c r="AT11269" s="42">
        <v>53273</v>
      </c>
      <c r="AU11269" s="42">
        <v>42731</v>
      </c>
      <c r="AV11269">
        <v>-347</v>
      </c>
      <c r="AW11269" t="s">
        <v>23187</v>
      </c>
      <c r="AX11269" t="s">
        <v>189</v>
      </c>
      <c r="AY11269" t="s">
        <v>23200</v>
      </c>
    </row>
    <row r="11270" spans="1:51" x14ac:dyDescent="0.25">
      <c r="A11270" s="42">
        <v>53273</v>
      </c>
      <c r="B11270" t="s">
        <v>23201</v>
      </c>
      <c r="C11270" t="s">
        <v>22643</v>
      </c>
      <c r="D11270" s="42">
        <v>53273</v>
      </c>
      <c r="E11270" t="s">
        <v>22475</v>
      </c>
      <c r="F11270" t="b">
        <v>0</v>
      </c>
      <c r="G11270" s="42">
        <v>52963</v>
      </c>
      <c r="H11270" s="42">
        <v>53327</v>
      </c>
      <c r="I11270" t="s">
        <v>22529</v>
      </c>
      <c r="J11270">
        <v>4</v>
      </c>
      <c r="K11270" t="s">
        <v>926</v>
      </c>
      <c r="L11270" t="s">
        <v>23113</v>
      </c>
      <c r="M11270" t="s">
        <v>928</v>
      </c>
      <c r="N11270" t="s">
        <v>929</v>
      </c>
      <c r="O11270" s="42">
        <v>53236</v>
      </c>
      <c r="P11270" s="42">
        <v>53327</v>
      </c>
      <c r="Q11270" t="s">
        <v>22643</v>
      </c>
      <c r="R11270" t="s">
        <v>1009</v>
      </c>
      <c r="S11270" t="s">
        <v>1010</v>
      </c>
      <c r="T11270" t="s">
        <v>1011</v>
      </c>
      <c r="U11270" t="s">
        <v>1010</v>
      </c>
      <c r="V11270" t="s">
        <v>1012</v>
      </c>
      <c r="W11270" s="42">
        <v>53267</v>
      </c>
      <c r="X11270" s="42">
        <v>53296</v>
      </c>
      <c r="Y11270">
        <v>30</v>
      </c>
      <c r="Z11270" t="s">
        <v>23198</v>
      </c>
      <c r="AA11270">
        <v>45</v>
      </c>
      <c r="AB11270" t="s">
        <v>1021</v>
      </c>
      <c r="AC11270" t="s">
        <v>23199</v>
      </c>
      <c r="AD11270" s="42">
        <v>53272</v>
      </c>
      <c r="AE11270" s="42">
        <v>53278</v>
      </c>
      <c r="AF11270">
        <v>311</v>
      </c>
      <c r="AG11270">
        <v>38</v>
      </c>
      <c r="AH11270">
        <v>7</v>
      </c>
      <c r="AI11270">
        <v>2</v>
      </c>
      <c r="AJ11270" t="s">
        <v>184</v>
      </c>
      <c r="AK11270" t="s">
        <v>185</v>
      </c>
      <c r="AL11270" t="s">
        <v>186</v>
      </c>
      <c r="AM11270" t="s">
        <v>187</v>
      </c>
      <c r="AN11270" s="42">
        <v>52908</v>
      </c>
      <c r="AO11270" s="42">
        <v>53242</v>
      </c>
      <c r="AP11270" s="42">
        <v>53236</v>
      </c>
      <c r="AQ11270" s="42">
        <v>53266</v>
      </c>
      <c r="AR11270" s="42">
        <v>53266</v>
      </c>
      <c r="AS11270" s="42">
        <v>53272</v>
      </c>
      <c r="AT11270" s="42">
        <v>53274</v>
      </c>
      <c r="AU11270" s="42">
        <v>42731</v>
      </c>
      <c r="AV11270">
        <v>-347</v>
      </c>
      <c r="AW11270" t="s">
        <v>23187</v>
      </c>
      <c r="AX11270" t="s">
        <v>189</v>
      </c>
      <c r="AY11270" t="s">
        <v>23202</v>
      </c>
    </row>
    <row r="11271" spans="1:51" x14ac:dyDescent="0.25">
      <c r="A11271" s="42">
        <v>53274</v>
      </c>
      <c r="B11271" t="s">
        <v>23203</v>
      </c>
      <c r="C11271" t="s">
        <v>22643</v>
      </c>
      <c r="D11271" s="42">
        <v>53274</v>
      </c>
      <c r="E11271" t="s">
        <v>22475</v>
      </c>
      <c r="F11271" t="b">
        <v>0</v>
      </c>
      <c r="G11271" s="42">
        <v>52963</v>
      </c>
      <c r="H11271" s="42">
        <v>53327</v>
      </c>
      <c r="I11271" t="s">
        <v>22529</v>
      </c>
      <c r="J11271">
        <v>4</v>
      </c>
      <c r="K11271" t="s">
        <v>926</v>
      </c>
      <c r="L11271" t="s">
        <v>23113</v>
      </c>
      <c r="M11271" t="s">
        <v>928</v>
      </c>
      <c r="N11271" t="s">
        <v>929</v>
      </c>
      <c r="O11271" s="42">
        <v>53236</v>
      </c>
      <c r="P11271" s="42">
        <v>53327</v>
      </c>
      <c r="Q11271" t="s">
        <v>22643</v>
      </c>
      <c r="R11271" t="s">
        <v>1009</v>
      </c>
      <c r="S11271" t="s">
        <v>1010</v>
      </c>
      <c r="T11271" t="s">
        <v>1011</v>
      </c>
      <c r="U11271" t="s">
        <v>1010</v>
      </c>
      <c r="V11271" t="s">
        <v>1012</v>
      </c>
      <c r="W11271" s="42">
        <v>53267</v>
      </c>
      <c r="X11271" s="42">
        <v>53296</v>
      </c>
      <c r="Y11271">
        <v>30</v>
      </c>
      <c r="Z11271" t="s">
        <v>23198</v>
      </c>
      <c r="AA11271">
        <v>45</v>
      </c>
      <c r="AB11271" t="s">
        <v>1021</v>
      </c>
      <c r="AC11271" t="s">
        <v>23199</v>
      </c>
      <c r="AD11271" s="42">
        <v>53272</v>
      </c>
      <c r="AE11271" s="42">
        <v>53278</v>
      </c>
      <c r="AF11271">
        <v>312</v>
      </c>
      <c r="AG11271">
        <v>39</v>
      </c>
      <c r="AH11271">
        <v>8</v>
      </c>
      <c r="AI11271">
        <v>3</v>
      </c>
      <c r="AJ11271" t="s">
        <v>192</v>
      </c>
      <c r="AK11271" t="s">
        <v>193</v>
      </c>
      <c r="AL11271" t="s">
        <v>194</v>
      </c>
      <c r="AM11271" t="s">
        <v>195</v>
      </c>
      <c r="AN11271" s="42">
        <v>52909</v>
      </c>
      <c r="AO11271" s="42">
        <v>53243</v>
      </c>
      <c r="AP11271" s="42">
        <v>53236</v>
      </c>
      <c r="AQ11271" s="42">
        <v>53266</v>
      </c>
      <c r="AR11271" s="42">
        <v>53267</v>
      </c>
      <c r="AS11271" s="42">
        <v>53273</v>
      </c>
      <c r="AT11271" s="42">
        <v>53275</v>
      </c>
      <c r="AU11271" s="42">
        <v>42731</v>
      </c>
      <c r="AV11271">
        <v>-347</v>
      </c>
      <c r="AW11271" t="s">
        <v>23187</v>
      </c>
      <c r="AX11271" t="s">
        <v>189</v>
      </c>
      <c r="AY11271" t="s">
        <v>23204</v>
      </c>
    </row>
    <row r="11272" spans="1:51" x14ac:dyDescent="0.25">
      <c r="A11272" s="42">
        <v>53275</v>
      </c>
      <c r="B11272" t="s">
        <v>23205</v>
      </c>
      <c r="C11272" t="s">
        <v>22643</v>
      </c>
      <c r="D11272" s="42">
        <v>53275</v>
      </c>
      <c r="E11272" t="s">
        <v>22475</v>
      </c>
      <c r="F11272" t="b">
        <v>0</v>
      </c>
      <c r="G11272" s="42">
        <v>52963</v>
      </c>
      <c r="H11272" s="42">
        <v>53327</v>
      </c>
      <c r="I11272" t="s">
        <v>22529</v>
      </c>
      <c r="J11272">
        <v>4</v>
      </c>
      <c r="K11272" t="s">
        <v>926</v>
      </c>
      <c r="L11272" t="s">
        <v>23113</v>
      </c>
      <c r="M11272" t="s">
        <v>928</v>
      </c>
      <c r="N11272" t="s">
        <v>929</v>
      </c>
      <c r="O11272" s="42">
        <v>53236</v>
      </c>
      <c r="P11272" s="42">
        <v>53327</v>
      </c>
      <c r="Q11272" t="s">
        <v>22643</v>
      </c>
      <c r="R11272" t="s">
        <v>1009</v>
      </c>
      <c r="S11272" t="s">
        <v>1010</v>
      </c>
      <c r="T11272" t="s">
        <v>1011</v>
      </c>
      <c r="U11272" t="s">
        <v>1010</v>
      </c>
      <c r="V11272" t="s">
        <v>1012</v>
      </c>
      <c r="W11272" s="42">
        <v>53267</v>
      </c>
      <c r="X11272" s="42">
        <v>53296</v>
      </c>
      <c r="Y11272">
        <v>30</v>
      </c>
      <c r="Z11272" t="s">
        <v>23198</v>
      </c>
      <c r="AA11272">
        <v>45</v>
      </c>
      <c r="AB11272" t="s">
        <v>1021</v>
      </c>
      <c r="AC11272" t="s">
        <v>23199</v>
      </c>
      <c r="AD11272" s="42">
        <v>53272</v>
      </c>
      <c r="AE11272" s="42">
        <v>53278</v>
      </c>
      <c r="AF11272">
        <v>313</v>
      </c>
      <c r="AG11272">
        <v>40</v>
      </c>
      <c r="AH11272">
        <v>9</v>
      </c>
      <c r="AI11272">
        <v>4</v>
      </c>
      <c r="AJ11272" t="s">
        <v>198</v>
      </c>
      <c r="AK11272" t="s">
        <v>199</v>
      </c>
      <c r="AL11272" t="s">
        <v>200</v>
      </c>
      <c r="AM11272" t="s">
        <v>201</v>
      </c>
      <c r="AN11272" s="42">
        <v>52910</v>
      </c>
      <c r="AO11272" s="42">
        <v>53244</v>
      </c>
      <c r="AP11272" s="42">
        <v>53236</v>
      </c>
      <c r="AQ11272" s="42">
        <v>53266</v>
      </c>
      <c r="AR11272" s="42">
        <v>53268</v>
      </c>
      <c r="AS11272" s="42">
        <v>53274</v>
      </c>
      <c r="AT11272" s="42">
        <v>53276</v>
      </c>
      <c r="AU11272" s="42">
        <v>42731</v>
      </c>
      <c r="AV11272">
        <v>-347</v>
      </c>
      <c r="AW11272" t="s">
        <v>23187</v>
      </c>
      <c r="AX11272" t="s">
        <v>189</v>
      </c>
      <c r="AY11272" t="s">
        <v>23206</v>
      </c>
    </row>
    <row r="11273" spans="1:51" x14ac:dyDescent="0.25">
      <c r="A11273" s="42">
        <v>53276</v>
      </c>
      <c r="B11273" t="s">
        <v>23207</v>
      </c>
      <c r="C11273" t="s">
        <v>22643</v>
      </c>
      <c r="D11273" s="42">
        <v>53276</v>
      </c>
      <c r="E11273" t="s">
        <v>22475</v>
      </c>
      <c r="F11273" t="b">
        <v>0</v>
      </c>
      <c r="G11273" s="42">
        <v>52963</v>
      </c>
      <c r="H11273" s="42">
        <v>53327</v>
      </c>
      <c r="I11273" t="s">
        <v>22529</v>
      </c>
      <c r="J11273">
        <v>4</v>
      </c>
      <c r="K11273" t="s">
        <v>926</v>
      </c>
      <c r="L11273" t="s">
        <v>23113</v>
      </c>
      <c r="M11273" t="s">
        <v>928</v>
      </c>
      <c r="N11273" t="s">
        <v>929</v>
      </c>
      <c r="O11273" s="42">
        <v>53236</v>
      </c>
      <c r="P11273" s="42">
        <v>53327</v>
      </c>
      <c r="Q11273" t="s">
        <v>22643</v>
      </c>
      <c r="R11273" t="s">
        <v>1009</v>
      </c>
      <c r="S11273" t="s">
        <v>1010</v>
      </c>
      <c r="T11273" t="s">
        <v>1011</v>
      </c>
      <c r="U11273" t="s">
        <v>1010</v>
      </c>
      <c r="V11273" t="s">
        <v>1012</v>
      </c>
      <c r="W11273" s="42">
        <v>53267</v>
      </c>
      <c r="X11273" s="42">
        <v>53296</v>
      </c>
      <c r="Y11273">
        <v>30</v>
      </c>
      <c r="Z11273" t="s">
        <v>23198</v>
      </c>
      <c r="AA11273">
        <v>45</v>
      </c>
      <c r="AB11273" t="s">
        <v>1021</v>
      </c>
      <c r="AC11273" t="s">
        <v>23199</v>
      </c>
      <c r="AD11273" s="42">
        <v>53272</v>
      </c>
      <c r="AE11273" s="42">
        <v>53278</v>
      </c>
      <c r="AF11273">
        <v>314</v>
      </c>
      <c r="AG11273">
        <v>41</v>
      </c>
      <c r="AH11273">
        <v>10</v>
      </c>
      <c r="AI11273">
        <v>5</v>
      </c>
      <c r="AJ11273" t="s">
        <v>204</v>
      </c>
      <c r="AK11273" t="s">
        <v>205</v>
      </c>
      <c r="AL11273" t="s">
        <v>206</v>
      </c>
      <c r="AM11273" t="s">
        <v>207</v>
      </c>
      <c r="AN11273" s="42">
        <v>52911</v>
      </c>
      <c r="AO11273" s="42">
        <v>53245</v>
      </c>
      <c r="AP11273" s="42">
        <v>53236</v>
      </c>
      <c r="AQ11273" s="42">
        <v>53266</v>
      </c>
      <c r="AR11273" s="42">
        <v>53269</v>
      </c>
      <c r="AS11273" s="42">
        <v>53275</v>
      </c>
      <c r="AT11273" s="42">
        <v>53277</v>
      </c>
      <c r="AU11273" s="42">
        <v>42731</v>
      </c>
      <c r="AV11273">
        <v>-347</v>
      </c>
      <c r="AW11273" t="s">
        <v>23187</v>
      </c>
      <c r="AX11273" t="s">
        <v>189</v>
      </c>
      <c r="AY11273" t="s">
        <v>23208</v>
      </c>
    </row>
    <row r="11274" spans="1:51" x14ac:dyDescent="0.25">
      <c r="A11274" s="42">
        <v>53277</v>
      </c>
      <c r="B11274" t="s">
        <v>23209</v>
      </c>
      <c r="C11274" t="s">
        <v>22643</v>
      </c>
      <c r="D11274" s="42">
        <v>53277</v>
      </c>
      <c r="E11274" t="s">
        <v>22475</v>
      </c>
      <c r="F11274" t="b">
        <v>0</v>
      </c>
      <c r="G11274" s="42">
        <v>52963</v>
      </c>
      <c r="H11274" s="42">
        <v>53327</v>
      </c>
      <c r="I11274" t="s">
        <v>22529</v>
      </c>
      <c r="J11274">
        <v>4</v>
      </c>
      <c r="K11274" t="s">
        <v>926</v>
      </c>
      <c r="L11274" t="s">
        <v>23113</v>
      </c>
      <c r="M11274" t="s">
        <v>928</v>
      </c>
      <c r="N11274" t="s">
        <v>929</v>
      </c>
      <c r="O11274" s="42">
        <v>53236</v>
      </c>
      <c r="P11274" s="42">
        <v>53327</v>
      </c>
      <c r="Q11274" t="s">
        <v>22643</v>
      </c>
      <c r="R11274" t="s">
        <v>1009</v>
      </c>
      <c r="S11274" t="s">
        <v>1010</v>
      </c>
      <c r="T11274" t="s">
        <v>1011</v>
      </c>
      <c r="U11274" t="s">
        <v>1010</v>
      </c>
      <c r="V11274" t="s">
        <v>1012</v>
      </c>
      <c r="W11274" s="42">
        <v>53267</v>
      </c>
      <c r="X11274" s="42">
        <v>53296</v>
      </c>
      <c r="Y11274">
        <v>30</v>
      </c>
      <c r="Z11274" t="s">
        <v>23198</v>
      </c>
      <c r="AA11274">
        <v>45</v>
      </c>
      <c r="AB11274" t="s">
        <v>1021</v>
      </c>
      <c r="AC11274" t="s">
        <v>23199</v>
      </c>
      <c r="AD11274" s="42">
        <v>53272</v>
      </c>
      <c r="AE11274" s="42">
        <v>53278</v>
      </c>
      <c r="AF11274">
        <v>315</v>
      </c>
      <c r="AG11274">
        <v>42</v>
      </c>
      <c r="AH11274">
        <v>11</v>
      </c>
      <c r="AI11274">
        <v>6</v>
      </c>
      <c r="AJ11274" t="s">
        <v>210</v>
      </c>
      <c r="AK11274" t="s">
        <v>211</v>
      </c>
      <c r="AL11274" t="s">
        <v>212</v>
      </c>
      <c r="AM11274" t="s">
        <v>213</v>
      </c>
      <c r="AN11274" s="42">
        <v>52912</v>
      </c>
      <c r="AO11274" s="42">
        <v>53246</v>
      </c>
      <c r="AP11274" s="42">
        <v>53236</v>
      </c>
      <c r="AQ11274" s="42">
        <v>53266</v>
      </c>
      <c r="AR11274" s="42">
        <v>53270</v>
      </c>
      <c r="AS11274" s="42">
        <v>53276</v>
      </c>
      <c r="AT11274" s="42">
        <v>53278</v>
      </c>
      <c r="AU11274" s="42">
        <v>42731</v>
      </c>
      <c r="AV11274">
        <v>-347</v>
      </c>
      <c r="AW11274" t="s">
        <v>23187</v>
      </c>
      <c r="AX11274" t="s">
        <v>214</v>
      </c>
      <c r="AY11274" t="s">
        <v>23210</v>
      </c>
    </row>
    <row r="11275" spans="1:51" x14ac:dyDescent="0.25">
      <c r="A11275" s="42">
        <v>53278</v>
      </c>
      <c r="B11275" t="s">
        <v>23211</v>
      </c>
      <c r="C11275" t="s">
        <v>22643</v>
      </c>
      <c r="D11275" s="42">
        <v>53278</v>
      </c>
      <c r="E11275" t="s">
        <v>22475</v>
      </c>
      <c r="F11275" t="b">
        <v>0</v>
      </c>
      <c r="G11275" s="42">
        <v>52963</v>
      </c>
      <c r="H11275" s="42">
        <v>53327</v>
      </c>
      <c r="I11275" t="s">
        <v>22529</v>
      </c>
      <c r="J11275">
        <v>4</v>
      </c>
      <c r="K11275" t="s">
        <v>926</v>
      </c>
      <c r="L11275" t="s">
        <v>23113</v>
      </c>
      <c r="M11275" t="s">
        <v>928</v>
      </c>
      <c r="N11275" t="s">
        <v>929</v>
      </c>
      <c r="O11275" s="42">
        <v>53236</v>
      </c>
      <c r="P11275" s="42">
        <v>53327</v>
      </c>
      <c r="Q11275" t="s">
        <v>22643</v>
      </c>
      <c r="R11275" t="s">
        <v>1009</v>
      </c>
      <c r="S11275" t="s">
        <v>1010</v>
      </c>
      <c r="T11275" t="s">
        <v>1011</v>
      </c>
      <c r="U11275" t="s">
        <v>1010</v>
      </c>
      <c r="V11275" t="s">
        <v>1012</v>
      </c>
      <c r="W11275" s="42">
        <v>53267</v>
      </c>
      <c r="X11275" s="42">
        <v>53296</v>
      </c>
      <c r="Y11275">
        <v>30</v>
      </c>
      <c r="Z11275" t="s">
        <v>23198</v>
      </c>
      <c r="AA11275">
        <v>45</v>
      </c>
      <c r="AB11275" t="s">
        <v>1021</v>
      </c>
      <c r="AC11275" t="s">
        <v>23199</v>
      </c>
      <c r="AD11275" s="42">
        <v>53272</v>
      </c>
      <c r="AE11275" s="42">
        <v>53278</v>
      </c>
      <c r="AF11275">
        <v>316</v>
      </c>
      <c r="AG11275">
        <v>43</v>
      </c>
      <c r="AH11275">
        <v>12</v>
      </c>
      <c r="AI11275">
        <v>7</v>
      </c>
      <c r="AJ11275" t="s">
        <v>217</v>
      </c>
      <c r="AK11275" t="s">
        <v>218</v>
      </c>
      <c r="AL11275" t="s">
        <v>219</v>
      </c>
      <c r="AM11275" t="s">
        <v>220</v>
      </c>
      <c r="AN11275" s="42">
        <v>52913</v>
      </c>
      <c r="AO11275" s="42">
        <v>53247</v>
      </c>
      <c r="AP11275" s="42">
        <v>53236</v>
      </c>
      <c r="AQ11275" s="42">
        <v>53266</v>
      </c>
      <c r="AR11275" s="42">
        <v>53271</v>
      </c>
      <c r="AS11275" s="42">
        <v>53277</v>
      </c>
      <c r="AT11275" s="42">
        <v>53279</v>
      </c>
      <c r="AU11275" s="42">
        <v>42731</v>
      </c>
      <c r="AV11275">
        <v>-347</v>
      </c>
      <c r="AW11275" t="s">
        <v>23187</v>
      </c>
      <c r="AX11275" t="s">
        <v>214</v>
      </c>
      <c r="AY11275" t="s">
        <v>23212</v>
      </c>
    </row>
    <row r="11276" spans="1:51" x14ac:dyDescent="0.25">
      <c r="A11276" s="42">
        <v>53279</v>
      </c>
      <c r="B11276" t="s">
        <v>23213</v>
      </c>
      <c r="C11276" t="s">
        <v>22643</v>
      </c>
      <c r="D11276" s="42">
        <v>53279</v>
      </c>
      <c r="E11276" t="s">
        <v>22475</v>
      </c>
      <c r="F11276" t="b">
        <v>0</v>
      </c>
      <c r="G11276" s="42">
        <v>52963</v>
      </c>
      <c r="H11276" s="42">
        <v>53327</v>
      </c>
      <c r="I11276" t="s">
        <v>22529</v>
      </c>
      <c r="J11276">
        <v>4</v>
      </c>
      <c r="K11276" t="s">
        <v>926</v>
      </c>
      <c r="L11276" t="s">
        <v>23113</v>
      </c>
      <c r="M11276" t="s">
        <v>928</v>
      </c>
      <c r="N11276" t="s">
        <v>929</v>
      </c>
      <c r="O11276" s="42">
        <v>53236</v>
      </c>
      <c r="P11276" s="42">
        <v>53327</v>
      </c>
      <c r="Q11276" t="s">
        <v>22643</v>
      </c>
      <c r="R11276" t="s">
        <v>1009</v>
      </c>
      <c r="S11276" t="s">
        <v>1010</v>
      </c>
      <c r="T11276" t="s">
        <v>1011</v>
      </c>
      <c r="U11276" t="s">
        <v>1010</v>
      </c>
      <c r="V11276" t="s">
        <v>1012</v>
      </c>
      <c r="W11276" s="42">
        <v>53267</v>
      </c>
      <c r="X11276" s="42">
        <v>53296</v>
      </c>
      <c r="Y11276">
        <v>30</v>
      </c>
      <c r="Z11276" t="s">
        <v>23214</v>
      </c>
      <c r="AA11276">
        <v>46</v>
      </c>
      <c r="AB11276" t="s">
        <v>1038</v>
      </c>
      <c r="AC11276" t="s">
        <v>23215</v>
      </c>
      <c r="AD11276" s="42">
        <v>53279</v>
      </c>
      <c r="AE11276" s="42">
        <v>53285</v>
      </c>
      <c r="AF11276">
        <v>317</v>
      </c>
      <c r="AG11276">
        <v>44</v>
      </c>
      <c r="AH11276">
        <v>13</v>
      </c>
      <c r="AI11276">
        <v>1</v>
      </c>
      <c r="AJ11276" t="s">
        <v>226</v>
      </c>
      <c r="AK11276" t="s">
        <v>227</v>
      </c>
      <c r="AL11276" t="s">
        <v>228</v>
      </c>
      <c r="AM11276" t="s">
        <v>229</v>
      </c>
      <c r="AN11276" s="42">
        <v>52914</v>
      </c>
      <c r="AO11276" s="42">
        <v>53248</v>
      </c>
      <c r="AP11276" s="42">
        <v>53236</v>
      </c>
      <c r="AQ11276" s="42">
        <v>53266</v>
      </c>
      <c r="AR11276" s="42">
        <v>53272</v>
      </c>
      <c r="AS11276" s="42">
        <v>53278</v>
      </c>
      <c r="AT11276" s="42">
        <v>53280</v>
      </c>
      <c r="AU11276" s="42">
        <v>42731</v>
      </c>
      <c r="AV11276">
        <v>-347</v>
      </c>
      <c r="AW11276" t="s">
        <v>23187</v>
      </c>
      <c r="AX11276" t="s">
        <v>189</v>
      </c>
      <c r="AY11276" t="s">
        <v>23216</v>
      </c>
    </row>
    <row r="11277" spans="1:51" x14ac:dyDescent="0.25">
      <c r="A11277" s="42">
        <v>53280</v>
      </c>
      <c r="B11277" t="s">
        <v>23217</v>
      </c>
      <c r="C11277" t="s">
        <v>22643</v>
      </c>
      <c r="D11277" s="42">
        <v>53280</v>
      </c>
      <c r="E11277" t="s">
        <v>22475</v>
      </c>
      <c r="F11277" t="b">
        <v>0</v>
      </c>
      <c r="G11277" s="42">
        <v>52963</v>
      </c>
      <c r="H11277" s="42">
        <v>53327</v>
      </c>
      <c r="I11277" t="s">
        <v>22529</v>
      </c>
      <c r="J11277">
        <v>4</v>
      </c>
      <c r="K11277" t="s">
        <v>926</v>
      </c>
      <c r="L11277" t="s">
        <v>23113</v>
      </c>
      <c r="M11277" t="s">
        <v>928</v>
      </c>
      <c r="N11277" t="s">
        <v>929</v>
      </c>
      <c r="O11277" s="42">
        <v>53236</v>
      </c>
      <c r="P11277" s="42">
        <v>53327</v>
      </c>
      <c r="Q11277" t="s">
        <v>22643</v>
      </c>
      <c r="R11277" t="s">
        <v>1009</v>
      </c>
      <c r="S11277" t="s">
        <v>1010</v>
      </c>
      <c r="T11277" t="s">
        <v>1011</v>
      </c>
      <c r="U11277" t="s">
        <v>1010</v>
      </c>
      <c r="V11277" t="s">
        <v>1012</v>
      </c>
      <c r="W11277" s="42">
        <v>53267</v>
      </c>
      <c r="X11277" s="42">
        <v>53296</v>
      </c>
      <c r="Y11277">
        <v>30</v>
      </c>
      <c r="Z11277" t="s">
        <v>23214</v>
      </c>
      <c r="AA11277">
        <v>46</v>
      </c>
      <c r="AB11277" t="s">
        <v>1038</v>
      </c>
      <c r="AC11277" t="s">
        <v>23215</v>
      </c>
      <c r="AD11277" s="42">
        <v>53279</v>
      </c>
      <c r="AE11277" s="42">
        <v>53285</v>
      </c>
      <c r="AF11277">
        <v>318</v>
      </c>
      <c r="AG11277">
        <v>45</v>
      </c>
      <c r="AH11277">
        <v>14</v>
      </c>
      <c r="AI11277">
        <v>2</v>
      </c>
      <c r="AJ11277" t="s">
        <v>184</v>
      </c>
      <c r="AK11277" t="s">
        <v>185</v>
      </c>
      <c r="AL11277" t="s">
        <v>186</v>
      </c>
      <c r="AM11277" t="s">
        <v>187</v>
      </c>
      <c r="AN11277" s="42">
        <v>52915</v>
      </c>
      <c r="AO11277" s="42">
        <v>53249</v>
      </c>
      <c r="AP11277" s="42">
        <v>53236</v>
      </c>
      <c r="AQ11277" s="42">
        <v>53266</v>
      </c>
      <c r="AR11277" s="42">
        <v>53273</v>
      </c>
      <c r="AS11277" s="42">
        <v>53279</v>
      </c>
      <c r="AT11277" s="42">
        <v>53281</v>
      </c>
      <c r="AU11277" s="42">
        <v>42731</v>
      </c>
      <c r="AV11277">
        <v>-347</v>
      </c>
      <c r="AW11277" t="s">
        <v>23187</v>
      </c>
      <c r="AX11277" t="s">
        <v>189</v>
      </c>
      <c r="AY11277" t="s">
        <v>23218</v>
      </c>
    </row>
    <row r="11278" spans="1:51" x14ac:dyDescent="0.25">
      <c r="A11278" s="42">
        <v>53281</v>
      </c>
      <c r="B11278" t="s">
        <v>23219</v>
      </c>
      <c r="C11278" t="s">
        <v>22643</v>
      </c>
      <c r="D11278" s="42">
        <v>53281</v>
      </c>
      <c r="E11278" t="s">
        <v>22475</v>
      </c>
      <c r="F11278" t="b">
        <v>0</v>
      </c>
      <c r="G11278" s="42">
        <v>52963</v>
      </c>
      <c r="H11278" s="42">
        <v>53327</v>
      </c>
      <c r="I11278" t="s">
        <v>22529</v>
      </c>
      <c r="J11278">
        <v>4</v>
      </c>
      <c r="K11278" t="s">
        <v>926</v>
      </c>
      <c r="L11278" t="s">
        <v>23113</v>
      </c>
      <c r="M11278" t="s">
        <v>928</v>
      </c>
      <c r="N11278" t="s">
        <v>929</v>
      </c>
      <c r="O11278" s="42">
        <v>53236</v>
      </c>
      <c r="P11278" s="42">
        <v>53327</v>
      </c>
      <c r="Q11278" t="s">
        <v>22643</v>
      </c>
      <c r="R11278" t="s">
        <v>1009</v>
      </c>
      <c r="S11278" t="s">
        <v>1010</v>
      </c>
      <c r="T11278" t="s">
        <v>1011</v>
      </c>
      <c r="U11278" t="s">
        <v>1010</v>
      </c>
      <c r="V11278" t="s">
        <v>1012</v>
      </c>
      <c r="W11278" s="42">
        <v>53267</v>
      </c>
      <c r="X11278" s="42">
        <v>53296</v>
      </c>
      <c r="Y11278">
        <v>30</v>
      </c>
      <c r="Z11278" t="s">
        <v>23214</v>
      </c>
      <c r="AA11278">
        <v>46</v>
      </c>
      <c r="AB11278" t="s">
        <v>1038</v>
      </c>
      <c r="AC11278" t="s">
        <v>23215</v>
      </c>
      <c r="AD11278" s="42">
        <v>53279</v>
      </c>
      <c r="AE11278" s="42">
        <v>53285</v>
      </c>
      <c r="AF11278">
        <v>319</v>
      </c>
      <c r="AG11278">
        <v>46</v>
      </c>
      <c r="AH11278">
        <v>15</v>
      </c>
      <c r="AI11278">
        <v>3</v>
      </c>
      <c r="AJ11278" t="s">
        <v>192</v>
      </c>
      <c r="AK11278" t="s">
        <v>193</v>
      </c>
      <c r="AL11278" t="s">
        <v>194</v>
      </c>
      <c r="AM11278" t="s">
        <v>195</v>
      </c>
      <c r="AN11278" s="42">
        <v>52916</v>
      </c>
      <c r="AO11278" s="42">
        <v>53250</v>
      </c>
      <c r="AP11278" s="42">
        <v>53236</v>
      </c>
      <c r="AQ11278" s="42">
        <v>53266</v>
      </c>
      <c r="AR11278" s="42">
        <v>53274</v>
      </c>
      <c r="AS11278" s="42">
        <v>53280</v>
      </c>
      <c r="AT11278" s="42">
        <v>53282</v>
      </c>
      <c r="AU11278" s="42">
        <v>42731</v>
      </c>
      <c r="AV11278">
        <v>-347</v>
      </c>
      <c r="AW11278" t="s">
        <v>23187</v>
      </c>
      <c r="AX11278" t="s">
        <v>189</v>
      </c>
      <c r="AY11278" t="s">
        <v>23220</v>
      </c>
    </row>
    <row r="11279" spans="1:51" x14ac:dyDescent="0.25">
      <c r="A11279" s="42">
        <v>53282</v>
      </c>
      <c r="B11279" t="s">
        <v>23221</v>
      </c>
      <c r="C11279" t="s">
        <v>22643</v>
      </c>
      <c r="D11279" s="42">
        <v>53282</v>
      </c>
      <c r="E11279" t="s">
        <v>22475</v>
      </c>
      <c r="F11279" t="b">
        <v>0</v>
      </c>
      <c r="G11279" s="42">
        <v>52963</v>
      </c>
      <c r="H11279" s="42">
        <v>53327</v>
      </c>
      <c r="I11279" t="s">
        <v>22529</v>
      </c>
      <c r="J11279">
        <v>4</v>
      </c>
      <c r="K11279" t="s">
        <v>926</v>
      </c>
      <c r="L11279" t="s">
        <v>23113</v>
      </c>
      <c r="M11279" t="s">
        <v>928</v>
      </c>
      <c r="N11279" t="s">
        <v>929</v>
      </c>
      <c r="O11279" s="42">
        <v>53236</v>
      </c>
      <c r="P11279" s="42">
        <v>53327</v>
      </c>
      <c r="Q11279" t="s">
        <v>22643</v>
      </c>
      <c r="R11279" t="s">
        <v>1009</v>
      </c>
      <c r="S11279" t="s">
        <v>1010</v>
      </c>
      <c r="T11279" t="s">
        <v>1011</v>
      </c>
      <c r="U11279" t="s">
        <v>1010</v>
      </c>
      <c r="V11279" t="s">
        <v>1012</v>
      </c>
      <c r="W11279" s="42">
        <v>53267</v>
      </c>
      <c r="X11279" s="42">
        <v>53296</v>
      </c>
      <c r="Y11279">
        <v>30</v>
      </c>
      <c r="Z11279" t="s">
        <v>23214</v>
      </c>
      <c r="AA11279">
        <v>46</v>
      </c>
      <c r="AB11279" t="s">
        <v>1038</v>
      </c>
      <c r="AC11279" t="s">
        <v>23215</v>
      </c>
      <c r="AD11279" s="42">
        <v>53279</v>
      </c>
      <c r="AE11279" s="42">
        <v>53285</v>
      </c>
      <c r="AF11279">
        <v>320</v>
      </c>
      <c r="AG11279">
        <v>47</v>
      </c>
      <c r="AH11279">
        <v>16</v>
      </c>
      <c r="AI11279">
        <v>4</v>
      </c>
      <c r="AJ11279" t="s">
        <v>198</v>
      </c>
      <c r="AK11279" t="s">
        <v>199</v>
      </c>
      <c r="AL11279" t="s">
        <v>200</v>
      </c>
      <c r="AM11279" t="s">
        <v>201</v>
      </c>
      <c r="AN11279" s="42">
        <v>52917</v>
      </c>
      <c r="AO11279" s="42">
        <v>53251</v>
      </c>
      <c r="AP11279" s="42">
        <v>53236</v>
      </c>
      <c r="AQ11279" s="42">
        <v>53266</v>
      </c>
      <c r="AR11279" s="42">
        <v>53275</v>
      </c>
      <c r="AS11279" s="42">
        <v>53281</v>
      </c>
      <c r="AT11279" s="42">
        <v>53283</v>
      </c>
      <c r="AU11279" s="42">
        <v>42731</v>
      </c>
      <c r="AV11279">
        <v>-347</v>
      </c>
      <c r="AW11279" t="s">
        <v>23187</v>
      </c>
      <c r="AX11279" t="s">
        <v>189</v>
      </c>
      <c r="AY11279" t="s">
        <v>23222</v>
      </c>
    </row>
    <row r="11280" spans="1:51" x14ac:dyDescent="0.25">
      <c r="A11280" s="42">
        <v>53283</v>
      </c>
      <c r="B11280" t="s">
        <v>23223</v>
      </c>
      <c r="C11280" t="s">
        <v>22643</v>
      </c>
      <c r="D11280" s="42">
        <v>53283</v>
      </c>
      <c r="E11280" t="s">
        <v>22475</v>
      </c>
      <c r="F11280" t="b">
        <v>0</v>
      </c>
      <c r="G11280" s="42">
        <v>52963</v>
      </c>
      <c r="H11280" s="42">
        <v>53327</v>
      </c>
      <c r="I11280" t="s">
        <v>22529</v>
      </c>
      <c r="J11280">
        <v>4</v>
      </c>
      <c r="K11280" t="s">
        <v>926</v>
      </c>
      <c r="L11280" t="s">
        <v>23113</v>
      </c>
      <c r="M11280" t="s">
        <v>928</v>
      </c>
      <c r="N11280" t="s">
        <v>929</v>
      </c>
      <c r="O11280" s="42">
        <v>53236</v>
      </c>
      <c r="P11280" s="42">
        <v>53327</v>
      </c>
      <c r="Q11280" t="s">
        <v>22643</v>
      </c>
      <c r="R11280" t="s">
        <v>1009</v>
      </c>
      <c r="S11280" t="s">
        <v>1010</v>
      </c>
      <c r="T11280" t="s">
        <v>1011</v>
      </c>
      <c r="U11280" t="s">
        <v>1010</v>
      </c>
      <c r="V11280" t="s">
        <v>1012</v>
      </c>
      <c r="W11280" s="42">
        <v>53267</v>
      </c>
      <c r="X11280" s="42">
        <v>53296</v>
      </c>
      <c r="Y11280">
        <v>30</v>
      </c>
      <c r="Z11280" t="s">
        <v>23214</v>
      </c>
      <c r="AA11280">
        <v>46</v>
      </c>
      <c r="AB11280" t="s">
        <v>1038</v>
      </c>
      <c r="AC11280" t="s">
        <v>23215</v>
      </c>
      <c r="AD11280" s="42">
        <v>53279</v>
      </c>
      <c r="AE11280" s="42">
        <v>53285</v>
      </c>
      <c r="AF11280">
        <v>321</v>
      </c>
      <c r="AG11280">
        <v>48</v>
      </c>
      <c r="AH11280">
        <v>17</v>
      </c>
      <c r="AI11280">
        <v>5</v>
      </c>
      <c r="AJ11280" t="s">
        <v>204</v>
      </c>
      <c r="AK11280" t="s">
        <v>205</v>
      </c>
      <c r="AL11280" t="s">
        <v>206</v>
      </c>
      <c r="AM11280" t="s">
        <v>207</v>
      </c>
      <c r="AN11280" s="42">
        <v>52918</v>
      </c>
      <c r="AO11280" s="42">
        <v>53252</v>
      </c>
      <c r="AP11280" s="42">
        <v>53236</v>
      </c>
      <c r="AQ11280" s="42">
        <v>53266</v>
      </c>
      <c r="AR11280" s="42">
        <v>53276</v>
      </c>
      <c r="AS11280" s="42">
        <v>53282</v>
      </c>
      <c r="AT11280" s="42">
        <v>53284</v>
      </c>
      <c r="AU11280" s="42">
        <v>42731</v>
      </c>
      <c r="AV11280">
        <v>-347</v>
      </c>
      <c r="AW11280" t="s">
        <v>23187</v>
      </c>
      <c r="AX11280" t="s">
        <v>189</v>
      </c>
      <c r="AY11280" t="s">
        <v>23224</v>
      </c>
    </row>
    <row r="11281" spans="1:51" x14ac:dyDescent="0.25">
      <c r="A11281" s="42">
        <v>53284</v>
      </c>
      <c r="B11281" t="s">
        <v>23225</v>
      </c>
      <c r="C11281" t="s">
        <v>22643</v>
      </c>
      <c r="D11281" s="42">
        <v>53284</v>
      </c>
      <c r="E11281" t="s">
        <v>22475</v>
      </c>
      <c r="F11281" t="b">
        <v>0</v>
      </c>
      <c r="G11281" s="42">
        <v>52963</v>
      </c>
      <c r="H11281" s="42">
        <v>53327</v>
      </c>
      <c r="I11281" t="s">
        <v>22529</v>
      </c>
      <c r="J11281">
        <v>4</v>
      </c>
      <c r="K11281" t="s">
        <v>926</v>
      </c>
      <c r="L11281" t="s">
        <v>23113</v>
      </c>
      <c r="M11281" t="s">
        <v>928</v>
      </c>
      <c r="N11281" t="s">
        <v>929</v>
      </c>
      <c r="O11281" s="42">
        <v>53236</v>
      </c>
      <c r="P11281" s="42">
        <v>53327</v>
      </c>
      <c r="Q11281" t="s">
        <v>22643</v>
      </c>
      <c r="R11281" t="s">
        <v>1009</v>
      </c>
      <c r="S11281" t="s">
        <v>1010</v>
      </c>
      <c r="T11281" t="s">
        <v>1011</v>
      </c>
      <c r="U11281" t="s">
        <v>1010</v>
      </c>
      <c r="V11281" t="s">
        <v>1012</v>
      </c>
      <c r="W11281" s="42">
        <v>53267</v>
      </c>
      <c r="X11281" s="42">
        <v>53296</v>
      </c>
      <c r="Y11281">
        <v>30</v>
      </c>
      <c r="Z11281" t="s">
        <v>23214</v>
      </c>
      <c r="AA11281">
        <v>46</v>
      </c>
      <c r="AB11281" t="s">
        <v>1038</v>
      </c>
      <c r="AC11281" t="s">
        <v>23215</v>
      </c>
      <c r="AD11281" s="42">
        <v>53279</v>
      </c>
      <c r="AE11281" s="42">
        <v>53285</v>
      </c>
      <c r="AF11281">
        <v>322</v>
      </c>
      <c r="AG11281">
        <v>49</v>
      </c>
      <c r="AH11281">
        <v>18</v>
      </c>
      <c r="AI11281">
        <v>6</v>
      </c>
      <c r="AJ11281" t="s">
        <v>210</v>
      </c>
      <c r="AK11281" t="s">
        <v>211</v>
      </c>
      <c r="AL11281" t="s">
        <v>212</v>
      </c>
      <c r="AM11281" t="s">
        <v>213</v>
      </c>
      <c r="AN11281" s="42">
        <v>52919</v>
      </c>
      <c r="AO11281" s="42">
        <v>53253</v>
      </c>
      <c r="AP11281" s="42">
        <v>53236</v>
      </c>
      <c r="AQ11281" s="42">
        <v>53266</v>
      </c>
      <c r="AR11281" s="42">
        <v>53277</v>
      </c>
      <c r="AS11281" s="42">
        <v>53283</v>
      </c>
      <c r="AT11281" s="42">
        <v>53285</v>
      </c>
      <c r="AU11281" s="42">
        <v>42731</v>
      </c>
      <c r="AV11281">
        <v>-347</v>
      </c>
      <c r="AW11281" t="s">
        <v>23187</v>
      </c>
      <c r="AX11281" t="s">
        <v>214</v>
      </c>
      <c r="AY11281" t="s">
        <v>23226</v>
      </c>
    </row>
    <row r="11282" spans="1:51" x14ac:dyDescent="0.25">
      <c r="A11282" s="42">
        <v>53285</v>
      </c>
      <c r="B11282" t="s">
        <v>23227</v>
      </c>
      <c r="C11282" t="s">
        <v>22643</v>
      </c>
      <c r="D11282" s="42">
        <v>53285</v>
      </c>
      <c r="E11282" t="s">
        <v>22475</v>
      </c>
      <c r="F11282" t="b">
        <v>0</v>
      </c>
      <c r="G11282" s="42">
        <v>52963</v>
      </c>
      <c r="H11282" s="42">
        <v>53327</v>
      </c>
      <c r="I11282" t="s">
        <v>22529</v>
      </c>
      <c r="J11282">
        <v>4</v>
      </c>
      <c r="K11282" t="s">
        <v>926</v>
      </c>
      <c r="L11282" t="s">
        <v>23113</v>
      </c>
      <c r="M11282" t="s">
        <v>928</v>
      </c>
      <c r="N11282" t="s">
        <v>929</v>
      </c>
      <c r="O11282" s="42">
        <v>53236</v>
      </c>
      <c r="P11282" s="42">
        <v>53327</v>
      </c>
      <c r="Q11282" t="s">
        <v>22643</v>
      </c>
      <c r="R11282" t="s">
        <v>1009</v>
      </c>
      <c r="S11282" t="s">
        <v>1010</v>
      </c>
      <c r="T11282" t="s">
        <v>1011</v>
      </c>
      <c r="U11282" t="s">
        <v>1010</v>
      </c>
      <c r="V11282" t="s">
        <v>1012</v>
      </c>
      <c r="W11282" s="42">
        <v>53267</v>
      </c>
      <c r="X11282" s="42">
        <v>53296</v>
      </c>
      <c r="Y11282">
        <v>30</v>
      </c>
      <c r="Z11282" t="s">
        <v>23214</v>
      </c>
      <c r="AA11282">
        <v>46</v>
      </c>
      <c r="AB11282" t="s">
        <v>1038</v>
      </c>
      <c r="AC11282" t="s">
        <v>23215</v>
      </c>
      <c r="AD11282" s="42">
        <v>53279</v>
      </c>
      <c r="AE11282" s="42">
        <v>53285</v>
      </c>
      <c r="AF11282">
        <v>323</v>
      </c>
      <c r="AG11282">
        <v>50</v>
      </c>
      <c r="AH11282">
        <v>19</v>
      </c>
      <c r="AI11282">
        <v>7</v>
      </c>
      <c r="AJ11282" t="s">
        <v>217</v>
      </c>
      <c r="AK11282" t="s">
        <v>218</v>
      </c>
      <c r="AL11282" t="s">
        <v>219</v>
      </c>
      <c r="AM11282" t="s">
        <v>220</v>
      </c>
      <c r="AN11282" s="42">
        <v>52920</v>
      </c>
      <c r="AO11282" s="42">
        <v>53254</v>
      </c>
      <c r="AP11282" s="42">
        <v>53236</v>
      </c>
      <c r="AQ11282" s="42">
        <v>53266</v>
      </c>
      <c r="AR11282" s="42">
        <v>53278</v>
      </c>
      <c r="AS11282" s="42">
        <v>53284</v>
      </c>
      <c r="AT11282" s="42">
        <v>53286</v>
      </c>
      <c r="AU11282" s="42">
        <v>42731</v>
      </c>
      <c r="AV11282">
        <v>-347</v>
      </c>
      <c r="AW11282" t="s">
        <v>23187</v>
      </c>
      <c r="AX11282" t="s">
        <v>214</v>
      </c>
      <c r="AY11282" t="s">
        <v>23228</v>
      </c>
    </row>
    <row r="11283" spans="1:51" x14ac:dyDescent="0.25">
      <c r="A11283" s="42">
        <v>53286</v>
      </c>
      <c r="B11283" t="s">
        <v>23229</v>
      </c>
      <c r="C11283" t="s">
        <v>22643</v>
      </c>
      <c r="D11283" s="42">
        <v>53286</v>
      </c>
      <c r="E11283" t="s">
        <v>22475</v>
      </c>
      <c r="F11283" t="b">
        <v>0</v>
      </c>
      <c r="G11283" s="42">
        <v>52963</v>
      </c>
      <c r="H11283" s="42">
        <v>53327</v>
      </c>
      <c r="I11283" t="s">
        <v>22529</v>
      </c>
      <c r="J11283">
        <v>4</v>
      </c>
      <c r="K11283" t="s">
        <v>926</v>
      </c>
      <c r="L11283" t="s">
        <v>23113</v>
      </c>
      <c r="M11283" t="s">
        <v>928</v>
      </c>
      <c r="N11283" t="s">
        <v>929</v>
      </c>
      <c r="O11283" s="42">
        <v>53236</v>
      </c>
      <c r="P11283" s="42">
        <v>53327</v>
      </c>
      <c r="Q11283" t="s">
        <v>22643</v>
      </c>
      <c r="R11283" t="s">
        <v>1009</v>
      </c>
      <c r="S11283" t="s">
        <v>1010</v>
      </c>
      <c r="T11283" t="s">
        <v>1011</v>
      </c>
      <c r="U11283" t="s">
        <v>1010</v>
      </c>
      <c r="V11283" t="s">
        <v>1012</v>
      </c>
      <c r="W11283" s="42">
        <v>53267</v>
      </c>
      <c r="X11283" s="42">
        <v>53296</v>
      </c>
      <c r="Y11283">
        <v>30</v>
      </c>
      <c r="Z11283" t="s">
        <v>23230</v>
      </c>
      <c r="AA11283">
        <v>47</v>
      </c>
      <c r="AB11283" t="s">
        <v>1055</v>
      </c>
      <c r="AC11283" t="s">
        <v>23231</v>
      </c>
      <c r="AD11283" s="42">
        <v>53286</v>
      </c>
      <c r="AE11283" s="42">
        <v>53292</v>
      </c>
      <c r="AF11283">
        <v>324</v>
      </c>
      <c r="AG11283">
        <v>51</v>
      </c>
      <c r="AH11283">
        <v>20</v>
      </c>
      <c r="AI11283">
        <v>1</v>
      </c>
      <c r="AJ11283" t="s">
        <v>226</v>
      </c>
      <c r="AK11283" t="s">
        <v>227</v>
      </c>
      <c r="AL11283" t="s">
        <v>228</v>
      </c>
      <c r="AM11283" t="s">
        <v>229</v>
      </c>
      <c r="AN11283" s="42">
        <v>52921</v>
      </c>
      <c r="AO11283" s="42">
        <v>53255</v>
      </c>
      <c r="AP11283" s="42">
        <v>53236</v>
      </c>
      <c r="AQ11283" s="42">
        <v>53266</v>
      </c>
      <c r="AR11283" s="42">
        <v>53279</v>
      </c>
      <c r="AS11283" s="42">
        <v>53285</v>
      </c>
      <c r="AT11283" s="42">
        <v>53287</v>
      </c>
      <c r="AU11283" s="42">
        <v>42731</v>
      </c>
      <c r="AV11283">
        <v>-347</v>
      </c>
      <c r="AW11283" t="s">
        <v>23187</v>
      </c>
      <c r="AX11283" t="s">
        <v>189</v>
      </c>
      <c r="AY11283" t="s">
        <v>23232</v>
      </c>
    </row>
    <row r="11284" spans="1:51" x14ac:dyDescent="0.25">
      <c r="A11284" s="42">
        <v>53287</v>
      </c>
      <c r="B11284" t="s">
        <v>23233</v>
      </c>
      <c r="C11284" t="s">
        <v>22643</v>
      </c>
      <c r="D11284" s="42">
        <v>53287</v>
      </c>
      <c r="E11284" t="s">
        <v>22475</v>
      </c>
      <c r="F11284" t="b">
        <v>0</v>
      </c>
      <c r="G11284" s="42">
        <v>52963</v>
      </c>
      <c r="H11284" s="42">
        <v>53327</v>
      </c>
      <c r="I11284" t="s">
        <v>22529</v>
      </c>
      <c r="J11284">
        <v>4</v>
      </c>
      <c r="K11284" t="s">
        <v>926</v>
      </c>
      <c r="L11284" t="s">
        <v>23113</v>
      </c>
      <c r="M11284" t="s">
        <v>928</v>
      </c>
      <c r="N11284" t="s">
        <v>929</v>
      </c>
      <c r="O11284" s="42">
        <v>53236</v>
      </c>
      <c r="P11284" s="42">
        <v>53327</v>
      </c>
      <c r="Q11284" t="s">
        <v>22643</v>
      </c>
      <c r="R11284" t="s">
        <v>1009</v>
      </c>
      <c r="S11284" t="s">
        <v>1010</v>
      </c>
      <c r="T11284" t="s">
        <v>1011</v>
      </c>
      <c r="U11284" t="s">
        <v>1010</v>
      </c>
      <c r="V11284" t="s">
        <v>1012</v>
      </c>
      <c r="W11284" s="42">
        <v>53267</v>
      </c>
      <c r="X11284" s="42">
        <v>53296</v>
      </c>
      <c r="Y11284">
        <v>30</v>
      </c>
      <c r="Z11284" t="s">
        <v>23230</v>
      </c>
      <c r="AA11284">
        <v>47</v>
      </c>
      <c r="AB11284" t="s">
        <v>1055</v>
      </c>
      <c r="AC11284" t="s">
        <v>23231</v>
      </c>
      <c r="AD11284" s="42">
        <v>53286</v>
      </c>
      <c r="AE11284" s="42">
        <v>53292</v>
      </c>
      <c r="AF11284">
        <v>325</v>
      </c>
      <c r="AG11284">
        <v>52</v>
      </c>
      <c r="AH11284">
        <v>21</v>
      </c>
      <c r="AI11284">
        <v>2</v>
      </c>
      <c r="AJ11284" t="s">
        <v>184</v>
      </c>
      <c r="AK11284" t="s">
        <v>185</v>
      </c>
      <c r="AL11284" t="s">
        <v>186</v>
      </c>
      <c r="AM11284" t="s">
        <v>187</v>
      </c>
      <c r="AN11284" s="42">
        <v>52922</v>
      </c>
      <c r="AO11284" s="42">
        <v>53256</v>
      </c>
      <c r="AP11284" s="42">
        <v>53236</v>
      </c>
      <c r="AQ11284" s="42">
        <v>53266</v>
      </c>
      <c r="AR11284" s="42">
        <v>53280</v>
      </c>
      <c r="AS11284" s="42">
        <v>53286</v>
      </c>
      <c r="AT11284" s="42">
        <v>53288</v>
      </c>
      <c r="AU11284" s="42">
        <v>42731</v>
      </c>
      <c r="AV11284">
        <v>-347</v>
      </c>
      <c r="AW11284" t="s">
        <v>23187</v>
      </c>
      <c r="AX11284" t="s">
        <v>189</v>
      </c>
      <c r="AY11284" t="s">
        <v>23234</v>
      </c>
    </row>
    <row r="11285" spans="1:51" x14ac:dyDescent="0.25">
      <c r="A11285" s="42">
        <v>53288</v>
      </c>
      <c r="B11285" t="s">
        <v>23235</v>
      </c>
      <c r="C11285" t="s">
        <v>22643</v>
      </c>
      <c r="D11285" s="42">
        <v>53288</v>
      </c>
      <c r="E11285" t="s">
        <v>22475</v>
      </c>
      <c r="F11285" t="b">
        <v>0</v>
      </c>
      <c r="G11285" s="42">
        <v>52963</v>
      </c>
      <c r="H11285" s="42">
        <v>53327</v>
      </c>
      <c r="I11285" t="s">
        <v>22529</v>
      </c>
      <c r="J11285">
        <v>4</v>
      </c>
      <c r="K11285" t="s">
        <v>926</v>
      </c>
      <c r="L11285" t="s">
        <v>23113</v>
      </c>
      <c r="M11285" t="s">
        <v>928</v>
      </c>
      <c r="N11285" t="s">
        <v>929</v>
      </c>
      <c r="O11285" s="42">
        <v>53236</v>
      </c>
      <c r="P11285" s="42">
        <v>53327</v>
      </c>
      <c r="Q11285" t="s">
        <v>22643</v>
      </c>
      <c r="R11285" t="s">
        <v>1009</v>
      </c>
      <c r="S11285" t="s">
        <v>1010</v>
      </c>
      <c r="T11285" t="s">
        <v>1011</v>
      </c>
      <c r="U11285" t="s">
        <v>1010</v>
      </c>
      <c r="V11285" t="s">
        <v>1012</v>
      </c>
      <c r="W11285" s="42">
        <v>53267</v>
      </c>
      <c r="X11285" s="42">
        <v>53296</v>
      </c>
      <c r="Y11285">
        <v>30</v>
      </c>
      <c r="Z11285" t="s">
        <v>23230</v>
      </c>
      <c r="AA11285">
        <v>47</v>
      </c>
      <c r="AB11285" t="s">
        <v>1055</v>
      </c>
      <c r="AC11285" t="s">
        <v>23231</v>
      </c>
      <c r="AD11285" s="42">
        <v>53286</v>
      </c>
      <c r="AE11285" s="42">
        <v>53292</v>
      </c>
      <c r="AF11285">
        <v>326</v>
      </c>
      <c r="AG11285">
        <v>53</v>
      </c>
      <c r="AH11285">
        <v>22</v>
      </c>
      <c r="AI11285">
        <v>3</v>
      </c>
      <c r="AJ11285" t="s">
        <v>192</v>
      </c>
      <c r="AK11285" t="s">
        <v>193</v>
      </c>
      <c r="AL11285" t="s">
        <v>194</v>
      </c>
      <c r="AM11285" t="s">
        <v>195</v>
      </c>
      <c r="AN11285" s="42">
        <v>52923</v>
      </c>
      <c r="AO11285" s="42">
        <v>53257</v>
      </c>
      <c r="AP11285" s="42">
        <v>53236</v>
      </c>
      <c r="AQ11285" s="42">
        <v>53266</v>
      </c>
      <c r="AR11285" s="42">
        <v>53281</v>
      </c>
      <c r="AS11285" s="42">
        <v>53287</v>
      </c>
      <c r="AT11285" s="42">
        <v>53289</v>
      </c>
      <c r="AU11285" s="42">
        <v>42731</v>
      </c>
      <c r="AV11285">
        <v>-347</v>
      </c>
      <c r="AW11285" t="s">
        <v>23187</v>
      </c>
      <c r="AX11285" t="s">
        <v>189</v>
      </c>
      <c r="AY11285" t="s">
        <v>23236</v>
      </c>
    </row>
    <row r="11286" spans="1:51" x14ac:dyDescent="0.25">
      <c r="A11286" s="42">
        <v>53289</v>
      </c>
      <c r="B11286" t="s">
        <v>23237</v>
      </c>
      <c r="C11286" t="s">
        <v>22643</v>
      </c>
      <c r="D11286" s="42">
        <v>53289</v>
      </c>
      <c r="E11286" t="s">
        <v>22475</v>
      </c>
      <c r="F11286" t="b">
        <v>0</v>
      </c>
      <c r="G11286" s="42">
        <v>52963</v>
      </c>
      <c r="H11286" s="42">
        <v>53327</v>
      </c>
      <c r="I11286" t="s">
        <v>22529</v>
      </c>
      <c r="J11286">
        <v>4</v>
      </c>
      <c r="K11286" t="s">
        <v>926</v>
      </c>
      <c r="L11286" t="s">
        <v>23113</v>
      </c>
      <c r="M11286" t="s">
        <v>928</v>
      </c>
      <c r="N11286" t="s">
        <v>929</v>
      </c>
      <c r="O11286" s="42">
        <v>53236</v>
      </c>
      <c r="P11286" s="42">
        <v>53327</v>
      </c>
      <c r="Q11286" t="s">
        <v>22643</v>
      </c>
      <c r="R11286" t="s">
        <v>1009</v>
      </c>
      <c r="S11286" t="s">
        <v>1010</v>
      </c>
      <c r="T11286" t="s">
        <v>1011</v>
      </c>
      <c r="U11286" t="s">
        <v>1010</v>
      </c>
      <c r="V11286" t="s">
        <v>1012</v>
      </c>
      <c r="W11286" s="42">
        <v>53267</v>
      </c>
      <c r="X11286" s="42">
        <v>53296</v>
      </c>
      <c r="Y11286">
        <v>30</v>
      </c>
      <c r="Z11286" t="s">
        <v>23230</v>
      </c>
      <c r="AA11286">
        <v>47</v>
      </c>
      <c r="AB11286" t="s">
        <v>1055</v>
      </c>
      <c r="AC11286" t="s">
        <v>23231</v>
      </c>
      <c r="AD11286" s="42">
        <v>53286</v>
      </c>
      <c r="AE11286" s="42">
        <v>53292</v>
      </c>
      <c r="AF11286">
        <v>327</v>
      </c>
      <c r="AG11286">
        <v>54</v>
      </c>
      <c r="AH11286">
        <v>23</v>
      </c>
      <c r="AI11286">
        <v>4</v>
      </c>
      <c r="AJ11286" t="s">
        <v>198</v>
      </c>
      <c r="AK11286" t="s">
        <v>199</v>
      </c>
      <c r="AL11286" t="s">
        <v>200</v>
      </c>
      <c r="AM11286" t="s">
        <v>201</v>
      </c>
      <c r="AN11286" s="42">
        <v>52924</v>
      </c>
      <c r="AO11286" s="42">
        <v>53258</v>
      </c>
      <c r="AP11286" s="42">
        <v>53236</v>
      </c>
      <c r="AQ11286" s="42">
        <v>53266</v>
      </c>
      <c r="AR11286" s="42">
        <v>53282</v>
      </c>
      <c r="AS11286" s="42">
        <v>53288</v>
      </c>
      <c r="AT11286" s="42">
        <v>53290</v>
      </c>
      <c r="AU11286" s="42">
        <v>42731</v>
      </c>
      <c r="AV11286">
        <v>-347</v>
      </c>
      <c r="AW11286" t="s">
        <v>23187</v>
      </c>
      <c r="AX11286" t="s">
        <v>189</v>
      </c>
      <c r="AY11286" t="s">
        <v>23238</v>
      </c>
    </row>
    <row r="11287" spans="1:51" x14ac:dyDescent="0.25">
      <c r="A11287" s="42">
        <v>53290</v>
      </c>
      <c r="B11287" t="s">
        <v>23239</v>
      </c>
      <c r="C11287" t="s">
        <v>22643</v>
      </c>
      <c r="D11287" s="42">
        <v>53290</v>
      </c>
      <c r="E11287" t="s">
        <v>22475</v>
      </c>
      <c r="F11287" t="b">
        <v>0</v>
      </c>
      <c r="G11287" s="42">
        <v>52963</v>
      </c>
      <c r="H11287" s="42">
        <v>53327</v>
      </c>
      <c r="I11287" t="s">
        <v>22529</v>
      </c>
      <c r="J11287">
        <v>4</v>
      </c>
      <c r="K11287" t="s">
        <v>926</v>
      </c>
      <c r="L11287" t="s">
        <v>23113</v>
      </c>
      <c r="M11287" t="s">
        <v>928</v>
      </c>
      <c r="N11287" t="s">
        <v>929</v>
      </c>
      <c r="O11287" s="42">
        <v>53236</v>
      </c>
      <c r="P11287" s="42">
        <v>53327</v>
      </c>
      <c r="Q11287" t="s">
        <v>22643</v>
      </c>
      <c r="R11287" t="s">
        <v>1009</v>
      </c>
      <c r="S11287" t="s">
        <v>1010</v>
      </c>
      <c r="T11287" t="s">
        <v>1011</v>
      </c>
      <c r="U11287" t="s">
        <v>1010</v>
      </c>
      <c r="V11287" t="s">
        <v>1012</v>
      </c>
      <c r="W11287" s="42">
        <v>53267</v>
      </c>
      <c r="X11287" s="42">
        <v>53296</v>
      </c>
      <c r="Y11287">
        <v>30</v>
      </c>
      <c r="Z11287" t="s">
        <v>23230</v>
      </c>
      <c r="AA11287">
        <v>47</v>
      </c>
      <c r="AB11287" t="s">
        <v>1055</v>
      </c>
      <c r="AC11287" t="s">
        <v>23231</v>
      </c>
      <c r="AD11287" s="42">
        <v>53286</v>
      </c>
      <c r="AE11287" s="42">
        <v>53292</v>
      </c>
      <c r="AF11287">
        <v>328</v>
      </c>
      <c r="AG11287">
        <v>55</v>
      </c>
      <c r="AH11287">
        <v>24</v>
      </c>
      <c r="AI11287">
        <v>5</v>
      </c>
      <c r="AJ11287" t="s">
        <v>204</v>
      </c>
      <c r="AK11287" t="s">
        <v>205</v>
      </c>
      <c r="AL11287" t="s">
        <v>206</v>
      </c>
      <c r="AM11287" t="s">
        <v>207</v>
      </c>
      <c r="AN11287" s="42">
        <v>52925</v>
      </c>
      <c r="AO11287" s="42">
        <v>53259</v>
      </c>
      <c r="AP11287" s="42">
        <v>53236</v>
      </c>
      <c r="AQ11287" s="42">
        <v>53266</v>
      </c>
      <c r="AR11287" s="42">
        <v>53283</v>
      </c>
      <c r="AS11287" s="42">
        <v>53289</v>
      </c>
      <c r="AT11287" s="42">
        <v>53291</v>
      </c>
      <c r="AU11287" s="42">
        <v>42731</v>
      </c>
      <c r="AV11287">
        <v>-347</v>
      </c>
      <c r="AW11287" t="s">
        <v>23187</v>
      </c>
      <c r="AX11287" t="s">
        <v>189</v>
      </c>
      <c r="AY11287" t="s">
        <v>23240</v>
      </c>
    </row>
    <row r="11288" spans="1:51" x14ac:dyDescent="0.25">
      <c r="A11288" s="42">
        <v>53291</v>
      </c>
      <c r="B11288" t="s">
        <v>23241</v>
      </c>
      <c r="C11288" t="s">
        <v>22643</v>
      </c>
      <c r="D11288" s="42">
        <v>53291</v>
      </c>
      <c r="E11288" t="s">
        <v>22475</v>
      </c>
      <c r="F11288" t="b">
        <v>0</v>
      </c>
      <c r="G11288" s="42">
        <v>52963</v>
      </c>
      <c r="H11288" s="42">
        <v>53327</v>
      </c>
      <c r="I11288" t="s">
        <v>22529</v>
      </c>
      <c r="J11288">
        <v>4</v>
      </c>
      <c r="K11288" t="s">
        <v>926</v>
      </c>
      <c r="L11288" t="s">
        <v>23113</v>
      </c>
      <c r="M11288" t="s">
        <v>928</v>
      </c>
      <c r="N11288" t="s">
        <v>929</v>
      </c>
      <c r="O11288" s="42">
        <v>53236</v>
      </c>
      <c r="P11288" s="42">
        <v>53327</v>
      </c>
      <c r="Q11288" t="s">
        <v>22643</v>
      </c>
      <c r="R11288" t="s">
        <v>1009</v>
      </c>
      <c r="S11288" t="s">
        <v>1010</v>
      </c>
      <c r="T11288" t="s">
        <v>1011</v>
      </c>
      <c r="U11288" t="s">
        <v>1010</v>
      </c>
      <c r="V11288" t="s">
        <v>1012</v>
      </c>
      <c r="W11288" s="42">
        <v>53267</v>
      </c>
      <c r="X11288" s="42">
        <v>53296</v>
      </c>
      <c r="Y11288">
        <v>30</v>
      </c>
      <c r="Z11288" t="s">
        <v>23230</v>
      </c>
      <c r="AA11288">
        <v>47</v>
      </c>
      <c r="AB11288" t="s">
        <v>1055</v>
      </c>
      <c r="AC11288" t="s">
        <v>23231</v>
      </c>
      <c r="AD11288" s="42">
        <v>53286</v>
      </c>
      <c r="AE11288" s="42">
        <v>53292</v>
      </c>
      <c r="AF11288">
        <v>329</v>
      </c>
      <c r="AG11288">
        <v>56</v>
      </c>
      <c r="AH11288">
        <v>25</v>
      </c>
      <c r="AI11288">
        <v>6</v>
      </c>
      <c r="AJ11288" t="s">
        <v>210</v>
      </c>
      <c r="AK11288" t="s">
        <v>211</v>
      </c>
      <c r="AL11288" t="s">
        <v>212</v>
      </c>
      <c r="AM11288" t="s">
        <v>213</v>
      </c>
      <c r="AN11288" s="42">
        <v>52926</v>
      </c>
      <c r="AO11288" s="42">
        <v>53260</v>
      </c>
      <c r="AP11288" s="42">
        <v>53236</v>
      </c>
      <c r="AQ11288" s="42">
        <v>53266</v>
      </c>
      <c r="AR11288" s="42">
        <v>53284</v>
      </c>
      <c r="AS11288" s="42">
        <v>53290</v>
      </c>
      <c r="AT11288" s="42">
        <v>53292</v>
      </c>
      <c r="AU11288" s="42">
        <v>42731</v>
      </c>
      <c r="AV11288">
        <v>-347</v>
      </c>
      <c r="AW11288" t="s">
        <v>23187</v>
      </c>
      <c r="AX11288" t="s">
        <v>214</v>
      </c>
      <c r="AY11288" t="s">
        <v>23242</v>
      </c>
    </row>
    <row r="11289" spans="1:51" x14ac:dyDescent="0.25">
      <c r="A11289" s="42">
        <v>53292</v>
      </c>
      <c r="B11289" t="s">
        <v>23243</v>
      </c>
      <c r="C11289" t="s">
        <v>22643</v>
      </c>
      <c r="D11289" s="42">
        <v>53292</v>
      </c>
      <c r="E11289" t="s">
        <v>22475</v>
      </c>
      <c r="F11289" t="b">
        <v>0</v>
      </c>
      <c r="G11289" s="42">
        <v>52963</v>
      </c>
      <c r="H11289" s="42">
        <v>53327</v>
      </c>
      <c r="I11289" t="s">
        <v>22529</v>
      </c>
      <c r="J11289">
        <v>4</v>
      </c>
      <c r="K11289" t="s">
        <v>926</v>
      </c>
      <c r="L11289" t="s">
        <v>23113</v>
      </c>
      <c r="M11289" t="s">
        <v>928</v>
      </c>
      <c r="N11289" t="s">
        <v>929</v>
      </c>
      <c r="O11289" s="42">
        <v>53236</v>
      </c>
      <c r="P11289" s="42">
        <v>53327</v>
      </c>
      <c r="Q11289" t="s">
        <v>22643</v>
      </c>
      <c r="R11289" t="s">
        <v>1009</v>
      </c>
      <c r="S11289" t="s">
        <v>1010</v>
      </c>
      <c r="T11289" t="s">
        <v>1011</v>
      </c>
      <c r="U11289" t="s">
        <v>1010</v>
      </c>
      <c r="V11289" t="s">
        <v>1012</v>
      </c>
      <c r="W11289" s="42">
        <v>53267</v>
      </c>
      <c r="X11289" s="42">
        <v>53296</v>
      </c>
      <c r="Y11289">
        <v>30</v>
      </c>
      <c r="Z11289" t="s">
        <v>23230</v>
      </c>
      <c r="AA11289">
        <v>47</v>
      </c>
      <c r="AB11289" t="s">
        <v>1055</v>
      </c>
      <c r="AC11289" t="s">
        <v>23231</v>
      </c>
      <c r="AD11289" s="42">
        <v>53286</v>
      </c>
      <c r="AE11289" s="42">
        <v>53292</v>
      </c>
      <c r="AF11289">
        <v>330</v>
      </c>
      <c r="AG11289">
        <v>57</v>
      </c>
      <c r="AH11289">
        <v>26</v>
      </c>
      <c r="AI11289">
        <v>7</v>
      </c>
      <c r="AJ11289" t="s">
        <v>217</v>
      </c>
      <c r="AK11289" t="s">
        <v>218</v>
      </c>
      <c r="AL11289" t="s">
        <v>219</v>
      </c>
      <c r="AM11289" t="s">
        <v>220</v>
      </c>
      <c r="AN11289" s="42">
        <v>52927</v>
      </c>
      <c r="AO11289" s="42">
        <v>53261</v>
      </c>
      <c r="AP11289" s="42">
        <v>53236</v>
      </c>
      <c r="AQ11289" s="42">
        <v>53266</v>
      </c>
      <c r="AR11289" s="42">
        <v>53285</v>
      </c>
      <c r="AS11289" s="42">
        <v>53291</v>
      </c>
      <c r="AT11289" s="42">
        <v>53293</v>
      </c>
      <c r="AU11289" s="42">
        <v>42731</v>
      </c>
      <c r="AV11289">
        <v>-347</v>
      </c>
      <c r="AW11289" t="s">
        <v>23187</v>
      </c>
      <c r="AX11289" t="s">
        <v>214</v>
      </c>
      <c r="AY11289" t="s">
        <v>23244</v>
      </c>
    </row>
    <row r="11290" spans="1:51" x14ac:dyDescent="0.25">
      <c r="A11290" s="42">
        <v>53293</v>
      </c>
      <c r="B11290" t="s">
        <v>23245</v>
      </c>
      <c r="C11290" t="s">
        <v>22643</v>
      </c>
      <c r="D11290" s="42">
        <v>53293</v>
      </c>
      <c r="E11290" t="s">
        <v>22475</v>
      </c>
      <c r="F11290" t="b">
        <v>0</v>
      </c>
      <c r="G11290" s="42">
        <v>52963</v>
      </c>
      <c r="H11290" s="42">
        <v>53327</v>
      </c>
      <c r="I11290" t="s">
        <v>22529</v>
      </c>
      <c r="J11290">
        <v>4</v>
      </c>
      <c r="K11290" t="s">
        <v>926</v>
      </c>
      <c r="L11290" t="s">
        <v>23113</v>
      </c>
      <c r="M11290" t="s">
        <v>928</v>
      </c>
      <c r="N11290" t="s">
        <v>929</v>
      </c>
      <c r="O11290" s="42">
        <v>53236</v>
      </c>
      <c r="P11290" s="42">
        <v>53327</v>
      </c>
      <c r="Q11290" t="s">
        <v>22643</v>
      </c>
      <c r="R11290" t="s">
        <v>1009</v>
      </c>
      <c r="S11290" t="s">
        <v>1010</v>
      </c>
      <c r="T11290" t="s">
        <v>1011</v>
      </c>
      <c r="U11290" t="s">
        <v>1010</v>
      </c>
      <c r="V11290" t="s">
        <v>1012</v>
      </c>
      <c r="W11290" s="42">
        <v>53267</v>
      </c>
      <c r="X11290" s="42">
        <v>53296</v>
      </c>
      <c r="Y11290">
        <v>30</v>
      </c>
      <c r="Z11290" t="s">
        <v>23246</v>
      </c>
      <c r="AA11290">
        <v>48</v>
      </c>
      <c r="AB11290" t="s">
        <v>1072</v>
      </c>
      <c r="AC11290" t="s">
        <v>23247</v>
      </c>
      <c r="AD11290" s="42">
        <v>53293</v>
      </c>
      <c r="AE11290" s="42">
        <v>53299</v>
      </c>
      <c r="AF11290">
        <v>331</v>
      </c>
      <c r="AG11290">
        <v>58</v>
      </c>
      <c r="AH11290">
        <v>27</v>
      </c>
      <c r="AI11290">
        <v>1</v>
      </c>
      <c r="AJ11290" t="s">
        <v>226</v>
      </c>
      <c r="AK11290" t="s">
        <v>227</v>
      </c>
      <c r="AL11290" t="s">
        <v>228</v>
      </c>
      <c r="AM11290" t="s">
        <v>229</v>
      </c>
      <c r="AN11290" s="42">
        <v>52928</v>
      </c>
      <c r="AO11290" s="42">
        <v>53262</v>
      </c>
      <c r="AP11290" s="42">
        <v>53236</v>
      </c>
      <c r="AQ11290" s="42">
        <v>53266</v>
      </c>
      <c r="AR11290" s="42">
        <v>53286</v>
      </c>
      <c r="AS11290" s="42">
        <v>53292</v>
      </c>
      <c r="AT11290" s="42">
        <v>53294</v>
      </c>
      <c r="AU11290" s="42">
        <v>42731</v>
      </c>
      <c r="AV11290">
        <v>-347</v>
      </c>
      <c r="AW11290" t="s">
        <v>23187</v>
      </c>
      <c r="AX11290" t="s">
        <v>189</v>
      </c>
      <c r="AY11290" t="s">
        <v>23248</v>
      </c>
    </row>
    <row r="11291" spans="1:51" x14ac:dyDescent="0.25">
      <c r="A11291" s="42">
        <v>53294</v>
      </c>
      <c r="B11291" t="s">
        <v>23249</v>
      </c>
      <c r="C11291" t="s">
        <v>22643</v>
      </c>
      <c r="D11291" s="42">
        <v>53294</v>
      </c>
      <c r="E11291" t="s">
        <v>22475</v>
      </c>
      <c r="F11291" t="b">
        <v>0</v>
      </c>
      <c r="G11291" s="42">
        <v>52963</v>
      </c>
      <c r="H11291" s="42">
        <v>53327</v>
      </c>
      <c r="I11291" t="s">
        <v>22529</v>
      </c>
      <c r="J11291">
        <v>4</v>
      </c>
      <c r="K11291" t="s">
        <v>926</v>
      </c>
      <c r="L11291" t="s">
        <v>23113</v>
      </c>
      <c r="M11291" t="s">
        <v>928</v>
      </c>
      <c r="N11291" t="s">
        <v>929</v>
      </c>
      <c r="O11291" s="42">
        <v>53236</v>
      </c>
      <c r="P11291" s="42">
        <v>53327</v>
      </c>
      <c r="Q11291" t="s">
        <v>22643</v>
      </c>
      <c r="R11291" t="s">
        <v>1009</v>
      </c>
      <c r="S11291" t="s">
        <v>1010</v>
      </c>
      <c r="T11291" t="s">
        <v>1011</v>
      </c>
      <c r="U11291" t="s">
        <v>1010</v>
      </c>
      <c r="V11291" t="s">
        <v>1012</v>
      </c>
      <c r="W11291" s="42">
        <v>53267</v>
      </c>
      <c r="X11291" s="42">
        <v>53296</v>
      </c>
      <c r="Y11291">
        <v>30</v>
      </c>
      <c r="Z11291" t="s">
        <v>23246</v>
      </c>
      <c r="AA11291">
        <v>48</v>
      </c>
      <c r="AB11291" t="s">
        <v>1072</v>
      </c>
      <c r="AC11291" t="s">
        <v>23247</v>
      </c>
      <c r="AD11291" s="42">
        <v>53293</v>
      </c>
      <c r="AE11291" s="42">
        <v>53299</v>
      </c>
      <c r="AF11291">
        <v>332</v>
      </c>
      <c r="AG11291">
        <v>59</v>
      </c>
      <c r="AH11291">
        <v>28</v>
      </c>
      <c r="AI11291">
        <v>2</v>
      </c>
      <c r="AJ11291" t="s">
        <v>184</v>
      </c>
      <c r="AK11291" t="s">
        <v>185</v>
      </c>
      <c r="AL11291" t="s">
        <v>186</v>
      </c>
      <c r="AM11291" t="s">
        <v>187</v>
      </c>
      <c r="AN11291" s="42">
        <v>52929</v>
      </c>
      <c r="AO11291" s="42">
        <v>53263</v>
      </c>
      <c r="AP11291" s="42">
        <v>53236</v>
      </c>
      <c r="AQ11291" s="42">
        <v>53266</v>
      </c>
      <c r="AR11291" s="42">
        <v>53287</v>
      </c>
      <c r="AS11291" s="42">
        <v>53293</v>
      </c>
      <c r="AT11291" s="42">
        <v>53295</v>
      </c>
      <c r="AU11291" s="42">
        <v>42731</v>
      </c>
      <c r="AV11291">
        <v>-347</v>
      </c>
      <c r="AW11291" t="s">
        <v>23187</v>
      </c>
      <c r="AX11291" t="s">
        <v>189</v>
      </c>
      <c r="AY11291" t="s">
        <v>23250</v>
      </c>
    </row>
    <row r="11292" spans="1:51" x14ac:dyDescent="0.25">
      <c r="A11292" s="42">
        <v>53295</v>
      </c>
      <c r="B11292" t="s">
        <v>23251</v>
      </c>
      <c r="C11292" t="s">
        <v>22643</v>
      </c>
      <c r="D11292" s="42">
        <v>53295</v>
      </c>
      <c r="E11292" t="s">
        <v>22475</v>
      </c>
      <c r="F11292" t="b">
        <v>0</v>
      </c>
      <c r="G11292" s="42">
        <v>52963</v>
      </c>
      <c r="H11292" s="42">
        <v>53327</v>
      </c>
      <c r="I11292" t="s">
        <v>22529</v>
      </c>
      <c r="J11292">
        <v>4</v>
      </c>
      <c r="K11292" t="s">
        <v>926</v>
      </c>
      <c r="L11292" t="s">
        <v>23113</v>
      </c>
      <c r="M11292" t="s">
        <v>928</v>
      </c>
      <c r="N11292" t="s">
        <v>929</v>
      </c>
      <c r="O11292" s="42">
        <v>53236</v>
      </c>
      <c r="P11292" s="42">
        <v>53327</v>
      </c>
      <c r="Q11292" t="s">
        <v>22643</v>
      </c>
      <c r="R11292" t="s">
        <v>1009</v>
      </c>
      <c r="S11292" t="s">
        <v>1010</v>
      </c>
      <c r="T11292" t="s">
        <v>1011</v>
      </c>
      <c r="U11292" t="s">
        <v>1010</v>
      </c>
      <c r="V11292" t="s">
        <v>1012</v>
      </c>
      <c r="W11292" s="42">
        <v>53267</v>
      </c>
      <c r="X11292" s="42">
        <v>53296</v>
      </c>
      <c r="Y11292">
        <v>30</v>
      </c>
      <c r="Z11292" t="s">
        <v>23246</v>
      </c>
      <c r="AA11292">
        <v>48</v>
      </c>
      <c r="AB11292" t="s">
        <v>1072</v>
      </c>
      <c r="AC11292" t="s">
        <v>23247</v>
      </c>
      <c r="AD11292" s="42">
        <v>53293</v>
      </c>
      <c r="AE11292" s="42">
        <v>53299</v>
      </c>
      <c r="AF11292">
        <v>333</v>
      </c>
      <c r="AG11292">
        <v>60</v>
      </c>
      <c r="AH11292">
        <v>29</v>
      </c>
      <c r="AI11292">
        <v>3</v>
      </c>
      <c r="AJ11292" t="s">
        <v>192</v>
      </c>
      <c r="AK11292" t="s">
        <v>193</v>
      </c>
      <c r="AL11292" t="s">
        <v>194</v>
      </c>
      <c r="AM11292" t="s">
        <v>195</v>
      </c>
      <c r="AN11292" s="42">
        <v>52930</v>
      </c>
      <c r="AO11292" s="42">
        <v>53264</v>
      </c>
      <c r="AP11292" s="42">
        <v>53236</v>
      </c>
      <c r="AQ11292" s="42">
        <v>53266</v>
      </c>
      <c r="AR11292" s="42">
        <v>53288</v>
      </c>
      <c r="AS11292" s="42">
        <v>53294</v>
      </c>
      <c r="AT11292" s="42">
        <v>53296</v>
      </c>
      <c r="AU11292" s="42">
        <v>42731</v>
      </c>
      <c r="AV11292">
        <v>-347</v>
      </c>
      <c r="AW11292" t="s">
        <v>23187</v>
      </c>
      <c r="AX11292" t="s">
        <v>189</v>
      </c>
      <c r="AY11292" t="s">
        <v>23252</v>
      </c>
    </row>
    <row r="11293" spans="1:51" x14ac:dyDescent="0.25">
      <c r="A11293" s="42">
        <v>53296</v>
      </c>
      <c r="B11293" t="s">
        <v>23253</v>
      </c>
      <c r="C11293" t="s">
        <v>22643</v>
      </c>
      <c r="D11293" s="42">
        <v>53296</v>
      </c>
      <c r="E11293" t="s">
        <v>22475</v>
      </c>
      <c r="F11293" t="b">
        <v>0</v>
      </c>
      <c r="G11293" s="42">
        <v>52963</v>
      </c>
      <c r="H11293" s="42">
        <v>53327</v>
      </c>
      <c r="I11293" t="s">
        <v>22529</v>
      </c>
      <c r="J11293">
        <v>4</v>
      </c>
      <c r="K11293" t="s">
        <v>926</v>
      </c>
      <c r="L11293" t="s">
        <v>23113</v>
      </c>
      <c r="M11293" t="s">
        <v>928</v>
      </c>
      <c r="N11293" t="s">
        <v>929</v>
      </c>
      <c r="O11293" s="42">
        <v>53236</v>
      </c>
      <c r="P11293" s="42">
        <v>53327</v>
      </c>
      <c r="Q11293" t="s">
        <v>22643</v>
      </c>
      <c r="R11293" t="s">
        <v>1009</v>
      </c>
      <c r="S11293" t="s">
        <v>1010</v>
      </c>
      <c r="T11293" t="s">
        <v>1011</v>
      </c>
      <c r="U11293" t="s">
        <v>1010</v>
      </c>
      <c r="V11293" t="s">
        <v>1012</v>
      </c>
      <c r="W11293" s="42">
        <v>53267</v>
      </c>
      <c r="X11293" s="42">
        <v>53296</v>
      </c>
      <c r="Y11293">
        <v>30</v>
      </c>
      <c r="Z11293" t="s">
        <v>23246</v>
      </c>
      <c r="AA11293">
        <v>48</v>
      </c>
      <c r="AB11293" t="s">
        <v>1072</v>
      </c>
      <c r="AC11293" t="s">
        <v>23247</v>
      </c>
      <c r="AD11293" s="42">
        <v>53293</v>
      </c>
      <c r="AE11293" s="42">
        <v>53299</v>
      </c>
      <c r="AF11293">
        <v>334</v>
      </c>
      <c r="AG11293">
        <v>61</v>
      </c>
      <c r="AH11293">
        <v>30</v>
      </c>
      <c r="AI11293">
        <v>4</v>
      </c>
      <c r="AJ11293" t="s">
        <v>198</v>
      </c>
      <c r="AK11293" t="s">
        <v>199</v>
      </c>
      <c r="AL11293" t="s">
        <v>200</v>
      </c>
      <c r="AM11293" t="s">
        <v>201</v>
      </c>
      <c r="AN11293" s="42">
        <v>52931</v>
      </c>
      <c r="AO11293" s="42">
        <v>53265</v>
      </c>
      <c r="AP11293" s="42">
        <v>53236</v>
      </c>
      <c r="AQ11293" s="42">
        <v>53266</v>
      </c>
      <c r="AR11293" s="42">
        <v>53289</v>
      </c>
      <c r="AS11293" s="42">
        <v>53295</v>
      </c>
      <c r="AT11293" s="42">
        <v>53297</v>
      </c>
      <c r="AU11293" s="42">
        <v>42731</v>
      </c>
      <c r="AV11293">
        <v>-347</v>
      </c>
      <c r="AW11293" t="s">
        <v>23187</v>
      </c>
      <c r="AX11293" t="s">
        <v>189</v>
      </c>
      <c r="AY11293" t="s">
        <v>23254</v>
      </c>
    </row>
    <row r="11294" spans="1:51" x14ac:dyDescent="0.25">
      <c r="A11294" s="42">
        <v>53297</v>
      </c>
      <c r="B11294" t="s">
        <v>23255</v>
      </c>
      <c r="C11294" t="s">
        <v>22659</v>
      </c>
      <c r="D11294" s="42">
        <v>53297</v>
      </c>
      <c r="E11294" t="s">
        <v>22475</v>
      </c>
      <c r="F11294" t="b">
        <v>0</v>
      </c>
      <c r="G11294" s="42">
        <v>52963</v>
      </c>
      <c r="H11294" s="42">
        <v>53327</v>
      </c>
      <c r="I11294" t="s">
        <v>22529</v>
      </c>
      <c r="J11294">
        <v>4</v>
      </c>
      <c r="K11294" t="s">
        <v>926</v>
      </c>
      <c r="L11294" t="s">
        <v>23113</v>
      </c>
      <c r="M11294" t="s">
        <v>928</v>
      </c>
      <c r="N11294" t="s">
        <v>929</v>
      </c>
      <c r="O11294" s="42">
        <v>53236</v>
      </c>
      <c r="P11294" s="42">
        <v>53327</v>
      </c>
      <c r="Q11294" t="s">
        <v>22659</v>
      </c>
      <c r="R11294" t="s">
        <v>929</v>
      </c>
      <c r="S11294" t="s">
        <v>1086</v>
      </c>
      <c r="T11294" t="s">
        <v>1087</v>
      </c>
      <c r="U11294" t="s">
        <v>1086</v>
      </c>
      <c r="V11294" t="s">
        <v>1088</v>
      </c>
      <c r="W11294" s="42">
        <v>53297</v>
      </c>
      <c r="X11294" s="42">
        <v>53327</v>
      </c>
      <c r="Y11294">
        <v>31</v>
      </c>
      <c r="Z11294" t="s">
        <v>23246</v>
      </c>
      <c r="AA11294">
        <v>48</v>
      </c>
      <c r="AB11294" t="s">
        <v>1072</v>
      </c>
      <c r="AC11294" t="s">
        <v>23247</v>
      </c>
      <c r="AD11294" s="42">
        <v>53293</v>
      </c>
      <c r="AE11294" s="42">
        <v>53299</v>
      </c>
      <c r="AF11294">
        <v>335</v>
      </c>
      <c r="AG11294">
        <v>62</v>
      </c>
      <c r="AH11294">
        <v>1</v>
      </c>
      <c r="AI11294">
        <v>5</v>
      </c>
      <c r="AJ11294" t="s">
        <v>204</v>
      </c>
      <c r="AK11294" t="s">
        <v>205</v>
      </c>
      <c r="AL11294" t="s">
        <v>206</v>
      </c>
      <c r="AM11294" t="s">
        <v>207</v>
      </c>
      <c r="AN11294" s="42">
        <v>52932</v>
      </c>
      <c r="AO11294" s="42">
        <v>53267</v>
      </c>
      <c r="AP11294" s="42">
        <v>53267</v>
      </c>
      <c r="AQ11294" s="42">
        <v>53296</v>
      </c>
      <c r="AR11294" s="42">
        <v>53290</v>
      </c>
      <c r="AS11294" s="42">
        <v>53296</v>
      </c>
      <c r="AT11294" s="42">
        <v>53298</v>
      </c>
      <c r="AU11294" s="42">
        <v>42731</v>
      </c>
      <c r="AV11294">
        <v>-348</v>
      </c>
      <c r="AW11294" t="s">
        <v>23256</v>
      </c>
      <c r="AX11294" t="s">
        <v>189</v>
      </c>
      <c r="AY11294" t="s">
        <v>23257</v>
      </c>
    </row>
    <row r="11295" spans="1:51" x14ac:dyDescent="0.25">
      <c r="A11295" s="42">
        <v>53298</v>
      </c>
      <c r="B11295" t="s">
        <v>23258</v>
      </c>
      <c r="C11295" t="s">
        <v>22659</v>
      </c>
      <c r="D11295" s="42">
        <v>53298</v>
      </c>
      <c r="E11295" t="s">
        <v>22475</v>
      </c>
      <c r="F11295" t="b">
        <v>0</v>
      </c>
      <c r="G11295" s="42">
        <v>52963</v>
      </c>
      <c r="H11295" s="42">
        <v>53327</v>
      </c>
      <c r="I11295" t="s">
        <v>22529</v>
      </c>
      <c r="J11295">
        <v>4</v>
      </c>
      <c r="K11295" t="s">
        <v>926</v>
      </c>
      <c r="L11295" t="s">
        <v>23113</v>
      </c>
      <c r="M11295" t="s">
        <v>928</v>
      </c>
      <c r="N11295" t="s">
        <v>929</v>
      </c>
      <c r="O11295" s="42">
        <v>53236</v>
      </c>
      <c r="P11295" s="42">
        <v>53327</v>
      </c>
      <c r="Q11295" t="s">
        <v>22659</v>
      </c>
      <c r="R11295" t="s">
        <v>929</v>
      </c>
      <c r="S11295" t="s">
        <v>1086</v>
      </c>
      <c r="T11295" t="s">
        <v>1087</v>
      </c>
      <c r="U11295" t="s">
        <v>1086</v>
      </c>
      <c r="V11295" t="s">
        <v>1088</v>
      </c>
      <c r="W11295" s="42">
        <v>53297</v>
      </c>
      <c r="X11295" s="42">
        <v>53327</v>
      </c>
      <c r="Y11295">
        <v>31</v>
      </c>
      <c r="Z11295" t="s">
        <v>23246</v>
      </c>
      <c r="AA11295">
        <v>48</v>
      </c>
      <c r="AB11295" t="s">
        <v>1072</v>
      </c>
      <c r="AC11295" t="s">
        <v>23247</v>
      </c>
      <c r="AD11295" s="42">
        <v>53293</v>
      </c>
      <c r="AE11295" s="42">
        <v>53299</v>
      </c>
      <c r="AF11295">
        <v>336</v>
      </c>
      <c r="AG11295">
        <v>63</v>
      </c>
      <c r="AH11295">
        <v>2</v>
      </c>
      <c r="AI11295">
        <v>6</v>
      </c>
      <c r="AJ11295" t="s">
        <v>210</v>
      </c>
      <c r="AK11295" t="s">
        <v>211</v>
      </c>
      <c r="AL11295" t="s">
        <v>212</v>
      </c>
      <c r="AM11295" t="s">
        <v>213</v>
      </c>
      <c r="AN11295" s="42">
        <v>52933</v>
      </c>
      <c r="AO11295" s="42">
        <v>53268</v>
      </c>
      <c r="AP11295" s="42">
        <v>53267</v>
      </c>
      <c r="AQ11295" s="42">
        <v>53296</v>
      </c>
      <c r="AR11295" s="42">
        <v>53291</v>
      </c>
      <c r="AS11295" s="42">
        <v>53297</v>
      </c>
      <c r="AT11295" s="42">
        <v>53299</v>
      </c>
      <c r="AU11295" s="42">
        <v>42731</v>
      </c>
      <c r="AV11295">
        <v>-348</v>
      </c>
      <c r="AW11295" t="s">
        <v>23256</v>
      </c>
      <c r="AX11295" t="s">
        <v>214</v>
      </c>
      <c r="AY11295" t="s">
        <v>23259</v>
      </c>
    </row>
    <row r="11296" spans="1:51" x14ac:dyDescent="0.25">
      <c r="A11296" s="42">
        <v>53299</v>
      </c>
      <c r="B11296" t="s">
        <v>23260</v>
      </c>
      <c r="C11296" t="s">
        <v>22659</v>
      </c>
      <c r="D11296" s="42">
        <v>53299</v>
      </c>
      <c r="E11296" t="s">
        <v>22475</v>
      </c>
      <c r="F11296" t="b">
        <v>0</v>
      </c>
      <c r="G11296" s="42">
        <v>52963</v>
      </c>
      <c r="H11296" s="42">
        <v>53327</v>
      </c>
      <c r="I11296" t="s">
        <v>22529</v>
      </c>
      <c r="J11296">
        <v>4</v>
      </c>
      <c r="K11296" t="s">
        <v>926</v>
      </c>
      <c r="L11296" t="s">
        <v>23113</v>
      </c>
      <c r="M11296" t="s">
        <v>928</v>
      </c>
      <c r="N11296" t="s">
        <v>929</v>
      </c>
      <c r="O11296" s="42">
        <v>53236</v>
      </c>
      <c r="P11296" s="42">
        <v>53327</v>
      </c>
      <c r="Q11296" t="s">
        <v>22659</v>
      </c>
      <c r="R11296" t="s">
        <v>929</v>
      </c>
      <c r="S11296" t="s">
        <v>1086</v>
      </c>
      <c r="T11296" t="s">
        <v>1087</v>
      </c>
      <c r="U11296" t="s">
        <v>1086</v>
      </c>
      <c r="V11296" t="s">
        <v>1088</v>
      </c>
      <c r="W11296" s="42">
        <v>53297</v>
      </c>
      <c r="X11296" s="42">
        <v>53327</v>
      </c>
      <c r="Y11296">
        <v>31</v>
      </c>
      <c r="Z11296" t="s">
        <v>23246</v>
      </c>
      <c r="AA11296">
        <v>48</v>
      </c>
      <c r="AB11296" t="s">
        <v>1072</v>
      </c>
      <c r="AC11296" t="s">
        <v>23247</v>
      </c>
      <c r="AD11296" s="42">
        <v>53293</v>
      </c>
      <c r="AE11296" s="42">
        <v>53299</v>
      </c>
      <c r="AF11296">
        <v>337</v>
      </c>
      <c r="AG11296">
        <v>64</v>
      </c>
      <c r="AH11296">
        <v>3</v>
      </c>
      <c r="AI11296">
        <v>7</v>
      </c>
      <c r="AJ11296" t="s">
        <v>217</v>
      </c>
      <c r="AK11296" t="s">
        <v>218</v>
      </c>
      <c r="AL11296" t="s">
        <v>219</v>
      </c>
      <c r="AM11296" t="s">
        <v>220</v>
      </c>
      <c r="AN11296" s="42">
        <v>52934</v>
      </c>
      <c r="AO11296" s="42">
        <v>53269</v>
      </c>
      <c r="AP11296" s="42">
        <v>53267</v>
      </c>
      <c r="AQ11296" s="42">
        <v>53296</v>
      </c>
      <c r="AR11296" s="42">
        <v>53292</v>
      </c>
      <c r="AS11296" s="42">
        <v>53298</v>
      </c>
      <c r="AT11296" s="42">
        <v>53300</v>
      </c>
      <c r="AU11296" s="42">
        <v>42731</v>
      </c>
      <c r="AV11296">
        <v>-348</v>
      </c>
      <c r="AW11296" t="s">
        <v>23256</v>
      </c>
      <c r="AX11296" t="s">
        <v>214</v>
      </c>
      <c r="AY11296" t="s">
        <v>23261</v>
      </c>
    </row>
    <row r="11297" spans="1:51" x14ac:dyDescent="0.25">
      <c r="A11297" s="42">
        <v>53300</v>
      </c>
      <c r="B11297" t="s">
        <v>23262</v>
      </c>
      <c r="C11297" t="s">
        <v>22659</v>
      </c>
      <c r="D11297" s="42">
        <v>53300</v>
      </c>
      <c r="E11297" t="s">
        <v>22475</v>
      </c>
      <c r="F11297" t="b">
        <v>0</v>
      </c>
      <c r="G11297" s="42">
        <v>52963</v>
      </c>
      <c r="H11297" s="42">
        <v>53327</v>
      </c>
      <c r="I11297" t="s">
        <v>22529</v>
      </c>
      <c r="J11297">
        <v>4</v>
      </c>
      <c r="K11297" t="s">
        <v>926</v>
      </c>
      <c r="L11297" t="s">
        <v>23113</v>
      </c>
      <c r="M11297" t="s">
        <v>928</v>
      </c>
      <c r="N11297" t="s">
        <v>929</v>
      </c>
      <c r="O11297" s="42">
        <v>53236</v>
      </c>
      <c r="P11297" s="42">
        <v>53327</v>
      </c>
      <c r="Q11297" t="s">
        <v>22659</v>
      </c>
      <c r="R11297" t="s">
        <v>929</v>
      </c>
      <c r="S11297" t="s">
        <v>1086</v>
      </c>
      <c r="T11297" t="s">
        <v>1087</v>
      </c>
      <c r="U11297" t="s">
        <v>1086</v>
      </c>
      <c r="V11297" t="s">
        <v>1088</v>
      </c>
      <c r="W11297" s="42">
        <v>53297</v>
      </c>
      <c r="X11297" s="42">
        <v>53327</v>
      </c>
      <c r="Y11297">
        <v>31</v>
      </c>
      <c r="Z11297" t="s">
        <v>23263</v>
      </c>
      <c r="AA11297">
        <v>49</v>
      </c>
      <c r="AB11297" t="s">
        <v>1093</v>
      </c>
      <c r="AC11297" t="s">
        <v>23264</v>
      </c>
      <c r="AD11297" s="42">
        <v>53300</v>
      </c>
      <c r="AE11297" s="42">
        <v>53306</v>
      </c>
      <c r="AF11297">
        <v>338</v>
      </c>
      <c r="AG11297">
        <v>65</v>
      </c>
      <c r="AH11297">
        <v>4</v>
      </c>
      <c r="AI11297">
        <v>1</v>
      </c>
      <c r="AJ11297" t="s">
        <v>226</v>
      </c>
      <c r="AK11297" t="s">
        <v>227</v>
      </c>
      <c r="AL11297" t="s">
        <v>228</v>
      </c>
      <c r="AM11297" t="s">
        <v>229</v>
      </c>
      <c r="AN11297" s="42">
        <v>52935</v>
      </c>
      <c r="AO11297" s="42">
        <v>53270</v>
      </c>
      <c r="AP11297" s="42">
        <v>53267</v>
      </c>
      <c r="AQ11297" s="42">
        <v>53296</v>
      </c>
      <c r="AR11297" s="42">
        <v>53293</v>
      </c>
      <c r="AS11297" s="42">
        <v>53299</v>
      </c>
      <c r="AT11297" s="42">
        <v>53301</v>
      </c>
      <c r="AU11297" s="42">
        <v>42731</v>
      </c>
      <c r="AV11297">
        <v>-348</v>
      </c>
      <c r="AW11297" t="s">
        <v>23256</v>
      </c>
      <c r="AX11297" t="s">
        <v>189</v>
      </c>
      <c r="AY11297" t="s">
        <v>23265</v>
      </c>
    </row>
    <row r="11298" spans="1:51" x14ac:dyDescent="0.25">
      <c r="A11298" s="42">
        <v>53301</v>
      </c>
      <c r="B11298" t="s">
        <v>23266</v>
      </c>
      <c r="C11298" t="s">
        <v>22659</v>
      </c>
      <c r="D11298" s="42">
        <v>53301</v>
      </c>
      <c r="E11298" t="s">
        <v>22475</v>
      </c>
      <c r="F11298" t="b">
        <v>0</v>
      </c>
      <c r="G11298" s="42">
        <v>52963</v>
      </c>
      <c r="H11298" s="42">
        <v>53327</v>
      </c>
      <c r="I11298" t="s">
        <v>22529</v>
      </c>
      <c r="J11298">
        <v>4</v>
      </c>
      <c r="K11298" t="s">
        <v>926</v>
      </c>
      <c r="L11298" t="s">
        <v>23113</v>
      </c>
      <c r="M11298" t="s">
        <v>928</v>
      </c>
      <c r="N11298" t="s">
        <v>929</v>
      </c>
      <c r="O11298" s="42">
        <v>53236</v>
      </c>
      <c r="P11298" s="42">
        <v>53327</v>
      </c>
      <c r="Q11298" t="s">
        <v>22659</v>
      </c>
      <c r="R11298" t="s">
        <v>929</v>
      </c>
      <c r="S11298" t="s">
        <v>1086</v>
      </c>
      <c r="T11298" t="s">
        <v>1087</v>
      </c>
      <c r="U11298" t="s">
        <v>1086</v>
      </c>
      <c r="V11298" t="s">
        <v>1088</v>
      </c>
      <c r="W11298" s="42">
        <v>53297</v>
      </c>
      <c r="X11298" s="42">
        <v>53327</v>
      </c>
      <c r="Y11298">
        <v>31</v>
      </c>
      <c r="Z11298" t="s">
        <v>23263</v>
      </c>
      <c r="AA11298">
        <v>49</v>
      </c>
      <c r="AB11298" t="s">
        <v>1093</v>
      </c>
      <c r="AC11298" t="s">
        <v>23264</v>
      </c>
      <c r="AD11298" s="42">
        <v>53300</v>
      </c>
      <c r="AE11298" s="42">
        <v>53306</v>
      </c>
      <c r="AF11298">
        <v>339</v>
      </c>
      <c r="AG11298">
        <v>66</v>
      </c>
      <c r="AH11298">
        <v>5</v>
      </c>
      <c r="AI11298">
        <v>2</v>
      </c>
      <c r="AJ11298" t="s">
        <v>184</v>
      </c>
      <c r="AK11298" t="s">
        <v>185</v>
      </c>
      <c r="AL11298" t="s">
        <v>186</v>
      </c>
      <c r="AM11298" t="s">
        <v>187</v>
      </c>
      <c r="AN11298" s="42">
        <v>52936</v>
      </c>
      <c r="AO11298" s="42">
        <v>53271</v>
      </c>
      <c r="AP11298" s="42">
        <v>53267</v>
      </c>
      <c r="AQ11298" s="42">
        <v>53296</v>
      </c>
      <c r="AR11298" s="42">
        <v>53294</v>
      </c>
      <c r="AS11298" s="42">
        <v>53300</v>
      </c>
      <c r="AT11298" s="42">
        <v>53302</v>
      </c>
      <c r="AU11298" s="42">
        <v>42731</v>
      </c>
      <c r="AV11298">
        <v>-348</v>
      </c>
      <c r="AW11298" t="s">
        <v>23256</v>
      </c>
      <c r="AX11298" t="s">
        <v>189</v>
      </c>
      <c r="AY11298" t="s">
        <v>23267</v>
      </c>
    </row>
    <row r="11299" spans="1:51" x14ac:dyDescent="0.25">
      <c r="A11299" s="42">
        <v>53302</v>
      </c>
      <c r="B11299" t="s">
        <v>23268</v>
      </c>
      <c r="C11299" t="s">
        <v>22659</v>
      </c>
      <c r="D11299" s="42">
        <v>53302</v>
      </c>
      <c r="E11299" t="s">
        <v>22475</v>
      </c>
      <c r="F11299" t="b">
        <v>0</v>
      </c>
      <c r="G11299" s="42">
        <v>52963</v>
      </c>
      <c r="H11299" s="42">
        <v>53327</v>
      </c>
      <c r="I11299" t="s">
        <v>22529</v>
      </c>
      <c r="J11299">
        <v>4</v>
      </c>
      <c r="K11299" t="s">
        <v>926</v>
      </c>
      <c r="L11299" t="s">
        <v>23113</v>
      </c>
      <c r="M11299" t="s">
        <v>928</v>
      </c>
      <c r="N11299" t="s">
        <v>929</v>
      </c>
      <c r="O11299" s="42">
        <v>53236</v>
      </c>
      <c r="P11299" s="42">
        <v>53327</v>
      </c>
      <c r="Q11299" t="s">
        <v>22659</v>
      </c>
      <c r="R11299" t="s">
        <v>929</v>
      </c>
      <c r="S11299" t="s">
        <v>1086</v>
      </c>
      <c r="T11299" t="s">
        <v>1087</v>
      </c>
      <c r="U11299" t="s">
        <v>1086</v>
      </c>
      <c r="V11299" t="s">
        <v>1088</v>
      </c>
      <c r="W11299" s="42">
        <v>53297</v>
      </c>
      <c r="X11299" s="42">
        <v>53327</v>
      </c>
      <c r="Y11299">
        <v>31</v>
      </c>
      <c r="Z11299" t="s">
        <v>23263</v>
      </c>
      <c r="AA11299">
        <v>49</v>
      </c>
      <c r="AB11299" t="s">
        <v>1093</v>
      </c>
      <c r="AC11299" t="s">
        <v>23264</v>
      </c>
      <c r="AD11299" s="42">
        <v>53300</v>
      </c>
      <c r="AE11299" s="42">
        <v>53306</v>
      </c>
      <c r="AF11299">
        <v>340</v>
      </c>
      <c r="AG11299">
        <v>67</v>
      </c>
      <c r="AH11299">
        <v>6</v>
      </c>
      <c r="AI11299">
        <v>3</v>
      </c>
      <c r="AJ11299" t="s">
        <v>192</v>
      </c>
      <c r="AK11299" t="s">
        <v>193</v>
      </c>
      <c r="AL11299" t="s">
        <v>194</v>
      </c>
      <c r="AM11299" t="s">
        <v>195</v>
      </c>
      <c r="AN11299" s="42">
        <v>52937</v>
      </c>
      <c r="AO11299" s="42">
        <v>53272</v>
      </c>
      <c r="AP11299" s="42">
        <v>53267</v>
      </c>
      <c r="AQ11299" s="42">
        <v>53296</v>
      </c>
      <c r="AR11299" s="42">
        <v>53295</v>
      </c>
      <c r="AS11299" s="42">
        <v>53301</v>
      </c>
      <c r="AT11299" s="42">
        <v>53303</v>
      </c>
      <c r="AU11299" s="42">
        <v>42731</v>
      </c>
      <c r="AV11299">
        <v>-348</v>
      </c>
      <c r="AW11299" t="s">
        <v>23256</v>
      </c>
      <c r="AX11299" t="s">
        <v>189</v>
      </c>
      <c r="AY11299" t="s">
        <v>23269</v>
      </c>
    </row>
    <row r="11300" spans="1:51" x14ac:dyDescent="0.25">
      <c r="A11300" s="42">
        <v>53303</v>
      </c>
      <c r="B11300" t="s">
        <v>23270</v>
      </c>
      <c r="C11300" t="s">
        <v>22659</v>
      </c>
      <c r="D11300" s="42">
        <v>53303</v>
      </c>
      <c r="E11300" t="s">
        <v>22475</v>
      </c>
      <c r="F11300" t="b">
        <v>0</v>
      </c>
      <c r="G11300" s="42">
        <v>52963</v>
      </c>
      <c r="H11300" s="42">
        <v>53327</v>
      </c>
      <c r="I11300" t="s">
        <v>22529</v>
      </c>
      <c r="J11300">
        <v>4</v>
      </c>
      <c r="K11300" t="s">
        <v>926</v>
      </c>
      <c r="L11300" t="s">
        <v>23113</v>
      </c>
      <c r="M11300" t="s">
        <v>928</v>
      </c>
      <c r="N11300" t="s">
        <v>929</v>
      </c>
      <c r="O11300" s="42">
        <v>53236</v>
      </c>
      <c r="P11300" s="42">
        <v>53327</v>
      </c>
      <c r="Q11300" t="s">
        <v>22659</v>
      </c>
      <c r="R11300" t="s">
        <v>929</v>
      </c>
      <c r="S11300" t="s">
        <v>1086</v>
      </c>
      <c r="T11300" t="s">
        <v>1087</v>
      </c>
      <c r="U11300" t="s">
        <v>1086</v>
      </c>
      <c r="V11300" t="s">
        <v>1088</v>
      </c>
      <c r="W11300" s="42">
        <v>53297</v>
      </c>
      <c r="X11300" s="42">
        <v>53327</v>
      </c>
      <c r="Y11300">
        <v>31</v>
      </c>
      <c r="Z11300" t="s">
        <v>23263</v>
      </c>
      <c r="AA11300">
        <v>49</v>
      </c>
      <c r="AB11300" t="s">
        <v>1093</v>
      </c>
      <c r="AC11300" t="s">
        <v>23264</v>
      </c>
      <c r="AD11300" s="42">
        <v>53300</v>
      </c>
      <c r="AE11300" s="42">
        <v>53306</v>
      </c>
      <c r="AF11300">
        <v>341</v>
      </c>
      <c r="AG11300">
        <v>68</v>
      </c>
      <c r="AH11300">
        <v>7</v>
      </c>
      <c r="AI11300">
        <v>4</v>
      </c>
      <c r="AJ11300" t="s">
        <v>198</v>
      </c>
      <c r="AK11300" t="s">
        <v>199</v>
      </c>
      <c r="AL11300" t="s">
        <v>200</v>
      </c>
      <c r="AM11300" t="s">
        <v>201</v>
      </c>
      <c r="AN11300" s="42">
        <v>52938</v>
      </c>
      <c r="AO11300" s="42">
        <v>53273</v>
      </c>
      <c r="AP11300" s="42">
        <v>53267</v>
      </c>
      <c r="AQ11300" s="42">
        <v>53296</v>
      </c>
      <c r="AR11300" s="42">
        <v>53296</v>
      </c>
      <c r="AS11300" s="42">
        <v>53302</v>
      </c>
      <c r="AT11300" s="42">
        <v>53304</v>
      </c>
      <c r="AU11300" s="42">
        <v>42731</v>
      </c>
      <c r="AV11300">
        <v>-348</v>
      </c>
      <c r="AW11300" t="s">
        <v>23256</v>
      </c>
      <c r="AX11300" t="s">
        <v>189</v>
      </c>
      <c r="AY11300" t="s">
        <v>23271</v>
      </c>
    </row>
    <row r="11301" spans="1:51" x14ac:dyDescent="0.25">
      <c r="A11301" s="42">
        <v>53304</v>
      </c>
      <c r="B11301" t="s">
        <v>23272</v>
      </c>
      <c r="C11301" t="s">
        <v>22659</v>
      </c>
      <c r="D11301" s="42">
        <v>53304</v>
      </c>
      <c r="E11301" t="s">
        <v>22475</v>
      </c>
      <c r="F11301" t="b">
        <v>0</v>
      </c>
      <c r="G11301" s="42">
        <v>52963</v>
      </c>
      <c r="H11301" s="42">
        <v>53327</v>
      </c>
      <c r="I11301" t="s">
        <v>22529</v>
      </c>
      <c r="J11301">
        <v>4</v>
      </c>
      <c r="K11301" t="s">
        <v>926</v>
      </c>
      <c r="L11301" t="s">
        <v>23113</v>
      </c>
      <c r="M11301" t="s">
        <v>928</v>
      </c>
      <c r="N11301" t="s">
        <v>929</v>
      </c>
      <c r="O11301" s="42">
        <v>53236</v>
      </c>
      <c r="P11301" s="42">
        <v>53327</v>
      </c>
      <c r="Q11301" t="s">
        <v>22659</v>
      </c>
      <c r="R11301" t="s">
        <v>929</v>
      </c>
      <c r="S11301" t="s">
        <v>1086</v>
      </c>
      <c r="T11301" t="s">
        <v>1087</v>
      </c>
      <c r="U11301" t="s">
        <v>1086</v>
      </c>
      <c r="V11301" t="s">
        <v>1088</v>
      </c>
      <c r="W11301" s="42">
        <v>53297</v>
      </c>
      <c r="X11301" s="42">
        <v>53327</v>
      </c>
      <c r="Y11301">
        <v>31</v>
      </c>
      <c r="Z11301" t="s">
        <v>23263</v>
      </c>
      <c r="AA11301">
        <v>49</v>
      </c>
      <c r="AB11301" t="s">
        <v>1093</v>
      </c>
      <c r="AC11301" t="s">
        <v>23264</v>
      </c>
      <c r="AD11301" s="42">
        <v>53300</v>
      </c>
      <c r="AE11301" s="42">
        <v>53306</v>
      </c>
      <c r="AF11301">
        <v>342</v>
      </c>
      <c r="AG11301">
        <v>69</v>
      </c>
      <c r="AH11301">
        <v>8</v>
      </c>
      <c r="AI11301">
        <v>5</v>
      </c>
      <c r="AJ11301" t="s">
        <v>204</v>
      </c>
      <c r="AK11301" t="s">
        <v>205</v>
      </c>
      <c r="AL11301" t="s">
        <v>206</v>
      </c>
      <c r="AM11301" t="s">
        <v>207</v>
      </c>
      <c r="AN11301" s="42">
        <v>52939</v>
      </c>
      <c r="AO11301" s="42">
        <v>53274</v>
      </c>
      <c r="AP11301" s="42">
        <v>53267</v>
      </c>
      <c r="AQ11301" s="42">
        <v>53296</v>
      </c>
      <c r="AR11301" s="42">
        <v>53297</v>
      </c>
      <c r="AS11301" s="42">
        <v>53303</v>
      </c>
      <c r="AT11301" s="42">
        <v>53305</v>
      </c>
      <c r="AU11301" s="42">
        <v>42731</v>
      </c>
      <c r="AV11301">
        <v>-348</v>
      </c>
      <c r="AW11301" t="s">
        <v>23256</v>
      </c>
      <c r="AX11301" t="s">
        <v>189</v>
      </c>
      <c r="AY11301" t="s">
        <v>23273</v>
      </c>
    </row>
    <row r="11302" spans="1:51" x14ac:dyDescent="0.25">
      <c r="A11302" s="42">
        <v>53305</v>
      </c>
      <c r="B11302" t="s">
        <v>23274</v>
      </c>
      <c r="C11302" t="s">
        <v>22659</v>
      </c>
      <c r="D11302" s="42">
        <v>53305</v>
      </c>
      <c r="E11302" t="s">
        <v>22475</v>
      </c>
      <c r="F11302" t="b">
        <v>0</v>
      </c>
      <c r="G11302" s="42">
        <v>52963</v>
      </c>
      <c r="H11302" s="42">
        <v>53327</v>
      </c>
      <c r="I11302" t="s">
        <v>22529</v>
      </c>
      <c r="J11302">
        <v>4</v>
      </c>
      <c r="K11302" t="s">
        <v>926</v>
      </c>
      <c r="L11302" t="s">
        <v>23113</v>
      </c>
      <c r="M11302" t="s">
        <v>928</v>
      </c>
      <c r="N11302" t="s">
        <v>929</v>
      </c>
      <c r="O11302" s="42">
        <v>53236</v>
      </c>
      <c r="P11302" s="42">
        <v>53327</v>
      </c>
      <c r="Q11302" t="s">
        <v>22659</v>
      </c>
      <c r="R11302" t="s">
        <v>929</v>
      </c>
      <c r="S11302" t="s">
        <v>1086</v>
      </c>
      <c r="T11302" t="s">
        <v>1087</v>
      </c>
      <c r="U11302" t="s">
        <v>1086</v>
      </c>
      <c r="V11302" t="s">
        <v>1088</v>
      </c>
      <c r="W11302" s="42">
        <v>53297</v>
      </c>
      <c r="X11302" s="42">
        <v>53327</v>
      </c>
      <c r="Y11302">
        <v>31</v>
      </c>
      <c r="Z11302" t="s">
        <v>23263</v>
      </c>
      <c r="AA11302">
        <v>49</v>
      </c>
      <c r="AB11302" t="s">
        <v>1093</v>
      </c>
      <c r="AC11302" t="s">
        <v>23264</v>
      </c>
      <c r="AD11302" s="42">
        <v>53300</v>
      </c>
      <c r="AE11302" s="42">
        <v>53306</v>
      </c>
      <c r="AF11302">
        <v>343</v>
      </c>
      <c r="AG11302">
        <v>70</v>
      </c>
      <c r="AH11302">
        <v>9</v>
      </c>
      <c r="AI11302">
        <v>6</v>
      </c>
      <c r="AJ11302" t="s">
        <v>210</v>
      </c>
      <c r="AK11302" t="s">
        <v>211</v>
      </c>
      <c r="AL11302" t="s">
        <v>212</v>
      </c>
      <c r="AM11302" t="s">
        <v>213</v>
      </c>
      <c r="AN11302" s="42">
        <v>52940</v>
      </c>
      <c r="AO11302" s="42">
        <v>53275</v>
      </c>
      <c r="AP11302" s="42">
        <v>53267</v>
      </c>
      <c r="AQ11302" s="42">
        <v>53296</v>
      </c>
      <c r="AR11302" s="42">
        <v>53298</v>
      </c>
      <c r="AS11302" s="42">
        <v>53304</v>
      </c>
      <c r="AT11302" s="42">
        <v>53306</v>
      </c>
      <c r="AU11302" s="42">
        <v>42731</v>
      </c>
      <c r="AV11302">
        <v>-348</v>
      </c>
      <c r="AW11302" t="s">
        <v>23256</v>
      </c>
      <c r="AX11302" t="s">
        <v>214</v>
      </c>
      <c r="AY11302" t="s">
        <v>23275</v>
      </c>
    </row>
    <row r="11303" spans="1:51" x14ac:dyDescent="0.25">
      <c r="A11303" s="42">
        <v>53306</v>
      </c>
      <c r="B11303" t="s">
        <v>23276</v>
      </c>
      <c r="C11303" t="s">
        <v>22659</v>
      </c>
      <c r="D11303" s="42">
        <v>53306</v>
      </c>
      <c r="E11303" t="s">
        <v>22475</v>
      </c>
      <c r="F11303" t="b">
        <v>0</v>
      </c>
      <c r="G11303" s="42">
        <v>52963</v>
      </c>
      <c r="H11303" s="42">
        <v>53327</v>
      </c>
      <c r="I11303" t="s">
        <v>22529</v>
      </c>
      <c r="J11303">
        <v>4</v>
      </c>
      <c r="K11303" t="s">
        <v>926</v>
      </c>
      <c r="L11303" t="s">
        <v>23113</v>
      </c>
      <c r="M11303" t="s">
        <v>928</v>
      </c>
      <c r="N11303" t="s">
        <v>929</v>
      </c>
      <c r="O11303" s="42">
        <v>53236</v>
      </c>
      <c r="P11303" s="42">
        <v>53327</v>
      </c>
      <c r="Q11303" t="s">
        <v>22659</v>
      </c>
      <c r="R11303" t="s">
        <v>929</v>
      </c>
      <c r="S11303" t="s">
        <v>1086</v>
      </c>
      <c r="T11303" t="s">
        <v>1087</v>
      </c>
      <c r="U11303" t="s">
        <v>1086</v>
      </c>
      <c r="V11303" t="s">
        <v>1088</v>
      </c>
      <c r="W11303" s="42">
        <v>53297</v>
      </c>
      <c r="X11303" s="42">
        <v>53327</v>
      </c>
      <c r="Y11303">
        <v>31</v>
      </c>
      <c r="Z11303" t="s">
        <v>23263</v>
      </c>
      <c r="AA11303">
        <v>49</v>
      </c>
      <c r="AB11303" t="s">
        <v>1093</v>
      </c>
      <c r="AC11303" t="s">
        <v>23264</v>
      </c>
      <c r="AD11303" s="42">
        <v>53300</v>
      </c>
      <c r="AE11303" s="42">
        <v>53306</v>
      </c>
      <c r="AF11303">
        <v>344</v>
      </c>
      <c r="AG11303">
        <v>71</v>
      </c>
      <c r="AH11303">
        <v>10</v>
      </c>
      <c r="AI11303">
        <v>7</v>
      </c>
      <c r="AJ11303" t="s">
        <v>217</v>
      </c>
      <c r="AK11303" t="s">
        <v>218</v>
      </c>
      <c r="AL11303" t="s">
        <v>219</v>
      </c>
      <c r="AM11303" t="s">
        <v>220</v>
      </c>
      <c r="AN11303" s="42">
        <v>52941</v>
      </c>
      <c r="AO11303" s="42">
        <v>53276</v>
      </c>
      <c r="AP11303" s="42">
        <v>53267</v>
      </c>
      <c r="AQ11303" s="42">
        <v>53296</v>
      </c>
      <c r="AR11303" s="42">
        <v>53299</v>
      </c>
      <c r="AS11303" s="42">
        <v>53305</v>
      </c>
      <c r="AT11303" s="42">
        <v>53307</v>
      </c>
      <c r="AU11303" s="42">
        <v>42731</v>
      </c>
      <c r="AV11303">
        <v>-348</v>
      </c>
      <c r="AW11303" t="s">
        <v>23256</v>
      </c>
      <c r="AX11303" t="s">
        <v>214</v>
      </c>
      <c r="AY11303" t="s">
        <v>23277</v>
      </c>
    </row>
    <row r="11304" spans="1:51" x14ac:dyDescent="0.25">
      <c r="A11304" s="42">
        <v>53307</v>
      </c>
      <c r="B11304" t="s">
        <v>23278</v>
      </c>
      <c r="C11304" t="s">
        <v>22659</v>
      </c>
      <c r="D11304" s="42">
        <v>53307</v>
      </c>
      <c r="E11304" t="s">
        <v>22475</v>
      </c>
      <c r="F11304" t="b">
        <v>0</v>
      </c>
      <c r="G11304" s="42">
        <v>52963</v>
      </c>
      <c r="H11304" s="42">
        <v>53327</v>
      </c>
      <c r="I11304" t="s">
        <v>22529</v>
      </c>
      <c r="J11304">
        <v>4</v>
      </c>
      <c r="K11304" t="s">
        <v>926</v>
      </c>
      <c r="L11304" t="s">
        <v>23113</v>
      </c>
      <c r="M11304" t="s">
        <v>928</v>
      </c>
      <c r="N11304" t="s">
        <v>929</v>
      </c>
      <c r="O11304" s="42">
        <v>53236</v>
      </c>
      <c r="P11304" s="42">
        <v>53327</v>
      </c>
      <c r="Q11304" t="s">
        <v>22659</v>
      </c>
      <c r="R11304" t="s">
        <v>929</v>
      </c>
      <c r="S11304" t="s">
        <v>1086</v>
      </c>
      <c r="T11304" t="s">
        <v>1087</v>
      </c>
      <c r="U11304" t="s">
        <v>1086</v>
      </c>
      <c r="V11304" t="s">
        <v>1088</v>
      </c>
      <c r="W11304" s="42">
        <v>53297</v>
      </c>
      <c r="X11304" s="42">
        <v>53327</v>
      </c>
      <c r="Y11304">
        <v>31</v>
      </c>
      <c r="Z11304" t="s">
        <v>23279</v>
      </c>
      <c r="AA11304">
        <v>50</v>
      </c>
      <c r="AB11304" t="s">
        <v>1110</v>
      </c>
      <c r="AC11304" t="s">
        <v>23280</v>
      </c>
      <c r="AD11304" s="42">
        <v>53307</v>
      </c>
      <c r="AE11304" s="42">
        <v>53313</v>
      </c>
      <c r="AF11304">
        <v>345</v>
      </c>
      <c r="AG11304">
        <v>72</v>
      </c>
      <c r="AH11304">
        <v>11</v>
      </c>
      <c r="AI11304">
        <v>1</v>
      </c>
      <c r="AJ11304" t="s">
        <v>226</v>
      </c>
      <c r="AK11304" t="s">
        <v>227</v>
      </c>
      <c r="AL11304" t="s">
        <v>228</v>
      </c>
      <c r="AM11304" t="s">
        <v>229</v>
      </c>
      <c r="AN11304" s="42">
        <v>52942</v>
      </c>
      <c r="AO11304" s="42">
        <v>53277</v>
      </c>
      <c r="AP11304" s="42">
        <v>53267</v>
      </c>
      <c r="AQ11304" s="42">
        <v>53296</v>
      </c>
      <c r="AR11304" s="42">
        <v>53300</v>
      </c>
      <c r="AS11304" s="42">
        <v>53306</v>
      </c>
      <c r="AT11304" s="42">
        <v>53308</v>
      </c>
      <c r="AU11304" s="42">
        <v>42731</v>
      </c>
      <c r="AV11304">
        <v>-348</v>
      </c>
      <c r="AW11304" t="s">
        <v>23256</v>
      </c>
      <c r="AX11304" t="s">
        <v>189</v>
      </c>
      <c r="AY11304" t="s">
        <v>23281</v>
      </c>
    </row>
    <row r="11305" spans="1:51" x14ac:dyDescent="0.25">
      <c r="A11305" s="42">
        <v>53308</v>
      </c>
      <c r="B11305" t="s">
        <v>23282</v>
      </c>
      <c r="C11305" t="s">
        <v>22659</v>
      </c>
      <c r="D11305" s="42">
        <v>53308</v>
      </c>
      <c r="E11305" t="s">
        <v>22475</v>
      </c>
      <c r="F11305" t="b">
        <v>0</v>
      </c>
      <c r="G11305" s="42">
        <v>52963</v>
      </c>
      <c r="H11305" s="42">
        <v>53327</v>
      </c>
      <c r="I11305" t="s">
        <v>22529</v>
      </c>
      <c r="J11305">
        <v>4</v>
      </c>
      <c r="K11305" t="s">
        <v>926</v>
      </c>
      <c r="L11305" t="s">
        <v>23113</v>
      </c>
      <c r="M11305" t="s">
        <v>928</v>
      </c>
      <c r="N11305" t="s">
        <v>929</v>
      </c>
      <c r="O11305" s="42">
        <v>53236</v>
      </c>
      <c r="P11305" s="42">
        <v>53327</v>
      </c>
      <c r="Q11305" t="s">
        <v>22659</v>
      </c>
      <c r="R11305" t="s">
        <v>929</v>
      </c>
      <c r="S11305" t="s">
        <v>1086</v>
      </c>
      <c r="T11305" t="s">
        <v>1087</v>
      </c>
      <c r="U11305" t="s">
        <v>1086</v>
      </c>
      <c r="V11305" t="s">
        <v>1088</v>
      </c>
      <c r="W11305" s="42">
        <v>53297</v>
      </c>
      <c r="X11305" s="42">
        <v>53327</v>
      </c>
      <c r="Y11305">
        <v>31</v>
      </c>
      <c r="Z11305" t="s">
        <v>23279</v>
      </c>
      <c r="AA11305">
        <v>50</v>
      </c>
      <c r="AB11305" t="s">
        <v>1110</v>
      </c>
      <c r="AC11305" t="s">
        <v>23280</v>
      </c>
      <c r="AD11305" s="42">
        <v>53307</v>
      </c>
      <c r="AE11305" s="42">
        <v>53313</v>
      </c>
      <c r="AF11305">
        <v>346</v>
      </c>
      <c r="AG11305">
        <v>73</v>
      </c>
      <c r="AH11305">
        <v>12</v>
      </c>
      <c r="AI11305">
        <v>2</v>
      </c>
      <c r="AJ11305" t="s">
        <v>184</v>
      </c>
      <c r="AK11305" t="s">
        <v>185</v>
      </c>
      <c r="AL11305" t="s">
        <v>186</v>
      </c>
      <c r="AM11305" t="s">
        <v>187</v>
      </c>
      <c r="AN11305" s="42">
        <v>52943</v>
      </c>
      <c r="AO11305" s="42">
        <v>53278</v>
      </c>
      <c r="AP11305" s="42">
        <v>53267</v>
      </c>
      <c r="AQ11305" s="42">
        <v>53296</v>
      </c>
      <c r="AR11305" s="42">
        <v>53301</v>
      </c>
      <c r="AS11305" s="42">
        <v>53307</v>
      </c>
      <c r="AT11305" s="42">
        <v>53309</v>
      </c>
      <c r="AU11305" s="42">
        <v>42731</v>
      </c>
      <c r="AV11305">
        <v>-348</v>
      </c>
      <c r="AW11305" t="s">
        <v>23256</v>
      </c>
      <c r="AX11305" t="s">
        <v>189</v>
      </c>
      <c r="AY11305" t="s">
        <v>23283</v>
      </c>
    </row>
    <row r="11306" spans="1:51" x14ac:dyDescent="0.25">
      <c r="A11306" s="42">
        <v>53309</v>
      </c>
      <c r="B11306" t="s">
        <v>23284</v>
      </c>
      <c r="C11306" t="s">
        <v>22659</v>
      </c>
      <c r="D11306" s="42">
        <v>53309</v>
      </c>
      <c r="E11306" t="s">
        <v>22475</v>
      </c>
      <c r="F11306" t="b">
        <v>0</v>
      </c>
      <c r="G11306" s="42">
        <v>52963</v>
      </c>
      <c r="H11306" s="42">
        <v>53327</v>
      </c>
      <c r="I11306" t="s">
        <v>22529</v>
      </c>
      <c r="J11306">
        <v>4</v>
      </c>
      <c r="K11306" t="s">
        <v>926</v>
      </c>
      <c r="L11306" t="s">
        <v>23113</v>
      </c>
      <c r="M11306" t="s">
        <v>928</v>
      </c>
      <c r="N11306" t="s">
        <v>929</v>
      </c>
      <c r="O11306" s="42">
        <v>53236</v>
      </c>
      <c r="P11306" s="42">
        <v>53327</v>
      </c>
      <c r="Q11306" t="s">
        <v>22659</v>
      </c>
      <c r="R11306" t="s">
        <v>929</v>
      </c>
      <c r="S11306" t="s">
        <v>1086</v>
      </c>
      <c r="T11306" t="s">
        <v>1087</v>
      </c>
      <c r="U11306" t="s">
        <v>1086</v>
      </c>
      <c r="V11306" t="s">
        <v>1088</v>
      </c>
      <c r="W11306" s="42">
        <v>53297</v>
      </c>
      <c r="X11306" s="42">
        <v>53327</v>
      </c>
      <c r="Y11306">
        <v>31</v>
      </c>
      <c r="Z11306" t="s">
        <v>23279</v>
      </c>
      <c r="AA11306">
        <v>50</v>
      </c>
      <c r="AB11306" t="s">
        <v>1110</v>
      </c>
      <c r="AC11306" t="s">
        <v>23280</v>
      </c>
      <c r="AD11306" s="42">
        <v>53307</v>
      </c>
      <c r="AE11306" s="42">
        <v>53313</v>
      </c>
      <c r="AF11306">
        <v>347</v>
      </c>
      <c r="AG11306">
        <v>74</v>
      </c>
      <c r="AH11306">
        <v>13</v>
      </c>
      <c r="AI11306">
        <v>3</v>
      </c>
      <c r="AJ11306" t="s">
        <v>192</v>
      </c>
      <c r="AK11306" t="s">
        <v>193</v>
      </c>
      <c r="AL11306" t="s">
        <v>194</v>
      </c>
      <c r="AM11306" t="s">
        <v>195</v>
      </c>
      <c r="AN11306" s="42">
        <v>52944</v>
      </c>
      <c r="AO11306" s="42">
        <v>53279</v>
      </c>
      <c r="AP11306" s="42">
        <v>53267</v>
      </c>
      <c r="AQ11306" s="42">
        <v>53296</v>
      </c>
      <c r="AR11306" s="42">
        <v>53302</v>
      </c>
      <c r="AS11306" s="42">
        <v>53308</v>
      </c>
      <c r="AT11306" s="42">
        <v>53310</v>
      </c>
      <c r="AU11306" s="42">
        <v>42731</v>
      </c>
      <c r="AV11306">
        <v>-348</v>
      </c>
      <c r="AW11306" t="s">
        <v>23256</v>
      </c>
      <c r="AX11306" t="s">
        <v>189</v>
      </c>
      <c r="AY11306" t="s">
        <v>23285</v>
      </c>
    </row>
    <row r="11307" spans="1:51" x14ac:dyDescent="0.25">
      <c r="A11307" s="42">
        <v>53310</v>
      </c>
      <c r="B11307" t="s">
        <v>23286</v>
      </c>
      <c r="C11307" t="s">
        <v>22659</v>
      </c>
      <c r="D11307" s="42">
        <v>53310</v>
      </c>
      <c r="E11307" t="s">
        <v>22475</v>
      </c>
      <c r="F11307" t="b">
        <v>0</v>
      </c>
      <c r="G11307" s="42">
        <v>52963</v>
      </c>
      <c r="H11307" s="42">
        <v>53327</v>
      </c>
      <c r="I11307" t="s">
        <v>22529</v>
      </c>
      <c r="J11307">
        <v>4</v>
      </c>
      <c r="K11307" t="s">
        <v>926</v>
      </c>
      <c r="L11307" t="s">
        <v>23113</v>
      </c>
      <c r="M11307" t="s">
        <v>928</v>
      </c>
      <c r="N11307" t="s">
        <v>929</v>
      </c>
      <c r="O11307" s="42">
        <v>53236</v>
      </c>
      <c r="P11307" s="42">
        <v>53327</v>
      </c>
      <c r="Q11307" t="s">
        <v>22659</v>
      </c>
      <c r="R11307" t="s">
        <v>929</v>
      </c>
      <c r="S11307" t="s">
        <v>1086</v>
      </c>
      <c r="T11307" t="s">
        <v>1087</v>
      </c>
      <c r="U11307" t="s">
        <v>1086</v>
      </c>
      <c r="V11307" t="s">
        <v>1088</v>
      </c>
      <c r="W11307" s="42">
        <v>53297</v>
      </c>
      <c r="X11307" s="42">
        <v>53327</v>
      </c>
      <c r="Y11307">
        <v>31</v>
      </c>
      <c r="Z11307" t="s">
        <v>23279</v>
      </c>
      <c r="AA11307">
        <v>50</v>
      </c>
      <c r="AB11307" t="s">
        <v>1110</v>
      </c>
      <c r="AC11307" t="s">
        <v>23280</v>
      </c>
      <c r="AD11307" s="42">
        <v>53307</v>
      </c>
      <c r="AE11307" s="42">
        <v>53313</v>
      </c>
      <c r="AF11307">
        <v>348</v>
      </c>
      <c r="AG11307">
        <v>75</v>
      </c>
      <c r="AH11307">
        <v>14</v>
      </c>
      <c r="AI11307">
        <v>4</v>
      </c>
      <c r="AJ11307" t="s">
        <v>198</v>
      </c>
      <c r="AK11307" t="s">
        <v>199</v>
      </c>
      <c r="AL11307" t="s">
        <v>200</v>
      </c>
      <c r="AM11307" t="s">
        <v>201</v>
      </c>
      <c r="AN11307" s="42">
        <v>52945</v>
      </c>
      <c r="AO11307" s="42">
        <v>53280</v>
      </c>
      <c r="AP11307" s="42">
        <v>53267</v>
      </c>
      <c r="AQ11307" s="42">
        <v>53296</v>
      </c>
      <c r="AR11307" s="42">
        <v>53303</v>
      </c>
      <c r="AS11307" s="42">
        <v>53309</v>
      </c>
      <c r="AT11307" s="42">
        <v>53311</v>
      </c>
      <c r="AU11307" s="42">
        <v>42731</v>
      </c>
      <c r="AV11307">
        <v>-348</v>
      </c>
      <c r="AW11307" t="s">
        <v>23256</v>
      </c>
      <c r="AX11307" t="s">
        <v>189</v>
      </c>
      <c r="AY11307" t="s">
        <v>23287</v>
      </c>
    </row>
    <row r="11308" spans="1:51" x14ac:dyDescent="0.25">
      <c r="A11308" s="42">
        <v>53311</v>
      </c>
      <c r="B11308" t="s">
        <v>23288</v>
      </c>
      <c r="C11308" t="s">
        <v>22659</v>
      </c>
      <c r="D11308" s="42">
        <v>53311</v>
      </c>
      <c r="E11308" t="s">
        <v>22475</v>
      </c>
      <c r="F11308" t="b">
        <v>0</v>
      </c>
      <c r="G11308" s="42">
        <v>52963</v>
      </c>
      <c r="H11308" s="42">
        <v>53327</v>
      </c>
      <c r="I11308" t="s">
        <v>22529</v>
      </c>
      <c r="J11308">
        <v>4</v>
      </c>
      <c r="K11308" t="s">
        <v>926</v>
      </c>
      <c r="L11308" t="s">
        <v>23113</v>
      </c>
      <c r="M11308" t="s">
        <v>928</v>
      </c>
      <c r="N11308" t="s">
        <v>929</v>
      </c>
      <c r="O11308" s="42">
        <v>53236</v>
      </c>
      <c r="P11308" s="42">
        <v>53327</v>
      </c>
      <c r="Q11308" t="s">
        <v>22659</v>
      </c>
      <c r="R11308" t="s">
        <v>929</v>
      </c>
      <c r="S11308" t="s">
        <v>1086</v>
      </c>
      <c r="T11308" t="s">
        <v>1087</v>
      </c>
      <c r="U11308" t="s">
        <v>1086</v>
      </c>
      <c r="V11308" t="s">
        <v>1088</v>
      </c>
      <c r="W11308" s="42">
        <v>53297</v>
      </c>
      <c r="X11308" s="42">
        <v>53327</v>
      </c>
      <c r="Y11308">
        <v>31</v>
      </c>
      <c r="Z11308" t="s">
        <v>23279</v>
      </c>
      <c r="AA11308">
        <v>50</v>
      </c>
      <c r="AB11308" t="s">
        <v>1110</v>
      </c>
      <c r="AC11308" t="s">
        <v>23280</v>
      </c>
      <c r="AD11308" s="42">
        <v>53307</v>
      </c>
      <c r="AE11308" s="42">
        <v>53313</v>
      </c>
      <c r="AF11308">
        <v>349</v>
      </c>
      <c r="AG11308">
        <v>76</v>
      </c>
      <c r="AH11308">
        <v>15</v>
      </c>
      <c r="AI11308">
        <v>5</v>
      </c>
      <c r="AJ11308" t="s">
        <v>204</v>
      </c>
      <c r="AK11308" t="s">
        <v>205</v>
      </c>
      <c r="AL11308" t="s">
        <v>206</v>
      </c>
      <c r="AM11308" t="s">
        <v>207</v>
      </c>
      <c r="AN11308" s="42">
        <v>52946</v>
      </c>
      <c r="AO11308" s="42">
        <v>53281</v>
      </c>
      <c r="AP11308" s="42">
        <v>53267</v>
      </c>
      <c r="AQ11308" s="42">
        <v>53296</v>
      </c>
      <c r="AR11308" s="42">
        <v>53304</v>
      </c>
      <c r="AS11308" s="42">
        <v>53310</v>
      </c>
      <c r="AT11308" s="42">
        <v>53312</v>
      </c>
      <c r="AU11308" s="42">
        <v>42731</v>
      </c>
      <c r="AV11308">
        <v>-348</v>
      </c>
      <c r="AW11308" t="s">
        <v>23256</v>
      </c>
      <c r="AX11308" t="s">
        <v>189</v>
      </c>
      <c r="AY11308" t="s">
        <v>23289</v>
      </c>
    </row>
    <row r="11309" spans="1:51" x14ac:dyDescent="0.25">
      <c r="A11309" s="42">
        <v>53312</v>
      </c>
      <c r="B11309" t="s">
        <v>23290</v>
      </c>
      <c r="C11309" t="s">
        <v>22659</v>
      </c>
      <c r="D11309" s="42">
        <v>53312</v>
      </c>
      <c r="E11309" t="s">
        <v>22475</v>
      </c>
      <c r="F11309" t="b">
        <v>0</v>
      </c>
      <c r="G11309" s="42">
        <v>52963</v>
      </c>
      <c r="H11309" s="42">
        <v>53327</v>
      </c>
      <c r="I11309" t="s">
        <v>22529</v>
      </c>
      <c r="J11309">
        <v>4</v>
      </c>
      <c r="K11309" t="s">
        <v>926</v>
      </c>
      <c r="L11309" t="s">
        <v>23113</v>
      </c>
      <c r="M11309" t="s">
        <v>928</v>
      </c>
      <c r="N11309" t="s">
        <v>929</v>
      </c>
      <c r="O11309" s="42">
        <v>53236</v>
      </c>
      <c r="P11309" s="42">
        <v>53327</v>
      </c>
      <c r="Q11309" t="s">
        <v>22659</v>
      </c>
      <c r="R11309" t="s">
        <v>929</v>
      </c>
      <c r="S11309" t="s">
        <v>1086</v>
      </c>
      <c r="T11309" t="s">
        <v>1087</v>
      </c>
      <c r="U11309" t="s">
        <v>1086</v>
      </c>
      <c r="V11309" t="s">
        <v>1088</v>
      </c>
      <c r="W11309" s="42">
        <v>53297</v>
      </c>
      <c r="X11309" s="42">
        <v>53327</v>
      </c>
      <c r="Y11309">
        <v>31</v>
      </c>
      <c r="Z11309" t="s">
        <v>23279</v>
      </c>
      <c r="AA11309">
        <v>50</v>
      </c>
      <c r="AB11309" t="s">
        <v>1110</v>
      </c>
      <c r="AC11309" t="s">
        <v>23280</v>
      </c>
      <c r="AD11309" s="42">
        <v>53307</v>
      </c>
      <c r="AE11309" s="42">
        <v>53313</v>
      </c>
      <c r="AF11309">
        <v>350</v>
      </c>
      <c r="AG11309">
        <v>77</v>
      </c>
      <c r="AH11309">
        <v>16</v>
      </c>
      <c r="AI11309">
        <v>6</v>
      </c>
      <c r="AJ11309" t="s">
        <v>210</v>
      </c>
      <c r="AK11309" t="s">
        <v>211</v>
      </c>
      <c r="AL11309" t="s">
        <v>212</v>
      </c>
      <c r="AM11309" t="s">
        <v>213</v>
      </c>
      <c r="AN11309" s="42">
        <v>52947</v>
      </c>
      <c r="AO11309" s="42">
        <v>53282</v>
      </c>
      <c r="AP11309" s="42">
        <v>53267</v>
      </c>
      <c r="AQ11309" s="42">
        <v>53296</v>
      </c>
      <c r="AR11309" s="42">
        <v>53305</v>
      </c>
      <c r="AS11309" s="42">
        <v>53311</v>
      </c>
      <c r="AT11309" s="42">
        <v>53313</v>
      </c>
      <c r="AU11309" s="42">
        <v>42731</v>
      </c>
      <c r="AV11309">
        <v>-348</v>
      </c>
      <c r="AW11309" t="s">
        <v>23256</v>
      </c>
      <c r="AX11309" t="s">
        <v>214</v>
      </c>
      <c r="AY11309" t="s">
        <v>23291</v>
      </c>
    </row>
    <row r="11310" spans="1:51" x14ac:dyDescent="0.25">
      <c r="A11310" s="42">
        <v>53313</v>
      </c>
      <c r="B11310" t="s">
        <v>23292</v>
      </c>
      <c r="C11310" t="s">
        <v>22659</v>
      </c>
      <c r="D11310" s="42">
        <v>53313</v>
      </c>
      <c r="E11310" t="s">
        <v>22475</v>
      </c>
      <c r="F11310" t="b">
        <v>0</v>
      </c>
      <c r="G11310" s="42">
        <v>52963</v>
      </c>
      <c r="H11310" s="42">
        <v>53327</v>
      </c>
      <c r="I11310" t="s">
        <v>22529</v>
      </c>
      <c r="J11310">
        <v>4</v>
      </c>
      <c r="K11310" t="s">
        <v>926</v>
      </c>
      <c r="L11310" t="s">
        <v>23113</v>
      </c>
      <c r="M11310" t="s">
        <v>928</v>
      </c>
      <c r="N11310" t="s">
        <v>929</v>
      </c>
      <c r="O11310" s="42">
        <v>53236</v>
      </c>
      <c r="P11310" s="42">
        <v>53327</v>
      </c>
      <c r="Q11310" t="s">
        <v>22659</v>
      </c>
      <c r="R11310" t="s">
        <v>929</v>
      </c>
      <c r="S11310" t="s">
        <v>1086</v>
      </c>
      <c r="T11310" t="s">
        <v>1087</v>
      </c>
      <c r="U11310" t="s">
        <v>1086</v>
      </c>
      <c r="V11310" t="s">
        <v>1088</v>
      </c>
      <c r="W11310" s="42">
        <v>53297</v>
      </c>
      <c r="X11310" s="42">
        <v>53327</v>
      </c>
      <c r="Y11310">
        <v>31</v>
      </c>
      <c r="Z11310" t="s">
        <v>23279</v>
      </c>
      <c r="AA11310">
        <v>50</v>
      </c>
      <c r="AB11310" t="s">
        <v>1110</v>
      </c>
      <c r="AC11310" t="s">
        <v>23280</v>
      </c>
      <c r="AD11310" s="42">
        <v>53307</v>
      </c>
      <c r="AE11310" s="42">
        <v>53313</v>
      </c>
      <c r="AF11310">
        <v>351</v>
      </c>
      <c r="AG11310">
        <v>78</v>
      </c>
      <c r="AH11310">
        <v>17</v>
      </c>
      <c r="AI11310">
        <v>7</v>
      </c>
      <c r="AJ11310" t="s">
        <v>217</v>
      </c>
      <c r="AK11310" t="s">
        <v>218</v>
      </c>
      <c r="AL11310" t="s">
        <v>219</v>
      </c>
      <c r="AM11310" t="s">
        <v>220</v>
      </c>
      <c r="AN11310" s="42">
        <v>52948</v>
      </c>
      <c r="AO11310" s="42">
        <v>53283</v>
      </c>
      <c r="AP11310" s="42">
        <v>53267</v>
      </c>
      <c r="AQ11310" s="42">
        <v>53296</v>
      </c>
      <c r="AR11310" s="42">
        <v>53306</v>
      </c>
      <c r="AS11310" s="42">
        <v>53312</v>
      </c>
      <c r="AT11310" s="42">
        <v>53314</v>
      </c>
      <c r="AU11310" s="42">
        <v>42731</v>
      </c>
      <c r="AV11310">
        <v>-348</v>
      </c>
      <c r="AW11310" t="s">
        <v>23256</v>
      </c>
      <c r="AX11310" t="s">
        <v>214</v>
      </c>
      <c r="AY11310" t="s">
        <v>23293</v>
      </c>
    </row>
    <row r="11311" spans="1:51" x14ac:dyDescent="0.25">
      <c r="A11311" s="42">
        <v>53314</v>
      </c>
      <c r="B11311" t="s">
        <v>23294</v>
      </c>
      <c r="C11311" t="s">
        <v>22659</v>
      </c>
      <c r="D11311" s="42">
        <v>53314</v>
      </c>
      <c r="E11311" t="s">
        <v>22475</v>
      </c>
      <c r="F11311" t="b">
        <v>0</v>
      </c>
      <c r="G11311" s="42">
        <v>52963</v>
      </c>
      <c r="H11311" s="42">
        <v>53327</v>
      </c>
      <c r="I11311" t="s">
        <v>22529</v>
      </c>
      <c r="J11311">
        <v>4</v>
      </c>
      <c r="K11311" t="s">
        <v>926</v>
      </c>
      <c r="L11311" t="s">
        <v>23113</v>
      </c>
      <c r="M11311" t="s">
        <v>928</v>
      </c>
      <c r="N11311" t="s">
        <v>929</v>
      </c>
      <c r="O11311" s="42">
        <v>53236</v>
      </c>
      <c r="P11311" s="42">
        <v>53327</v>
      </c>
      <c r="Q11311" t="s">
        <v>22659</v>
      </c>
      <c r="R11311" t="s">
        <v>929</v>
      </c>
      <c r="S11311" t="s">
        <v>1086</v>
      </c>
      <c r="T11311" t="s">
        <v>1087</v>
      </c>
      <c r="U11311" t="s">
        <v>1086</v>
      </c>
      <c r="V11311" t="s">
        <v>1088</v>
      </c>
      <c r="W11311" s="42">
        <v>53297</v>
      </c>
      <c r="X11311" s="42">
        <v>53327</v>
      </c>
      <c r="Y11311">
        <v>31</v>
      </c>
      <c r="Z11311" t="s">
        <v>23295</v>
      </c>
      <c r="AA11311">
        <v>51</v>
      </c>
      <c r="AB11311" t="s">
        <v>1127</v>
      </c>
      <c r="AC11311" t="s">
        <v>23296</v>
      </c>
      <c r="AD11311" s="42">
        <v>53314</v>
      </c>
      <c r="AE11311" s="42">
        <v>53320</v>
      </c>
      <c r="AF11311">
        <v>352</v>
      </c>
      <c r="AG11311">
        <v>79</v>
      </c>
      <c r="AH11311">
        <v>18</v>
      </c>
      <c r="AI11311">
        <v>1</v>
      </c>
      <c r="AJ11311" t="s">
        <v>226</v>
      </c>
      <c r="AK11311" t="s">
        <v>227</v>
      </c>
      <c r="AL11311" t="s">
        <v>228</v>
      </c>
      <c r="AM11311" t="s">
        <v>229</v>
      </c>
      <c r="AN11311" s="42">
        <v>52949</v>
      </c>
      <c r="AO11311" s="42">
        <v>53284</v>
      </c>
      <c r="AP11311" s="42">
        <v>53267</v>
      </c>
      <c r="AQ11311" s="42">
        <v>53296</v>
      </c>
      <c r="AR11311" s="42">
        <v>53307</v>
      </c>
      <c r="AS11311" s="42">
        <v>53313</v>
      </c>
      <c r="AT11311" s="42">
        <v>53315</v>
      </c>
      <c r="AU11311" s="42">
        <v>42731</v>
      </c>
      <c r="AV11311">
        <v>-348</v>
      </c>
      <c r="AW11311" t="s">
        <v>23256</v>
      </c>
      <c r="AX11311" t="s">
        <v>189</v>
      </c>
      <c r="AY11311" t="s">
        <v>23297</v>
      </c>
    </row>
    <row r="11312" spans="1:51" x14ac:dyDescent="0.25">
      <c r="A11312" s="42">
        <v>53315</v>
      </c>
      <c r="B11312" t="s">
        <v>23298</v>
      </c>
      <c r="C11312" t="s">
        <v>22659</v>
      </c>
      <c r="D11312" s="42">
        <v>53315</v>
      </c>
      <c r="E11312" t="s">
        <v>22475</v>
      </c>
      <c r="F11312" t="b">
        <v>0</v>
      </c>
      <c r="G11312" s="42">
        <v>52963</v>
      </c>
      <c r="H11312" s="42">
        <v>53327</v>
      </c>
      <c r="I11312" t="s">
        <v>22529</v>
      </c>
      <c r="J11312">
        <v>4</v>
      </c>
      <c r="K11312" t="s">
        <v>926</v>
      </c>
      <c r="L11312" t="s">
        <v>23113</v>
      </c>
      <c r="M11312" t="s">
        <v>928</v>
      </c>
      <c r="N11312" t="s">
        <v>929</v>
      </c>
      <c r="O11312" s="42">
        <v>53236</v>
      </c>
      <c r="P11312" s="42">
        <v>53327</v>
      </c>
      <c r="Q11312" t="s">
        <v>22659</v>
      </c>
      <c r="R11312" t="s">
        <v>929</v>
      </c>
      <c r="S11312" t="s">
        <v>1086</v>
      </c>
      <c r="T11312" t="s">
        <v>1087</v>
      </c>
      <c r="U11312" t="s">
        <v>1086</v>
      </c>
      <c r="V11312" t="s">
        <v>1088</v>
      </c>
      <c r="W11312" s="42">
        <v>53297</v>
      </c>
      <c r="X11312" s="42">
        <v>53327</v>
      </c>
      <c r="Y11312">
        <v>31</v>
      </c>
      <c r="Z11312" t="s">
        <v>23295</v>
      </c>
      <c r="AA11312">
        <v>51</v>
      </c>
      <c r="AB11312" t="s">
        <v>1127</v>
      </c>
      <c r="AC11312" t="s">
        <v>23296</v>
      </c>
      <c r="AD11312" s="42">
        <v>53314</v>
      </c>
      <c r="AE11312" s="42">
        <v>53320</v>
      </c>
      <c r="AF11312">
        <v>353</v>
      </c>
      <c r="AG11312">
        <v>80</v>
      </c>
      <c r="AH11312">
        <v>19</v>
      </c>
      <c r="AI11312">
        <v>2</v>
      </c>
      <c r="AJ11312" t="s">
        <v>184</v>
      </c>
      <c r="AK11312" t="s">
        <v>185</v>
      </c>
      <c r="AL11312" t="s">
        <v>186</v>
      </c>
      <c r="AM11312" t="s">
        <v>187</v>
      </c>
      <c r="AN11312" s="42">
        <v>52950</v>
      </c>
      <c r="AO11312" s="42">
        <v>53285</v>
      </c>
      <c r="AP11312" s="42">
        <v>53267</v>
      </c>
      <c r="AQ11312" s="42">
        <v>53296</v>
      </c>
      <c r="AR11312" s="42">
        <v>53308</v>
      </c>
      <c r="AS11312" s="42">
        <v>53314</v>
      </c>
      <c r="AT11312" s="42">
        <v>53316</v>
      </c>
      <c r="AU11312" s="42">
        <v>42731</v>
      </c>
      <c r="AV11312">
        <v>-348</v>
      </c>
      <c r="AW11312" t="s">
        <v>23256</v>
      </c>
      <c r="AX11312" t="s">
        <v>189</v>
      </c>
      <c r="AY11312" t="s">
        <v>23299</v>
      </c>
    </row>
    <row r="11313" spans="1:51" x14ac:dyDescent="0.25">
      <c r="A11313" s="42">
        <v>53316</v>
      </c>
      <c r="B11313" t="s">
        <v>23300</v>
      </c>
      <c r="C11313" t="s">
        <v>22659</v>
      </c>
      <c r="D11313" s="42">
        <v>53316</v>
      </c>
      <c r="E11313" t="s">
        <v>22475</v>
      </c>
      <c r="F11313" t="b">
        <v>0</v>
      </c>
      <c r="G11313" s="42">
        <v>52963</v>
      </c>
      <c r="H11313" s="42">
        <v>53327</v>
      </c>
      <c r="I11313" t="s">
        <v>22529</v>
      </c>
      <c r="J11313">
        <v>4</v>
      </c>
      <c r="K11313" t="s">
        <v>926</v>
      </c>
      <c r="L11313" t="s">
        <v>23113</v>
      </c>
      <c r="M11313" t="s">
        <v>928</v>
      </c>
      <c r="N11313" t="s">
        <v>929</v>
      </c>
      <c r="O11313" s="42">
        <v>53236</v>
      </c>
      <c r="P11313" s="42">
        <v>53327</v>
      </c>
      <c r="Q11313" t="s">
        <v>22659</v>
      </c>
      <c r="R11313" t="s">
        <v>929</v>
      </c>
      <c r="S11313" t="s">
        <v>1086</v>
      </c>
      <c r="T11313" t="s">
        <v>1087</v>
      </c>
      <c r="U11313" t="s">
        <v>1086</v>
      </c>
      <c r="V11313" t="s">
        <v>1088</v>
      </c>
      <c r="W11313" s="42">
        <v>53297</v>
      </c>
      <c r="X11313" s="42">
        <v>53327</v>
      </c>
      <c r="Y11313">
        <v>31</v>
      </c>
      <c r="Z11313" t="s">
        <v>23295</v>
      </c>
      <c r="AA11313">
        <v>51</v>
      </c>
      <c r="AB11313" t="s">
        <v>1127</v>
      </c>
      <c r="AC11313" t="s">
        <v>23296</v>
      </c>
      <c r="AD11313" s="42">
        <v>53314</v>
      </c>
      <c r="AE11313" s="42">
        <v>53320</v>
      </c>
      <c r="AF11313">
        <v>354</v>
      </c>
      <c r="AG11313">
        <v>81</v>
      </c>
      <c r="AH11313">
        <v>20</v>
      </c>
      <c r="AI11313">
        <v>3</v>
      </c>
      <c r="AJ11313" t="s">
        <v>192</v>
      </c>
      <c r="AK11313" t="s">
        <v>193</v>
      </c>
      <c r="AL11313" t="s">
        <v>194</v>
      </c>
      <c r="AM11313" t="s">
        <v>195</v>
      </c>
      <c r="AN11313" s="42">
        <v>52951</v>
      </c>
      <c r="AO11313" s="42">
        <v>53286</v>
      </c>
      <c r="AP11313" s="42">
        <v>53267</v>
      </c>
      <c r="AQ11313" s="42">
        <v>53296</v>
      </c>
      <c r="AR11313" s="42">
        <v>53309</v>
      </c>
      <c r="AS11313" s="42">
        <v>53315</v>
      </c>
      <c r="AT11313" s="42">
        <v>53317</v>
      </c>
      <c r="AU11313" s="42">
        <v>42731</v>
      </c>
      <c r="AV11313">
        <v>-348</v>
      </c>
      <c r="AW11313" t="s">
        <v>23256</v>
      </c>
      <c r="AX11313" t="s">
        <v>189</v>
      </c>
      <c r="AY11313" t="s">
        <v>23301</v>
      </c>
    </row>
    <row r="11314" spans="1:51" x14ac:dyDescent="0.25">
      <c r="A11314" s="42">
        <v>53317</v>
      </c>
      <c r="B11314" t="s">
        <v>23302</v>
      </c>
      <c r="C11314" t="s">
        <v>22659</v>
      </c>
      <c r="D11314" s="42">
        <v>53317</v>
      </c>
      <c r="E11314" t="s">
        <v>22475</v>
      </c>
      <c r="F11314" t="b">
        <v>0</v>
      </c>
      <c r="G11314" s="42">
        <v>52963</v>
      </c>
      <c r="H11314" s="42">
        <v>53327</v>
      </c>
      <c r="I11314" t="s">
        <v>22529</v>
      </c>
      <c r="J11314">
        <v>4</v>
      </c>
      <c r="K11314" t="s">
        <v>926</v>
      </c>
      <c r="L11314" t="s">
        <v>23113</v>
      </c>
      <c r="M11314" t="s">
        <v>928</v>
      </c>
      <c r="N11314" t="s">
        <v>929</v>
      </c>
      <c r="O11314" s="42">
        <v>53236</v>
      </c>
      <c r="P11314" s="42">
        <v>53327</v>
      </c>
      <c r="Q11314" t="s">
        <v>22659</v>
      </c>
      <c r="R11314" t="s">
        <v>929</v>
      </c>
      <c r="S11314" t="s">
        <v>1086</v>
      </c>
      <c r="T11314" t="s">
        <v>1087</v>
      </c>
      <c r="U11314" t="s">
        <v>1086</v>
      </c>
      <c r="V11314" t="s">
        <v>1088</v>
      </c>
      <c r="W11314" s="42">
        <v>53297</v>
      </c>
      <c r="X11314" s="42">
        <v>53327</v>
      </c>
      <c r="Y11314">
        <v>31</v>
      </c>
      <c r="Z11314" t="s">
        <v>23295</v>
      </c>
      <c r="AA11314">
        <v>51</v>
      </c>
      <c r="AB11314" t="s">
        <v>1127</v>
      </c>
      <c r="AC11314" t="s">
        <v>23296</v>
      </c>
      <c r="AD11314" s="42">
        <v>53314</v>
      </c>
      <c r="AE11314" s="42">
        <v>53320</v>
      </c>
      <c r="AF11314">
        <v>355</v>
      </c>
      <c r="AG11314">
        <v>82</v>
      </c>
      <c r="AH11314">
        <v>21</v>
      </c>
      <c r="AI11314">
        <v>4</v>
      </c>
      <c r="AJ11314" t="s">
        <v>198</v>
      </c>
      <c r="AK11314" t="s">
        <v>199</v>
      </c>
      <c r="AL11314" t="s">
        <v>200</v>
      </c>
      <c r="AM11314" t="s">
        <v>201</v>
      </c>
      <c r="AN11314" s="42">
        <v>52952</v>
      </c>
      <c r="AO11314" s="42">
        <v>53287</v>
      </c>
      <c r="AP11314" s="42">
        <v>53267</v>
      </c>
      <c r="AQ11314" s="42">
        <v>53296</v>
      </c>
      <c r="AR11314" s="42">
        <v>53310</v>
      </c>
      <c r="AS11314" s="42">
        <v>53316</v>
      </c>
      <c r="AT11314" s="42">
        <v>53318</v>
      </c>
      <c r="AU11314" s="42">
        <v>42731</v>
      </c>
      <c r="AV11314">
        <v>-348</v>
      </c>
      <c r="AW11314" t="s">
        <v>23256</v>
      </c>
      <c r="AX11314" t="s">
        <v>189</v>
      </c>
      <c r="AY11314" t="s">
        <v>23303</v>
      </c>
    </row>
    <row r="11315" spans="1:51" x14ac:dyDescent="0.25">
      <c r="A11315" s="42">
        <v>53318</v>
      </c>
      <c r="B11315" t="s">
        <v>23304</v>
      </c>
      <c r="C11315" t="s">
        <v>22659</v>
      </c>
      <c r="D11315" s="42">
        <v>53318</v>
      </c>
      <c r="E11315" t="s">
        <v>22475</v>
      </c>
      <c r="F11315" t="b">
        <v>0</v>
      </c>
      <c r="G11315" s="42">
        <v>52963</v>
      </c>
      <c r="H11315" s="42">
        <v>53327</v>
      </c>
      <c r="I11315" t="s">
        <v>22529</v>
      </c>
      <c r="J11315">
        <v>4</v>
      </c>
      <c r="K11315" t="s">
        <v>926</v>
      </c>
      <c r="L11315" t="s">
        <v>23113</v>
      </c>
      <c r="M11315" t="s">
        <v>928</v>
      </c>
      <c r="N11315" t="s">
        <v>929</v>
      </c>
      <c r="O11315" s="42">
        <v>53236</v>
      </c>
      <c r="P11315" s="42">
        <v>53327</v>
      </c>
      <c r="Q11315" t="s">
        <v>22659</v>
      </c>
      <c r="R11315" t="s">
        <v>929</v>
      </c>
      <c r="S11315" t="s">
        <v>1086</v>
      </c>
      <c r="T11315" t="s">
        <v>1087</v>
      </c>
      <c r="U11315" t="s">
        <v>1086</v>
      </c>
      <c r="V11315" t="s">
        <v>1088</v>
      </c>
      <c r="W11315" s="42">
        <v>53297</v>
      </c>
      <c r="X11315" s="42">
        <v>53327</v>
      </c>
      <c r="Y11315">
        <v>31</v>
      </c>
      <c r="Z11315" t="s">
        <v>23295</v>
      </c>
      <c r="AA11315">
        <v>51</v>
      </c>
      <c r="AB11315" t="s">
        <v>1127</v>
      </c>
      <c r="AC11315" t="s">
        <v>23296</v>
      </c>
      <c r="AD11315" s="42">
        <v>53314</v>
      </c>
      <c r="AE11315" s="42">
        <v>53320</v>
      </c>
      <c r="AF11315">
        <v>356</v>
      </c>
      <c r="AG11315">
        <v>83</v>
      </c>
      <c r="AH11315">
        <v>22</v>
      </c>
      <c r="AI11315">
        <v>5</v>
      </c>
      <c r="AJ11315" t="s">
        <v>204</v>
      </c>
      <c r="AK11315" t="s">
        <v>205</v>
      </c>
      <c r="AL11315" t="s">
        <v>206</v>
      </c>
      <c r="AM11315" t="s">
        <v>207</v>
      </c>
      <c r="AN11315" s="42">
        <v>52953</v>
      </c>
      <c r="AO11315" s="42">
        <v>53288</v>
      </c>
      <c r="AP11315" s="42">
        <v>53267</v>
      </c>
      <c r="AQ11315" s="42">
        <v>53296</v>
      </c>
      <c r="AR11315" s="42">
        <v>53311</v>
      </c>
      <c r="AS11315" s="42">
        <v>53317</v>
      </c>
      <c r="AT11315" s="42">
        <v>53319</v>
      </c>
      <c r="AU11315" s="42">
        <v>42731</v>
      </c>
      <c r="AV11315">
        <v>-348</v>
      </c>
      <c r="AW11315" t="s">
        <v>23256</v>
      </c>
      <c r="AX11315" t="s">
        <v>189</v>
      </c>
      <c r="AY11315" t="s">
        <v>23305</v>
      </c>
    </row>
    <row r="11316" spans="1:51" x14ac:dyDescent="0.25">
      <c r="A11316" s="42">
        <v>53319</v>
      </c>
      <c r="B11316" t="s">
        <v>23306</v>
      </c>
      <c r="C11316" t="s">
        <v>22659</v>
      </c>
      <c r="D11316" s="42">
        <v>53319</v>
      </c>
      <c r="E11316" t="s">
        <v>22475</v>
      </c>
      <c r="F11316" t="b">
        <v>0</v>
      </c>
      <c r="G11316" s="42">
        <v>52963</v>
      </c>
      <c r="H11316" s="42">
        <v>53327</v>
      </c>
      <c r="I11316" t="s">
        <v>22529</v>
      </c>
      <c r="J11316">
        <v>4</v>
      </c>
      <c r="K11316" t="s">
        <v>926</v>
      </c>
      <c r="L11316" t="s">
        <v>23113</v>
      </c>
      <c r="M11316" t="s">
        <v>928</v>
      </c>
      <c r="N11316" t="s">
        <v>929</v>
      </c>
      <c r="O11316" s="42">
        <v>53236</v>
      </c>
      <c r="P11316" s="42">
        <v>53327</v>
      </c>
      <c r="Q11316" t="s">
        <v>22659</v>
      </c>
      <c r="R11316" t="s">
        <v>929</v>
      </c>
      <c r="S11316" t="s">
        <v>1086</v>
      </c>
      <c r="T11316" t="s">
        <v>1087</v>
      </c>
      <c r="U11316" t="s">
        <v>1086</v>
      </c>
      <c r="V11316" t="s">
        <v>1088</v>
      </c>
      <c r="W11316" s="42">
        <v>53297</v>
      </c>
      <c r="X11316" s="42">
        <v>53327</v>
      </c>
      <c r="Y11316">
        <v>31</v>
      </c>
      <c r="Z11316" t="s">
        <v>23295</v>
      </c>
      <c r="AA11316">
        <v>51</v>
      </c>
      <c r="AB11316" t="s">
        <v>1127</v>
      </c>
      <c r="AC11316" t="s">
        <v>23296</v>
      </c>
      <c r="AD11316" s="42">
        <v>53314</v>
      </c>
      <c r="AE11316" s="42">
        <v>53320</v>
      </c>
      <c r="AF11316">
        <v>357</v>
      </c>
      <c r="AG11316">
        <v>84</v>
      </c>
      <c r="AH11316">
        <v>23</v>
      </c>
      <c r="AI11316">
        <v>6</v>
      </c>
      <c r="AJ11316" t="s">
        <v>210</v>
      </c>
      <c r="AK11316" t="s">
        <v>211</v>
      </c>
      <c r="AL11316" t="s">
        <v>212</v>
      </c>
      <c r="AM11316" t="s">
        <v>213</v>
      </c>
      <c r="AN11316" s="42">
        <v>52954</v>
      </c>
      <c r="AO11316" s="42">
        <v>53289</v>
      </c>
      <c r="AP11316" s="42">
        <v>53267</v>
      </c>
      <c r="AQ11316" s="42">
        <v>53296</v>
      </c>
      <c r="AR11316" s="42">
        <v>53312</v>
      </c>
      <c r="AS11316" s="42">
        <v>53318</v>
      </c>
      <c r="AT11316" s="42">
        <v>53320</v>
      </c>
      <c r="AU11316" s="42">
        <v>42731</v>
      </c>
      <c r="AV11316">
        <v>-348</v>
      </c>
      <c r="AW11316" t="s">
        <v>23256</v>
      </c>
      <c r="AX11316" t="s">
        <v>214</v>
      </c>
      <c r="AY11316" t="s">
        <v>23307</v>
      </c>
    </row>
    <row r="11317" spans="1:51" x14ac:dyDescent="0.25">
      <c r="A11317" s="42">
        <v>53320</v>
      </c>
      <c r="B11317" t="s">
        <v>23308</v>
      </c>
      <c r="C11317" t="s">
        <v>22659</v>
      </c>
      <c r="D11317" s="42">
        <v>53320</v>
      </c>
      <c r="E11317" t="s">
        <v>22475</v>
      </c>
      <c r="F11317" t="b">
        <v>0</v>
      </c>
      <c r="G11317" s="42">
        <v>52963</v>
      </c>
      <c r="H11317" s="42">
        <v>53327</v>
      </c>
      <c r="I11317" t="s">
        <v>22529</v>
      </c>
      <c r="J11317">
        <v>4</v>
      </c>
      <c r="K11317" t="s">
        <v>926</v>
      </c>
      <c r="L11317" t="s">
        <v>23113</v>
      </c>
      <c r="M11317" t="s">
        <v>928</v>
      </c>
      <c r="N11317" t="s">
        <v>929</v>
      </c>
      <c r="O11317" s="42">
        <v>53236</v>
      </c>
      <c r="P11317" s="42">
        <v>53327</v>
      </c>
      <c r="Q11317" t="s">
        <v>22659</v>
      </c>
      <c r="R11317" t="s">
        <v>929</v>
      </c>
      <c r="S11317" t="s">
        <v>1086</v>
      </c>
      <c r="T11317" t="s">
        <v>1087</v>
      </c>
      <c r="U11317" t="s">
        <v>1086</v>
      </c>
      <c r="V11317" t="s">
        <v>1088</v>
      </c>
      <c r="W11317" s="42">
        <v>53297</v>
      </c>
      <c r="X11317" s="42">
        <v>53327</v>
      </c>
      <c r="Y11317">
        <v>31</v>
      </c>
      <c r="Z11317" t="s">
        <v>23295</v>
      </c>
      <c r="AA11317">
        <v>51</v>
      </c>
      <c r="AB11317" t="s">
        <v>1127</v>
      </c>
      <c r="AC11317" t="s">
        <v>23296</v>
      </c>
      <c r="AD11317" s="42">
        <v>53314</v>
      </c>
      <c r="AE11317" s="42">
        <v>53320</v>
      </c>
      <c r="AF11317">
        <v>358</v>
      </c>
      <c r="AG11317">
        <v>85</v>
      </c>
      <c r="AH11317">
        <v>24</v>
      </c>
      <c r="AI11317">
        <v>7</v>
      </c>
      <c r="AJ11317" t="s">
        <v>217</v>
      </c>
      <c r="AK11317" t="s">
        <v>218</v>
      </c>
      <c r="AL11317" t="s">
        <v>219</v>
      </c>
      <c r="AM11317" t="s">
        <v>220</v>
      </c>
      <c r="AN11317" s="42">
        <v>52955</v>
      </c>
      <c r="AO11317" s="42">
        <v>53290</v>
      </c>
      <c r="AP11317" s="42">
        <v>53267</v>
      </c>
      <c r="AQ11317" s="42">
        <v>53296</v>
      </c>
      <c r="AR11317" s="42">
        <v>53313</v>
      </c>
      <c r="AS11317" s="42">
        <v>53319</v>
      </c>
      <c r="AT11317" s="42">
        <v>53321</v>
      </c>
      <c r="AU11317" s="42">
        <v>42731</v>
      </c>
      <c r="AV11317">
        <v>-348</v>
      </c>
      <c r="AW11317" t="s">
        <v>23256</v>
      </c>
      <c r="AX11317" t="s">
        <v>214</v>
      </c>
      <c r="AY11317" t="s">
        <v>23309</v>
      </c>
    </row>
    <row r="11318" spans="1:51" x14ac:dyDescent="0.25">
      <c r="A11318" s="42">
        <v>53321</v>
      </c>
      <c r="B11318" t="s">
        <v>23310</v>
      </c>
      <c r="C11318" t="s">
        <v>22659</v>
      </c>
      <c r="D11318" s="42">
        <v>53321</v>
      </c>
      <c r="E11318" t="s">
        <v>22475</v>
      </c>
      <c r="F11318" t="b">
        <v>0</v>
      </c>
      <c r="G11318" s="42">
        <v>52963</v>
      </c>
      <c r="H11318" s="42">
        <v>53327</v>
      </c>
      <c r="I11318" t="s">
        <v>22529</v>
      </c>
      <c r="J11318">
        <v>4</v>
      </c>
      <c r="K11318" t="s">
        <v>926</v>
      </c>
      <c r="L11318" t="s">
        <v>23113</v>
      </c>
      <c r="M11318" t="s">
        <v>928</v>
      </c>
      <c r="N11318" t="s">
        <v>929</v>
      </c>
      <c r="O11318" s="42">
        <v>53236</v>
      </c>
      <c r="P11318" s="42">
        <v>53327</v>
      </c>
      <c r="Q11318" t="s">
        <v>22659</v>
      </c>
      <c r="R11318" t="s">
        <v>929</v>
      </c>
      <c r="S11318" t="s">
        <v>1086</v>
      </c>
      <c r="T11318" t="s">
        <v>1087</v>
      </c>
      <c r="U11318" t="s">
        <v>1086</v>
      </c>
      <c r="V11318" t="s">
        <v>1088</v>
      </c>
      <c r="W11318" s="42">
        <v>53297</v>
      </c>
      <c r="X11318" s="42">
        <v>53327</v>
      </c>
      <c r="Y11318">
        <v>31</v>
      </c>
      <c r="Z11318" t="s">
        <v>22477</v>
      </c>
      <c r="AA11318">
        <v>52</v>
      </c>
      <c r="AB11318" t="s">
        <v>1144</v>
      </c>
      <c r="AC11318" t="s">
        <v>22478</v>
      </c>
      <c r="AD11318" s="42">
        <v>53321</v>
      </c>
      <c r="AE11318" s="42">
        <v>53327</v>
      </c>
      <c r="AF11318">
        <v>359</v>
      </c>
      <c r="AG11318">
        <v>86</v>
      </c>
      <c r="AH11318">
        <v>25</v>
      </c>
      <c r="AI11318">
        <v>1</v>
      </c>
      <c r="AJ11318" t="s">
        <v>226</v>
      </c>
      <c r="AK11318" t="s">
        <v>227</v>
      </c>
      <c r="AL11318" t="s">
        <v>228</v>
      </c>
      <c r="AM11318" t="s">
        <v>229</v>
      </c>
      <c r="AN11318" s="42">
        <v>52956</v>
      </c>
      <c r="AO11318" s="42">
        <v>53291</v>
      </c>
      <c r="AP11318" s="42">
        <v>53267</v>
      </c>
      <c r="AQ11318" s="42">
        <v>53296</v>
      </c>
      <c r="AR11318" s="42">
        <v>53314</v>
      </c>
      <c r="AS11318" s="42">
        <v>53320</v>
      </c>
      <c r="AT11318" s="42">
        <v>53322</v>
      </c>
      <c r="AU11318" s="42">
        <v>42731</v>
      </c>
      <c r="AV11318">
        <v>-348</v>
      </c>
      <c r="AW11318" t="s">
        <v>23256</v>
      </c>
      <c r="AX11318" t="s">
        <v>189</v>
      </c>
      <c r="AY11318" t="s">
        <v>23311</v>
      </c>
    </row>
    <row r="11319" spans="1:51" x14ac:dyDescent="0.25">
      <c r="A11319" s="42">
        <v>53322</v>
      </c>
      <c r="B11319" t="s">
        <v>23312</v>
      </c>
      <c r="C11319" t="s">
        <v>22659</v>
      </c>
      <c r="D11319" s="42">
        <v>53322</v>
      </c>
      <c r="E11319" t="s">
        <v>22475</v>
      </c>
      <c r="F11319" t="b">
        <v>0</v>
      </c>
      <c r="G11319" s="42">
        <v>52963</v>
      </c>
      <c r="H11319" s="42">
        <v>53327</v>
      </c>
      <c r="I11319" t="s">
        <v>22529</v>
      </c>
      <c r="J11319">
        <v>4</v>
      </c>
      <c r="K11319" t="s">
        <v>926</v>
      </c>
      <c r="L11319" t="s">
        <v>23113</v>
      </c>
      <c r="M11319" t="s">
        <v>928</v>
      </c>
      <c r="N11319" t="s">
        <v>929</v>
      </c>
      <c r="O11319" s="42">
        <v>53236</v>
      </c>
      <c r="P11319" s="42">
        <v>53327</v>
      </c>
      <c r="Q11319" t="s">
        <v>22659</v>
      </c>
      <c r="R11319" t="s">
        <v>929</v>
      </c>
      <c r="S11319" t="s">
        <v>1086</v>
      </c>
      <c r="T11319" t="s">
        <v>1087</v>
      </c>
      <c r="U11319" t="s">
        <v>1086</v>
      </c>
      <c r="V11319" t="s">
        <v>1088</v>
      </c>
      <c r="W11319" s="42">
        <v>53297</v>
      </c>
      <c r="X11319" s="42">
        <v>53327</v>
      </c>
      <c r="Y11319">
        <v>31</v>
      </c>
      <c r="Z11319" t="s">
        <v>22477</v>
      </c>
      <c r="AA11319">
        <v>52</v>
      </c>
      <c r="AB11319" t="s">
        <v>1144</v>
      </c>
      <c r="AC11319" t="s">
        <v>22478</v>
      </c>
      <c r="AD11319" s="42">
        <v>53321</v>
      </c>
      <c r="AE11319" s="42">
        <v>53327</v>
      </c>
      <c r="AF11319">
        <v>360</v>
      </c>
      <c r="AG11319">
        <v>87</v>
      </c>
      <c r="AH11319">
        <v>26</v>
      </c>
      <c r="AI11319">
        <v>2</v>
      </c>
      <c r="AJ11319" t="s">
        <v>184</v>
      </c>
      <c r="AK11319" t="s">
        <v>185</v>
      </c>
      <c r="AL11319" t="s">
        <v>186</v>
      </c>
      <c r="AM11319" t="s">
        <v>187</v>
      </c>
      <c r="AN11319" s="42">
        <v>52957</v>
      </c>
      <c r="AO11319" s="42">
        <v>53292</v>
      </c>
      <c r="AP11319" s="42">
        <v>53267</v>
      </c>
      <c r="AQ11319" s="42">
        <v>53296</v>
      </c>
      <c r="AR11319" s="42">
        <v>53315</v>
      </c>
      <c r="AS11319" s="42">
        <v>53321</v>
      </c>
      <c r="AT11319" s="42">
        <v>53323</v>
      </c>
      <c r="AU11319" s="42">
        <v>42731</v>
      </c>
      <c r="AV11319">
        <v>-348</v>
      </c>
      <c r="AW11319" t="s">
        <v>23256</v>
      </c>
      <c r="AX11319" t="s">
        <v>189</v>
      </c>
      <c r="AY11319" t="s">
        <v>23313</v>
      </c>
    </row>
    <row r="11320" spans="1:51" x14ac:dyDescent="0.25">
      <c r="A11320" s="42">
        <v>53323</v>
      </c>
      <c r="B11320" t="s">
        <v>23314</v>
      </c>
      <c r="C11320" t="s">
        <v>22659</v>
      </c>
      <c r="D11320" s="42">
        <v>53323</v>
      </c>
      <c r="E11320" t="s">
        <v>22475</v>
      </c>
      <c r="F11320" t="b">
        <v>0</v>
      </c>
      <c r="G11320" s="42">
        <v>52963</v>
      </c>
      <c r="H11320" s="42">
        <v>53327</v>
      </c>
      <c r="I11320" t="s">
        <v>22529</v>
      </c>
      <c r="J11320">
        <v>4</v>
      </c>
      <c r="K11320" t="s">
        <v>926</v>
      </c>
      <c r="L11320" t="s">
        <v>23113</v>
      </c>
      <c r="M11320" t="s">
        <v>928</v>
      </c>
      <c r="N11320" t="s">
        <v>929</v>
      </c>
      <c r="O11320" s="42">
        <v>53236</v>
      </c>
      <c r="P11320" s="42">
        <v>53327</v>
      </c>
      <c r="Q11320" t="s">
        <v>22659</v>
      </c>
      <c r="R11320" t="s">
        <v>929</v>
      </c>
      <c r="S11320" t="s">
        <v>1086</v>
      </c>
      <c r="T11320" t="s">
        <v>1087</v>
      </c>
      <c r="U11320" t="s">
        <v>1086</v>
      </c>
      <c r="V11320" t="s">
        <v>1088</v>
      </c>
      <c r="W11320" s="42">
        <v>53297</v>
      </c>
      <c r="X11320" s="42">
        <v>53327</v>
      </c>
      <c r="Y11320">
        <v>31</v>
      </c>
      <c r="Z11320" t="s">
        <v>22477</v>
      </c>
      <c r="AA11320">
        <v>52</v>
      </c>
      <c r="AB11320" t="s">
        <v>1144</v>
      </c>
      <c r="AC11320" t="s">
        <v>22478</v>
      </c>
      <c r="AD11320" s="42">
        <v>53321</v>
      </c>
      <c r="AE11320" s="42">
        <v>53327</v>
      </c>
      <c r="AF11320">
        <v>361</v>
      </c>
      <c r="AG11320">
        <v>88</v>
      </c>
      <c r="AH11320">
        <v>27</v>
      </c>
      <c r="AI11320">
        <v>3</v>
      </c>
      <c r="AJ11320" t="s">
        <v>192</v>
      </c>
      <c r="AK11320" t="s">
        <v>193</v>
      </c>
      <c r="AL11320" t="s">
        <v>194</v>
      </c>
      <c r="AM11320" t="s">
        <v>195</v>
      </c>
      <c r="AN11320" s="42">
        <v>52958</v>
      </c>
      <c r="AO11320" s="42">
        <v>53293</v>
      </c>
      <c r="AP11320" s="42">
        <v>53267</v>
      </c>
      <c r="AQ11320" s="42">
        <v>53296</v>
      </c>
      <c r="AR11320" s="42">
        <v>53316</v>
      </c>
      <c r="AS11320" s="42">
        <v>53322</v>
      </c>
      <c r="AT11320" s="42">
        <v>53324</v>
      </c>
      <c r="AU11320" s="42">
        <v>42731</v>
      </c>
      <c r="AV11320">
        <v>-348</v>
      </c>
      <c r="AW11320" t="s">
        <v>23256</v>
      </c>
      <c r="AX11320" t="s">
        <v>189</v>
      </c>
      <c r="AY11320" t="s">
        <v>23315</v>
      </c>
    </row>
    <row r="11321" spans="1:51" x14ac:dyDescent="0.25">
      <c r="A11321" s="42">
        <v>53324</v>
      </c>
      <c r="B11321" t="s">
        <v>23316</v>
      </c>
      <c r="C11321" t="s">
        <v>22659</v>
      </c>
      <c r="D11321" s="42">
        <v>53324</v>
      </c>
      <c r="E11321" t="s">
        <v>22475</v>
      </c>
      <c r="F11321" t="b">
        <v>0</v>
      </c>
      <c r="G11321" s="42">
        <v>52963</v>
      </c>
      <c r="H11321" s="42">
        <v>53327</v>
      </c>
      <c r="I11321" t="s">
        <v>22529</v>
      </c>
      <c r="J11321">
        <v>4</v>
      </c>
      <c r="K11321" t="s">
        <v>926</v>
      </c>
      <c r="L11321" t="s">
        <v>23113</v>
      </c>
      <c r="M11321" t="s">
        <v>928</v>
      </c>
      <c r="N11321" t="s">
        <v>929</v>
      </c>
      <c r="O11321" s="42">
        <v>53236</v>
      </c>
      <c r="P11321" s="42">
        <v>53327</v>
      </c>
      <c r="Q11321" t="s">
        <v>22659</v>
      </c>
      <c r="R11321" t="s">
        <v>929</v>
      </c>
      <c r="S11321" t="s">
        <v>1086</v>
      </c>
      <c r="T11321" t="s">
        <v>1087</v>
      </c>
      <c r="U11321" t="s">
        <v>1086</v>
      </c>
      <c r="V11321" t="s">
        <v>1088</v>
      </c>
      <c r="W11321" s="42">
        <v>53297</v>
      </c>
      <c r="X11321" s="42">
        <v>53327</v>
      </c>
      <c r="Y11321">
        <v>31</v>
      </c>
      <c r="Z11321" t="s">
        <v>22477</v>
      </c>
      <c r="AA11321">
        <v>52</v>
      </c>
      <c r="AB11321" t="s">
        <v>1144</v>
      </c>
      <c r="AC11321" t="s">
        <v>22478</v>
      </c>
      <c r="AD11321" s="42">
        <v>53321</v>
      </c>
      <c r="AE11321" s="42">
        <v>53327</v>
      </c>
      <c r="AF11321">
        <v>362</v>
      </c>
      <c r="AG11321">
        <v>89</v>
      </c>
      <c r="AH11321">
        <v>28</v>
      </c>
      <c r="AI11321">
        <v>4</v>
      </c>
      <c r="AJ11321" t="s">
        <v>198</v>
      </c>
      <c r="AK11321" t="s">
        <v>199</v>
      </c>
      <c r="AL11321" t="s">
        <v>200</v>
      </c>
      <c r="AM11321" t="s">
        <v>201</v>
      </c>
      <c r="AN11321" s="42">
        <v>52959</v>
      </c>
      <c r="AO11321" s="42">
        <v>53294</v>
      </c>
      <c r="AP11321" s="42">
        <v>53267</v>
      </c>
      <c r="AQ11321" s="42">
        <v>53296</v>
      </c>
      <c r="AR11321" s="42">
        <v>53317</v>
      </c>
      <c r="AS11321" s="42">
        <v>53323</v>
      </c>
      <c r="AT11321" s="42">
        <v>53325</v>
      </c>
      <c r="AU11321" s="42">
        <v>42731</v>
      </c>
      <c r="AV11321">
        <v>-348</v>
      </c>
      <c r="AW11321" t="s">
        <v>23256</v>
      </c>
      <c r="AX11321" t="s">
        <v>189</v>
      </c>
      <c r="AY11321" t="s">
        <v>23317</v>
      </c>
    </row>
    <row r="11322" spans="1:51" x14ac:dyDescent="0.25">
      <c r="A11322" s="42">
        <v>53325</v>
      </c>
      <c r="B11322" t="s">
        <v>23318</v>
      </c>
      <c r="C11322" t="s">
        <v>22659</v>
      </c>
      <c r="D11322" s="42">
        <v>53325</v>
      </c>
      <c r="E11322" t="s">
        <v>22475</v>
      </c>
      <c r="F11322" t="b">
        <v>0</v>
      </c>
      <c r="G11322" s="42">
        <v>52963</v>
      </c>
      <c r="H11322" s="42">
        <v>53327</v>
      </c>
      <c r="I11322" t="s">
        <v>22529</v>
      </c>
      <c r="J11322">
        <v>4</v>
      </c>
      <c r="K11322" t="s">
        <v>926</v>
      </c>
      <c r="L11322" t="s">
        <v>23113</v>
      </c>
      <c r="M11322" t="s">
        <v>928</v>
      </c>
      <c r="N11322" t="s">
        <v>929</v>
      </c>
      <c r="O11322" s="42">
        <v>53236</v>
      </c>
      <c r="P11322" s="42">
        <v>53327</v>
      </c>
      <c r="Q11322" t="s">
        <v>22659</v>
      </c>
      <c r="R11322" t="s">
        <v>929</v>
      </c>
      <c r="S11322" t="s">
        <v>1086</v>
      </c>
      <c r="T11322" t="s">
        <v>1087</v>
      </c>
      <c r="U11322" t="s">
        <v>1086</v>
      </c>
      <c r="V11322" t="s">
        <v>1088</v>
      </c>
      <c r="W11322" s="42">
        <v>53297</v>
      </c>
      <c r="X11322" s="42">
        <v>53327</v>
      </c>
      <c r="Y11322">
        <v>31</v>
      </c>
      <c r="Z11322" t="s">
        <v>22477</v>
      </c>
      <c r="AA11322">
        <v>52</v>
      </c>
      <c r="AB11322" t="s">
        <v>1144</v>
      </c>
      <c r="AC11322" t="s">
        <v>22478</v>
      </c>
      <c r="AD11322" s="42">
        <v>53321</v>
      </c>
      <c r="AE11322" s="42">
        <v>53327</v>
      </c>
      <c r="AF11322">
        <v>363</v>
      </c>
      <c r="AG11322">
        <v>90</v>
      </c>
      <c r="AH11322">
        <v>29</v>
      </c>
      <c r="AI11322">
        <v>5</v>
      </c>
      <c r="AJ11322" t="s">
        <v>204</v>
      </c>
      <c r="AK11322" t="s">
        <v>205</v>
      </c>
      <c r="AL11322" t="s">
        <v>206</v>
      </c>
      <c r="AM11322" t="s">
        <v>207</v>
      </c>
      <c r="AN11322" s="42">
        <v>52960</v>
      </c>
      <c r="AO11322" s="42">
        <v>53295</v>
      </c>
      <c r="AP11322" s="42">
        <v>53267</v>
      </c>
      <c r="AQ11322" s="42">
        <v>53296</v>
      </c>
      <c r="AR11322" s="42">
        <v>53318</v>
      </c>
      <c r="AS11322" s="42">
        <v>53324</v>
      </c>
      <c r="AT11322" s="42">
        <v>53326</v>
      </c>
      <c r="AU11322" s="42">
        <v>42731</v>
      </c>
      <c r="AV11322">
        <v>-348</v>
      </c>
      <c r="AW11322" t="s">
        <v>23256</v>
      </c>
      <c r="AX11322" t="s">
        <v>189</v>
      </c>
      <c r="AY11322" t="s">
        <v>23319</v>
      </c>
    </row>
    <row r="11323" spans="1:51" x14ac:dyDescent="0.25">
      <c r="A11323" s="42">
        <v>53326</v>
      </c>
      <c r="B11323" t="s">
        <v>23320</v>
      </c>
      <c r="C11323" t="s">
        <v>22659</v>
      </c>
      <c r="D11323" s="42">
        <v>53326</v>
      </c>
      <c r="E11323" t="s">
        <v>22475</v>
      </c>
      <c r="F11323" t="b">
        <v>0</v>
      </c>
      <c r="G11323" s="42">
        <v>52963</v>
      </c>
      <c r="H11323" s="42">
        <v>53327</v>
      </c>
      <c r="I11323" t="s">
        <v>22529</v>
      </c>
      <c r="J11323">
        <v>4</v>
      </c>
      <c r="K11323" t="s">
        <v>926</v>
      </c>
      <c r="L11323" t="s">
        <v>23113</v>
      </c>
      <c r="M11323" t="s">
        <v>928</v>
      </c>
      <c r="N11323" t="s">
        <v>929</v>
      </c>
      <c r="O11323" s="42">
        <v>53236</v>
      </c>
      <c r="P11323" s="42">
        <v>53327</v>
      </c>
      <c r="Q11323" t="s">
        <v>22659</v>
      </c>
      <c r="R11323" t="s">
        <v>929</v>
      </c>
      <c r="S11323" t="s">
        <v>1086</v>
      </c>
      <c r="T11323" t="s">
        <v>1087</v>
      </c>
      <c r="U11323" t="s">
        <v>1086</v>
      </c>
      <c r="V11323" t="s">
        <v>1088</v>
      </c>
      <c r="W11323" s="42">
        <v>53297</v>
      </c>
      <c r="X11323" s="42">
        <v>53327</v>
      </c>
      <c r="Y11323">
        <v>31</v>
      </c>
      <c r="Z11323" t="s">
        <v>22477</v>
      </c>
      <c r="AA11323">
        <v>52</v>
      </c>
      <c r="AB11323" t="s">
        <v>1144</v>
      </c>
      <c r="AC11323" t="s">
        <v>22478</v>
      </c>
      <c r="AD11323" s="42">
        <v>53321</v>
      </c>
      <c r="AE11323" s="42">
        <v>53327</v>
      </c>
      <c r="AF11323">
        <v>364</v>
      </c>
      <c r="AG11323">
        <v>91</v>
      </c>
      <c r="AH11323">
        <v>30</v>
      </c>
      <c r="AI11323">
        <v>6</v>
      </c>
      <c r="AJ11323" t="s">
        <v>210</v>
      </c>
      <c r="AK11323" t="s">
        <v>211</v>
      </c>
      <c r="AL11323" t="s">
        <v>212</v>
      </c>
      <c r="AM11323" t="s">
        <v>213</v>
      </c>
      <c r="AN11323" s="42">
        <v>52961</v>
      </c>
      <c r="AO11323" s="42">
        <v>53296</v>
      </c>
      <c r="AP11323" s="42">
        <v>53267</v>
      </c>
      <c r="AQ11323" s="42">
        <v>53296</v>
      </c>
      <c r="AR11323" s="42">
        <v>53319</v>
      </c>
      <c r="AS11323" s="42">
        <v>53325</v>
      </c>
      <c r="AT11323" s="42">
        <v>53327</v>
      </c>
      <c r="AU11323" s="42">
        <v>42731</v>
      </c>
      <c r="AV11323">
        <v>-348</v>
      </c>
      <c r="AW11323" t="s">
        <v>23256</v>
      </c>
      <c r="AX11323" t="s">
        <v>214</v>
      </c>
      <c r="AY11323" t="s">
        <v>23321</v>
      </c>
    </row>
    <row r="11324" spans="1:51" x14ac:dyDescent="0.25">
      <c r="A11324" s="42">
        <v>53327</v>
      </c>
      <c r="B11324" t="s">
        <v>23322</v>
      </c>
      <c r="C11324" t="s">
        <v>22659</v>
      </c>
      <c r="D11324" s="42">
        <v>53327</v>
      </c>
      <c r="E11324" t="s">
        <v>22475</v>
      </c>
      <c r="F11324" t="b">
        <v>0</v>
      </c>
      <c r="G11324" s="42">
        <v>52963</v>
      </c>
      <c r="H11324" s="42">
        <v>53327</v>
      </c>
      <c r="I11324" t="s">
        <v>22529</v>
      </c>
      <c r="J11324">
        <v>4</v>
      </c>
      <c r="K11324" t="s">
        <v>926</v>
      </c>
      <c r="L11324" t="s">
        <v>23113</v>
      </c>
      <c r="M11324" t="s">
        <v>928</v>
      </c>
      <c r="N11324" t="s">
        <v>929</v>
      </c>
      <c r="O11324" s="42">
        <v>53236</v>
      </c>
      <c r="P11324" s="42">
        <v>53327</v>
      </c>
      <c r="Q11324" t="s">
        <v>22659</v>
      </c>
      <c r="R11324" t="s">
        <v>929</v>
      </c>
      <c r="S11324" t="s">
        <v>1086</v>
      </c>
      <c r="T11324" t="s">
        <v>1087</v>
      </c>
      <c r="U11324" t="s">
        <v>1086</v>
      </c>
      <c r="V11324" t="s">
        <v>1088</v>
      </c>
      <c r="W11324" s="42">
        <v>53297</v>
      </c>
      <c r="X11324" s="42">
        <v>53327</v>
      </c>
      <c r="Y11324">
        <v>31</v>
      </c>
      <c r="Z11324" t="s">
        <v>22477</v>
      </c>
      <c r="AA11324">
        <v>52</v>
      </c>
      <c r="AB11324" t="s">
        <v>1144</v>
      </c>
      <c r="AC11324" t="s">
        <v>22478</v>
      </c>
      <c r="AD11324" s="42">
        <v>53321</v>
      </c>
      <c r="AE11324" s="42">
        <v>53327</v>
      </c>
      <c r="AF11324">
        <v>365</v>
      </c>
      <c r="AG11324">
        <v>92</v>
      </c>
      <c r="AH11324">
        <v>31</v>
      </c>
      <c r="AI11324">
        <v>7</v>
      </c>
      <c r="AJ11324" t="s">
        <v>217</v>
      </c>
      <c r="AK11324" t="s">
        <v>218</v>
      </c>
      <c r="AL11324" t="s">
        <v>219</v>
      </c>
      <c r="AM11324" t="s">
        <v>220</v>
      </c>
      <c r="AN11324" s="42">
        <v>52962</v>
      </c>
      <c r="AO11324" s="42">
        <v>53296</v>
      </c>
      <c r="AP11324" s="42">
        <v>53267</v>
      </c>
      <c r="AQ11324" s="42">
        <v>53296</v>
      </c>
      <c r="AR11324" s="42">
        <v>53320</v>
      </c>
      <c r="AS11324" s="42">
        <v>53326</v>
      </c>
      <c r="AT11324" s="42">
        <v>53328</v>
      </c>
      <c r="AU11324" s="42">
        <v>42731</v>
      </c>
      <c r="AV11324">
        <v>-348</v>
      </c>
      <c r="AW11324" t="s">
        <v>23256</v>
      </c>
      <c r="AX11324" t="s">
        <v>214</v>
      </c>
      <c r="AY11324" t="s">
        <v>23323</v>
      </c>
    </row>
    <row r="11325" spans="1:51" x14ac:dyDescent="0.25">
      <c r="A11325" s="42">
        <v>53328</v>
      </c>
      <c r="B11325" t="s">
        <v>23324</v>
      </c>
      <c r="C11325" t="s">
        <v>23325</v>
      </c>
      <c r="D11325" s="42">
        <v>53328</v>
      </c>
      <c r="E11325" t="s">
        <v>23326</v>
      </c>
      <c r="F11325" t="b">
        <v>0</v>
      </c>
      <c r="G11325" s="42">
        <v>53328</v>
      </c>
      <c r="H11325" s="42">
        <v>53692</v>
      </c>
      <c r="I11325" t="s">
        <v>23325</v>
      </c>
      <c r="J11325">
        <v>1</v>
      </c>
      <c r="K11325" t="s">
        <v>174</v>
      </c>
      <c r="L11325" t="s">
        <v>23327</v>
      </c>
      <c r="M11325" t="s">
        <v>176</v>
      </c>
      <c r="N11325" t="s">
        <v>177</v>
      </c>
      <c r="O11325" s="42">
        <v>53328</v>
      </c>
      <c r="P11325" s="42">
        <v>53417</v>
      </c>
      <c r="Q11325" t="s">
        <v>23325</v>
      </c>
      <c r="R11325" t="s">
        <v>176</v>
      </c>
      <c r="S11325" t="s">
        <v>178</v>
      </c>
      <c r="T11325" t="s">
        <v>179</v>
      </c>
      <c r="U11325" t="s">
        <v>180</v>
      </c>
      <c r="V11325" t="s">
        <v>181</v>
      </c>
      <c r="W11325" s="42">
        <v>53328</v>
      </c>
      <c r="X11325" s="42">
        <v>53358</v>
      </c>
      <c r="Y11325">
        <v>31</v>
      </c>
      <c r="Z11325" t="s">
        <v>23325</v>
      </c>
      <c r="AA11325">
        <v>1</v>
      </c>
      <c r="AB11325" t="s">
        <v>182</v>
      </c>
      <c r="AC11325" t="s">
        <v>23328</v>
      </c>
      <c r="AD11325" s="42">
        <v>53328</v>
      </c>
      <c r="AE11325" s="42">
        <v>53334</v>
      </c>
      <c r="AF11325">
        <v>1</v>
      </c>
      <c r="AG11325">
        <v>1</v>
      </c>
      <c r="AH11325">
        <v>1</v>
      </c>
      <c r="AI11325">
        <v>1</v>
      </c>
      <c r="AJ11325" t="s">
        <v>226</v>
      </c>
      <c r="AK11325" t="s">
        <v>227</v>
      </c>
      <c r="AL11325" t="s">
        <v>228</v>
      </c>
      <c r="AM11325" t="s">
        <v>229</v>
      </c>
      <c r="AN11325" s="42">
        <v>52963</v>
      </c>
      <c r="AO11325" s="42">
        <v>53297</v>
      </c>
      <c r="AP11325" s="42">
        <v>53297</v>
      </c>
      <c r="AQ11325" s="42">
        <v>53327</v>
      </c>
      <c r="AR11325" s="42">
        <v>53321</v>
      </c>
      <c r="AS11325" s="42">
        <v>53327</v>
      </c>
      <c r="AT11325" s="42">
        <v>53329</v>
      </c>
      <c r="AU11325" s="42">
        <v>42731</v>
      </c>
      <c r="AV11325">
        <v>-349</v>
      </c>
      <c r="AW11325" t="s">
        <v>23329</v>
      </c>
      <c r="AX11325" t="s">
        <v>189</v>
      </c>
      <c r="AY11325" t="s">
        <v>23330</v>
      </c>
    </row>
    <row r="11326" spans="1:51" x14ac:dyDescent="0.25">
      <c r="A11326" s="42">
        <v>53329</v>
      </c>
      <c r="B11326" t="s">
        <v>23331</v>
      </c>
      <c r="C11326" t="s">
        <v>23325</v>
      </c>
      <c r="D11326" s="42">
        <v>53329</v>
      </c>
      <c r="E11326" t="s">
        <v>23326</v>
      </c>
      <c r="F11326" t="b">
        <v>0</v>
      </c>
      <c r="G11326" s="42">
        <v>53328</v>
      </c>
      <c r="H11326" s="42">
        <v>53692</v>
      </c>
      <c r="I11326" t="s">
        <v>23325</v>
      </c>
      <c r="J11326">
        <v>1</v>
      </c>
      <c r="K11326" t="s">
        <v>174</v>
      </c>
      <c r="L11326" t="s">
        <v>23327</v>
      </c>
      <c r="M11326" t="s">
        <v>176</v>
      </c>
      <c r="N11326" t="s">
        <v>177</v>
      </c>
      <c r="O11326" s="42">
        <v>53328</v>
      </c>
      <c r="P11326" s="42">
        <v>53417</v>
      </c>
      <c r="Q11326" t="s">
        <v>23325</v>
      </c>
      <c r="R11326" t="s">
        <v>176</v>
      </c>
      <c r="S11326" t="s">
        <v>178</v>
      </c>
      <c r="T11326" t="s">
        <v>179</v>
      </c>
      <c r="U11326" t="s">
        <v>180</v>
      </c>
      <c r="V11326" t="s">
        <v>181</v>
      </c>
      <c r="W11326" s="42">
        <v>53328</v>
      </c>
      <c r="X11326" s="42">
        <v>53358</v>
      </c>
      <c r="Y11326">
        <v>31</v>
      </c>
      <c r="Z11326" t="s">
        <v>23325</v>
      </c>
      <c r="AA11326">
        <v>1</v>
      </c>
      <c r="AB11326" t="s">
        <v>182</v>
      </c>
      <c r="AC11326" t="s">
        <v>23328</v>
      </c>
      <c r="AD11326" s="42">
        <v>53328</v>
      </c>
      <c r="AE11326" s="42">
        <v>53334</v>
      </c>
      <c r="AF11326">
        <v>2</v>
      </c>
      <c r="AG11326">
        <v>2</v>
      </c>
      <c r="AH11326">
        <v>2</v>
      </c>
      <c r="AI11326">
        <v>2</v>
      </c>
      <c r="AJ11326" t="s">
        <v>184</v>
      </c>
      <c r="AK11326" t="s">
        <v>185</v>
      </c>
      <c r="AL11326" t="s">
        <v>186</v>
      </c>
      <c r="AM11326" t="s">
        <v>187</v>
      </c>
      <c r="AN11326" s="42">
        <v>52964</v>
      </c>
      <c r="AO11326" s="42">
        <v>53298</v>
      </c>
      <c r="AP11326" s="42">
        <v>53297</v>
      </c>
      <c r="AQ11326" s="42">
        <v>53327</v>
      </c>
      <c r="AR11326" s="42">
        <v>53322</v>
      </c>
      <c r="AS11326" s="42">
        <v>53328</v>
      </c>
      <c r="AT11326" s="42">
        <v>53330</v>
      </c>
      <c r="AU11326" s="42">
        <v>42731</v>
      </c>
      <c r="AV11326">
        <v>-349</v>
      </c>
      <c r="AW11326" t="s">
        <v>23329</v>
      </c>
      <c r="AX11326" t="s">
        <v>189</v>
      </c>
      <c r="AY11326" t="s">
        <v>23332</v>
      </c>
    </row>
    <row r="11327" spans="1:51" x14ac:dyDescent="0.25">
      <c r="A11327" s="42">
        <v>53330</v>
      </c>
      <c r="B11327" t="s">
        <v>23333</v>
      </c>
      <c r="C11327" t="s">
        <v>23325</v>
      </c>
      <c r="D11327" s="42">
        <v>53330</v>
      </c>
      <c r="E11327" t="s">
        <v>23326</v>
      </c>
      <c r="F11327" t="b">
        <v>0</v>
      </c>
      <c r="G11327" s="42">
        <v>53328</v>
      </c>
      <c r="H11327" s="42">
        <v>53692</v>
      </c>
      <c r="I11327" t="s">
        <v>23325</v>
      </c>
      <c r="J11327">
        <v>1</v>
      </c>
      <c r="K11327" t="s">
        <v>174</v>
      </c>
      <c r="L11327" t="s">
        <v>23327</v>
      </c>
      <c r="M11327" t="s">
        <v>176</v>
      </c>
      <c r="N11327" t="s">
        <v>177</v>
      </c>
      <c r="O11327" s="42">
        <v>53328</v>
      </c>
      <c r="P11327" s="42">
        <v>53417</v>
      </c>
      <c r="Q11327" t="s">
        <v>23325</v>
      </c>
      <c r="R11327" t="s">
        <v>176</v>
      </c>
      <c r="S11327" t="s">
        <v>178</v>
      </c>
      <c r="T11327" t="s">
        <v>179</v>
      </c>
      <c r="U11327" t="s">
        <v>180</v>
      </c>
      <c r="V11327" t="s">
        <v>181</v>
      </c>
      <c r="W11327" s="42">
        <v>53328</v>
      </c>
      <c r="X11327" s="42">
        <v>53358</v>
      </c>
      <c r="Y11327">
        <v>31</v>
      </c>
      <c r="Z11327" t="s">
        <v>23325</v>
      </c>
      <c r="AA11327">
        <v>1</v>
      </c>
      <c r="AB11327" t="s">
        <v>182</v>
      </c>
      <c r="AC11327" t="s">
        <v>23328</v>
      </c>
      <c r="AD11327" s="42">
        <v>53328</v>
      </c>
      <c r="AE11327" s="42">
        <v>53334</v>
      </c>
      <c r="AF11327">
        <v>3</v>
      </c>
      <c r="AG11327">
        <v>3</v>
      </c>
      <c r="AH11327">
        <v>3</v>
      </c>
      <c r="AI11327">
        <v>3</v>
      </c>
      <c r="AJ11327" t="s">
        <v>192</v>
      </c>
      <c r="AK11327" t="s">
        <v>193</v>
      </c>
      <c r="AL11327" t="s">
        <v>194</v>
      </c>
      <c r="AM11327" t="s">
        <v>195</v>
      </c>
      <c r="AN11327" s="42">
        <v>52965</v>
      </c>
      <c r="AO11327" s="42">
        <v>53299</v>
      </c>
      <c r="AP11327" s="42">
        <v>53297</v>
      </c>
      <c r="AQ11327" s="42">
        <v>53327</v>
      </c>
      <c r="AR11327" s="42">
        <v>53323</v>
      </c>
      <c r="AS11327" s="42">
        <v>53329</v>
      </c>
      <c r="AT11327" s="42">
        <v>53331</v>
      </c>
      <c r="AU11327" s="42">
        <v>42731</v>
      </c>
      <c r="AV11327">
        <v>-349</v>
      </c>
      <c r="AW11327" t="s">
        <v>23329</v>
      </c>
      <c r="AX11327" t="s">
        <v>189</v>
      </c>
      <c r="AY11327" t="s">
        <v>23334</v>
      </c>
    </row>
    <row r="11328" spans="1:51" x14ac:dyDescent="0.25">
      <c r="A11328" s="42">
        <v>53331</v>
      </c>
      <c r="B11328" t="s">
        <v>23335</v>
      </c>
      <c r="C11328" t="s">
        <v>23325</v>
      </c>
      <c r="D11328" s="42">
        <v>53331</v>
      </c>
      <c r="E11328" t="s">
        <v>23326</v>
      </c>
      <c r="F11328" t="b">
        <v>0</v>
      </c>
      <c r="G11328" s="42">
        <v>53328</v>
      </c>
      <c r="H11328" s="42">
        <v>53692</v>
      </c>
      <c r="I11328" t="s">
        <v>23325</v>
      </c>
      <c r="J11328">
        <v>1</v>
      </c>
      <c r="K11328" t="s">
        <v>174</v>
      </c>
      <c r="L11328" t="s">
        <v>23327</v>
      </c>
      <c r="M11328" t="s">
        <v>176</v>
      </c>
      <c r="N11328" t="s">
        <v>177</v>
      </c>
      <c r="O11328" s="42">
        <v>53328</v>
      </c>
      <c r="P11328" s="42">
        <v>53417</v>
      </c>
      <c r="Q11328" t="s">
        <v>23325</v>
      </c>
      <c r="R11328" t="s">
        <v>176</v>
      </c>
      <c r="S11328" t="s">
        <v>178</v>
      </c>
      <c r="T11328" t="s">
        <v>179</v>
      </c>
      <c r="U11328" t="s">
        <v>180</v>
      </c>
      <c r="V11328" t="s">
        <v>181</v>
      </c>
      <c r="W11328" s="42">
        <v>53328</v>
      </c>
      <c r="X11328" s="42">
        <v>53358</v>
      </c>
      <c r="Y11328">
        <v>31</v>
      </c>
      <c r="Z11328" t="s">
        <v>23325</v>
      </c>
      <c r="AA11328">
        <v>1</v>
      </c>
      <c r="AB11328" t="s">
        <v>182</v>
      </c>
      <c r="AC11328" t="s">
        <v>23328</v>
      </c>
      <c r="AD11328" s="42">
        <v>53328</v>
      </c>
      <c r="AE11328" s="42">
        <v>53334</v>
      </c>
      <c r="AF11328">
        <v>4</v>
      </c>
      <c r="AG11328">
        <v>4</v>
      </c>
      <c r="AH11328">
        <v>4</v>
      </c>
      <c r="AI11328">
        <v>4</v>
      </c>
      <c r="AJ11328" t="s">
        <v>198</v>
      </c>
      <c r="AK11328" t="s">
        <v>199</v>
      </c>
      <c r="AL11328" t="s">
        <v>200</v>
      </c>
      <c r="AM11328" t="s">
        <v>201</v>
      </c>
      <c r="AN11328" s="42">
        <v>52966</v>
      </c>
      <c r="AO11328" s="42">
        <v>53300</v>
      </c>
      <c r="AP11328" s="42">
        <v>53297</v>
      </c>
      <c r="AQ11328" s="42">
        <v>53327</v>
      </c>
      <c r="AR11328" s="42">
        <v>53324</v>
      </c>
      <c r="AS11328" s="42">
        <v>53330</v>
      </c>
      <c r="AT11328" s="42">
        <v>53332</v>
      </c>
      <c r="AU11328" s="42">
        <v>42731</v>
      </c>
      <c r="AV11328">
        <v>-349</v>
      </c>
      <c r="AW11328" t="s">
        <v>23329</v>
      </c>
      <c r="AX11328" t="s">
        <v>189</v>
      </c>
      <c r="AY11328" t="s">
        <v>23336</v>
      </c>
    </row>
    <row r="11329" spans="1:51" x14ac:dyDescent="0.25">
      <c r="A11329" s="42">
        <v>53332</v>
      </c>
      <c r="B11329" t="s">
        <v>23337</v>
      </c>
      <c r="C11329" t="s">
        <v>23325</v>
      </c>
      <c r="D11329" s="42">
        <v>53332</v>
      </c>
      <c r="E11329" t="s">
        <v>23326</v>
      </c>
      <c r="F11329" t="b">
        <v>0</v>
      </c>
      <c r="G11329" s="42">
        <v>53328</v>
      </c>
      <c r="H11329" s="42">
        <v>53692</v>
      </c>
      <c r="I11329" t="s">
        <v>23325</v>
      </c>
      <c r="J11329">
        <v>1</v>
      </c>
      <c r="K11329" t="s">
        <v>174</v>
      </c>
      <c r="L11329" t="s">
        <v>23327</v>
      </c>
      <c r="M11329" t="s">
        <v>176</v>
      </c>
      <c r="N11329" t="s">
        <v>177</v>
      </c>
      <c r="O11329" s="42">
        <v>53328</v>
      </c>
      <c r="P11329" s="42">
        <v>53417</v>
      </c>
      <c r="Q11329" t="s">
        <v>23325</v>
      </c>
      <c r="R11329" t="s">
        <v>176</v>
      </c>
      <c r="S11329" t="s">
        <v>178</v>
      </c>
      <c r="T11329" t="s">
        <v>179</v>
      </c>
      <c r="U11329" t="s">
        <v>180</v>
      </c>
      <c r="V11329" t="s">
        <v>181</v>
      </c>
      <c r="W11329" s="42">
        <v>53328</v>
      </c>
      <c r="X11329" s="42">
        <v>53358</v>
      </c>
      <c r="Y11329">
        <v>31</v>
      </c>
      <c r="Z11329" t="s">
        <v>23325</v>
      </c>
      <c r="AA11329">
        <v>1</v>
      </c>
      <c r="AB11329" t="s">
        <v>182</v>
      </c>
      <c r="AC11329" t="s">
        <v>23328</v>
      </c>
      <c r="AD11329" s="42">
        <v>53328</v>
      </c>
      <c r="AE11329" s="42">
        <v>53334</v>
      </c>
      <c r="AF11329">
        <v>5</v>
      </c>
      <c r="AG11329">
        <v>5</v>
      </c>
      <c r="AH11329">
        <v>5</v>
      </c>
      <c r="AI11329">
        <v>5</v>
      </c>
      <c r="AJ11329" t="s">
        <v>204</v>
      </c>
      <c r="AK11329" t="s">
        <v>205</v>
      </c>
      <c r="AL11329" t="s">
        <v>206</v>
      </c>
      <c r="AM11329" t="s">
        <v>207</v>
      </c>
      <c r="AN11329" s="42">
        <v>52967</v>
      </c>
      <c r="AO11329" s="42">
        <v>53301</v>
      </c>
      <c r="AP11329" s="42">
        <v>53297</v>
      </c>
      <c r="AQ11329" s="42">
        <v>53327</v>
      </c>
      <c r="AR11329" s="42">
        <v>53325</v>
      </c>
      <c r="AS11329" s="42">
        <v>53331</v>
      </c>
      <c r="AT11329" s="42">
        <v>53333</v>
      </c>
      <c r="AU11329" s="42">
        <v>42731</v>
      </c>
      <c r="AV11329">
        <v>-349</v>
      </c>
      <c r="AW11329" t="s">
        <v>23329</v>
      </c>
      <c r="AX11329" t="s">
        <v>189</v>
      </c>
      <c r="AY11329" t="s">
        <v>23338</v>
      </c>
    </row>
    <row r="11330" spans="1:51" x14ac:dyDescent="0.25">
      <c r="A11330" s="42">
        <v>53333</v>
      </c>
      <c r="B11330" t="s">
        <v>23339</v>
      </c>
      <c r="C11330" t="s">
        <v>23325</v>
      </c>
      <c r="D11330" s="42">
        <v>53333</v>
      </c>
      <c r="E11330" t="s">
        <v>23326</v>
      </c>
      <c r="F11330" t="b">
        <v>0</v>
      </c>
      <c r="G11330" s="42">
        <v>53328</v>
      </c>
      <c r="H11330" s="42">
        <v>53692</v>
      </c>
      <c r="I11330" t="s">
        <v>23325</v>
      </c>
      <c r="J11330">
        <v>1</v>
      </c>
      <c r="K11330" t="s">
        <v>174</v>
      </c>
      <c r="L11330" t="s">
        <v>23327</v>
      </c>
      <c r="M11330" t="s">
        <v>176</v>
      </c>
      <c r="N11330" t="s">
        <v>177</v>
      </c>
      <c r="O11330" s="42">
        <v>53328</v>
      </c>
      <c r="P11330" s="42">
        <v>53417</v>
      </c>
      <c r="Q11330" t="s">
        <v>23325</v>
      </c>
      <c r="R11330" t="s">
        <v>176</v>
      </c>
      <c r="S11330" t="s">
        <v>178</v>
      </c>
      <c r="T11330" t="s">
        <v>179</v>
      </c>
      <c r="U11330" t="s">
        <v>180</v>
      </c>
      <c r="V11330" t="s">
        <v>181</v>
      </c>
      <c r="W11330" s="42">
        <v>53328</v>
      </c>
      <c r="X11330" s="42">
        <v>53358</v>
      </c>
      <c r="Y11330">
        <v>31</v>
      </c>
      <c r="Z11330" t="s">
        <v>23325</v>
      </c>
      <c r="AA11330">
        <v>1</v>
      </c>
      <c r="AB11330" t="s">
        <v>182</v>
      </c>
      <c r="AC11330" t="s">
        <v>23328</v>
      </c>
      <c r="AD11330" s="42">
        <v>53328</v>
      </c>
      <c r="AE11330" s="42">
        <v>53334</v>
      </c>
      <c r="AF11330">
        <v>6</v>
      </c>
      <c r="AG11330">
        <v>6</v>
      </c>
      <c r="AH11330">
        <v>6</v>
      </c>
      <c r="AI11330">
        <v>6</v>
      </c>
      <c r="AJ11330" t="s">
        <v>210</v>
      </c>
      <c r="AK11330" t="s">
        <v>211</v>
      </c>
      <c r="AL11330" t="s">
        <v>212</v>
      </c>
      <c r="AM11330" t="s">
        <v>213</v>
      </c>
      <c r="AN11330" s="42">
        <v>52968</v>
      </c>
      <c r="AO11330" s="42">
        <v>53302</v>
      </c>
      <c r="AP11330" s="42">
        <v>53297</v>
      </c>
      <c r="AQ11330" s="42">
        <v>53327</v>
      </c>
      <c r="AR11330" s="42">
        <v>53326</v>
      </c>
      <c r="AS11330" s="42">
        <v>53332</v>
      </c>
      <c r="AT11330" s="42">
        <v>53334</v>
      </c>
      <c r="AU11330" s="42">
        <v>42731</v>
      </c>
      <c r="AV11330">
        <v>-349</v>
      </c>
      <c r="AW11330" t="s">
        <v>23329</v>
      </c>
      <c r="AX11330" t="s">
        <v>214</v>
      </c>
      <c r="AY11330" t="s">
        <v>23340</v>
      </c>
    </row>
    <row r="11331" spans="1:51" x14ac:dyDescent="0.25">
      <c r="A11331" s="42">
        <v>53334</v>
      </c>
      <c r="B11331" t="s">
        <v>23341</v>
      </c>
      <c r="C11331" t="s">
        <v>23325</v>
      </c>
      <c r="D11331" s="42">
        <v>53334</v>
      </c>
      <c r="E11331" t="s">
        <v>23326</v>
      </c>
      <c r="F11331" t="b">
        <v>0</v>
      </c>
      <c r="G11331" s="42">
        <v>53328</v>
      </c>
      <c r="H11331" s="42">
        <v>53692</v>
      </c>
      <c r="I11331" t="s">
        <v>23325</v>
      </c>
      <c r="J11331">
        <v>1</v>
      </c>
      <c r="K11331" t="s">
        <v>174</v>
      </c>
      <c r="L11331" t="s">
        <v>23327</v>
      </c>
      <c r="M11331" t="s">
        <v>176</v>
      </c>
      <c r="N11331" t="s">
        <v>177</v>
      </c>
      <c r="O11331" s="42">
        <v>53328</v>
      </c>
      <c r="P11331" s="42">
        <v>53417</v>
      </c>
      <c r="Q11331" t="s">
        <v>23325</v>
      </c>
      <c r="R11331" t="s">
        <v>176</v>
      </c>
      <c r="S11331" t="s">
        <v>178</v>
      </c>
      <c r="T11331" t="s">
        <v>179</v>
      </c>
      <c r="U11331" t="s">
        <v>180</v>
      </c>
      <c r="V11331" t="s">
        <v>181</v>
      </c>
      <c r="W11331" s="42">
        <v>53328</v>
      </c>
      <c r="X11331" s="42">
        <v>53358</v>
      </c>
      <c r="Y11331">
        <v>31</v>
      </c>
      <c r="Z11331" t="s">
        <v>23325</v>
      </c>
      <c r="AA11331">
        <v>1</v>
      </c>
      <c r="AB11331" t="s">
        <v>182</v>
      </c>
      <c r="AC11331" t="s">
        <v>23328</v>
      </c>
      <c r="AD11331" s="42">
        <v>53328</v>
      </c>
      <c r="AE11331" s="42">
        <v>53334</v>
      </c>
      <c r="AF11331">
        <v>7</v>
      </c>
      <c r="AG11331">
        <v>7</v>
      </c>
      <c r="AH11331">
        <v>7</v>
      </c>
      <c r="AI11331">
        <v>7</v>
      </c>
      <c r="AJ11331" t="s">
        <v>217</v>
      </c>
      <c r="AK11331" t="s">
        <v>218</v>
      </c>
      <c r="AL11331" t="s">
        <v>219</v>
      </c>
      <c r="AM11331" t="s">
        <v>220</v>
      </c>
      <c r="AN11331" s="42">
        <v>52969</v>
      </c>
      <c r="AO11331" s="42">
        <v>53303</v>
      </c>
      <c r="AP11331" s="42">
        <v>53297</v>
      </c>
      <c r="AQ11331" s="42">
        <v>53327</v>
      </c>
      <c r="AR11331" s="42">
        <v>53327</v>
      </c>
      <c r="AS11331" s="42">
        <v>53333</v>
      </c>
      <c r="AT11331" s="42">
        <v>53335</v>
      </c>
      <c r="AU11331" s="42">
        <v>42731</v>
      </c>
      <c r="AV11331">
        <v>-349</v>
      </c>
      <c r="AW11331" t="s">
        <v>23329</v>
      </c>
      <c r="AX11331" t="s">
        <v>214</v>
      </c>
      <c r="AY11331" t="s">
        <v>23342</v>
      </c>
    </row>
    <row r="11332" spans="1:51" x14ac:dyDescent="0.25">
      <c r="A11332" s="42">
        <v>53335</v>
      </c>
      <c r="B11332" t="s">
        <v>23343</v>
      </c>
      <c r="C11332" t="s">
        <v>23325</v>
      </c>
      <c r="D11332" s="42">
        <v>53335</v>
      </c>
      <c r="E11332" t="s">
        <v>23326</v>
      </c>
      <c r="F11332" t="b">
        <v>0</v>
      </c>
      <c r="G11332" s="42">
        <v>53328</v>
      </c>
      <c r="H11332" s="42">
        <v>53692</v>
      </c>
      <c r="I11332" t="s">
        <v>23325</v>
      </c>
      <c r="J11332">
        <v>1</v>
      </c>
      <c r="K11332" t="s">
        <v>174</v>
      </c>
      <c r="L11332" t="s">
        <v>23327</v>
      </c>
      <c r="M11332" t="s">
        <v>176</v>
      </c>
      <c r="N11332" t="s">
        <v>177</v>
      </c>
      <c r="O11332" s="42">
        <v>53328</v>
      </c>
      <c r="P11332" s="42">
        <v>53417</v>
      </c>
      <c r="Q11332" t="s">
        <v>23325</v>
      </c>
      <c r="R11332" t="s">
        <v>176</v>
      </c>
      <c r="S11332" t="s">
        <v>178</v>
      </c>
      <c r="T11332" t="s">
        <v>179</v>
      </c>
      <c r="U11332" t="s">
        <v>180</v>
      </c>
      <c r="V11332" t="s">
        <v>181</v>
      </c>
      <c r="W11332" s="42">
        <v>53328</v>
      </c>
      <c r="X11332" s="42">
        <v>53358</v>
      </c>
      <c r="Y11332">
        <v>31</v>
      </c>
      <c r="Z11332" t="s">
        <v>23344</v>
      </c>
      <c r="AA11332">
        <v>2</v>
      </c>
      <c r="AB11332" t="s">
        <v>224</v>
      </c>
      <c r="AC11332" t="s">
        <v>23345</v>
      </c>
      <c r="AD11332" s="42">
        <v>53335</v>
      </c>
      <c r="AE11332" s="42">
        <v>53341</v>
      </c>
      <c r="AF11332">
        <v>8</v>
      </c>
      <c r="AG11332">
        <v>8</v>
      </c>
      <c r="AH11332">
        <v>8</v>
      </c>
      <c r="AI11332">
        <v>1</v>
      </c>
      <c r="AJ11332" t="s">
        <v>226</v>
      </c>
      <c r="AK11332" t="s">
        <v>227</v>
      </c>
      <c r="AL11332" t="s">
        <v>228</v>
      </c>
      <c r="AM11332" t="s">
        <v>229</v>
      </c>
      <c r="AN11332" s="42">
        <v>52970</v>
      </c>
      <c r="AO11332" s="42">
        <v>53304</v>
      </c>
      <c r="AP11332" s="42">
        <v>53297</v>
      </c>
      <c r="AQ11332" s="42">
        <v>53327</v>
      </c>
      <c r="AR11332" s="42">
        <v>53328</v>
      </c>
      <c r="AS11332" s="42">
        <v>53334</v>
      </c>
      <c r="AT11332" s="42">
        <v>53336</v>
      </c>
      <c r="AU11332" s="42">
        <v>42731</v>
      </c>
      <c r="AV11332">
        <v>-349</v>
      </c>
      <c r="AW11332" t="s">
        <v>23329</v>
      </c>
      <c r="AX11332" t="s">
        <v>189</v>
      </c>
      <c r="AY11332" t="s">
        <v>23346</v>
      </c>
    </row>
    <row r="11333" spans="1:51" x14ac:dyDescent="0.25">
      <c r="A11333" s="42">
        <v>53336</v>
      </c>
      <c r="B11333" t="s">
        <v>23347</v>
      </c>
      <c r="C11333" t="s">
        <v>23325</v>
      </c>
      <c r="D11333" s="42">
        <v>53336</v>
      </c>
      <c r="E11333" t="s">
        <v>23326</v>
      </c>
      <c r="F11333" t="b">
        <v>0</v>
      </c>
      <c r="G11333" s="42">
        <v>53328</v>
      </c>
      <c r="H11333" s="42">
        <v>53692</v>
      </c>
      <c r="I11333" t="s">
        <v>23325</v>
      </c>
      <c r="J11333">
        <v>1</v>
      </c>
      <c r="K11333" t="s">
        <v>174</v>
      </c>
      <c r="L11333" t="s">
        <v>23327</v>
      </c>
      <c r="M11333" t="s">
        <v>176</v>
      </c>
      <c r="N11333" t="s">
        <v>177</v>
      </c>
      <c r="O11333" s="42">
        <v>53328</v>
      </c>
      <c r="P11333" s="42">
        <v>53417</v>
      </c>
      <c r="Q11333" t="s">
        <v>23325</v>
      </c>
      <c r="R11333" t="s">
        <v>176</v>
      </c>
      <c r="S11333" t="s">
        <v>178</v>
      </c>
      <c r="T11333" t="s">
        <v>179</v>
      </c>
      <c r="U11333" t="s">
        <v>180</v>
      </c>
      <c r="V11333" t="s">
        <v>181</v>
      </c>
      <c r="W11333" s="42">
        <v>53328</v>
      </c>
      <c r="X11333" s="42">
        <v>53358</v>
      </c>
      <c r="Y11333">
        <v>31</v>
      </c>
      <c r="Z11333" t="s">
        <v>23344</v>
      </c>
      <c r="AA11333">
        <v>2</v>
      </c>
      <c r="AB11333" t="s">
        <v>224</v>
      </c>
      <c r="AC11333" t="s">
        <v>23345</v>
      </c>
      <c r="AD11333" s="42">
        <v>53335</v>
      </c>
      <c r="AE11333" s="42">
        <v>53341</v>
      </c>
      <c r="AF11333">
        <v>9</v>
      </c>
      <c r="AG11333">
        <v>9</v>
      </c>
      <c r="AH11333">
        <v>9</v>
      </c>
      <c r="AI11333">
        <v>2</v>
      </c>
      <c r="AJ11333" t="s">
        <v>184</v>
      </c>
      <c r="AK11333" t="s">
        <v>185</v>
      </c>
      <c r="AL11333" t="s">
        <v>186</v>
      </c>
      <c r="AM11333" t="s">
        <v>187</v>
      </c>
      <c r="AN11333" s="42">
        <v>52971</v>
      </c>
      <c r="AO11333" s="42">
        <v>53305</v>
      </c>
      <c r="AP11333" s="42">
        <v>53297</v>
      </c>
      <c r="AQ11333" s="42">
        <v>53327</v>
      </c>
      <c r="AR11333" s="42">
        <v>53329</v>
      </c>
      <c r="AS11333" s="42">
        <v>53335</v>
      </c>
      <c r="AT11333" s="42">
        <v>53337</v>
      </c>
      <c r="AU11333" s="42">
        <v>42731</v>
      </c>
      <c r="AV11333">
        <v>-349</v>
      </c>
      <c r="AW11333" t="s">
        <v>23329</v>
      </c>
      <c r="AX11333" t="s">
        <v>189</v>
      </c>
      <c r="AY11333" t="s">
        <v>23348</v>
      </c>
    </row>
    <row r="11334" spans="1:51" x14ac:dyDescent="0.25">
      <c r="A11334" s="42">
        <v>53337</v>
      </c>
      <c r="B11334" t="s">
        <v>23349</v>
      </c>
      <c r="C11334" t="s">
        <v>23325</v>
      </c>
      <c r="D11334" s="42">
        <v>53337</v>
      </c>
      <c r="E11334" t="s">
        <v>23326</v>
      </c>
      <c r="F11334" t="b">
        <v>0</v>
      </c>
      <c r="G11334" s="42">
        <v>53328</v>
      </c>
      <c r="H11334" s="42">
        <v>53692</v>
      </c>
      <c r="I11334" t="s">
        <v>23325</v>
      </c>
      <c r="J11334">
        <v>1</v>
      </c>
      <c r="K11334" t="s">
        <v>174</v>
      </c>
      <c r="L11334" t="s">
        <v>23327</v>
      </c>
      <c r="M11334" t="s">
        <v>176</v>
      </c>
      <c r="N11334" t="s">
        <v>177</v>
      </c>
      <c r="O11334" s="42">
        <v>53328</v>
      </c>
      <c r="P11334" s="42">
        <v>53417</v>
      </c>
      <c r="Q11334" t="s">
        <v>23325</v>
      </c>
      <c r="R11334" t="s">
        <v>176</v>
      </c>
      <c r="S11334" t="s">
        <v>178</v>
      </c>
      <c r="T11334" t="s">
        <v>179</v>
      </c>
      <c r="U11334" t="s">
        <v>180</v>
      </c>
      <c r="V11334" t="s">
        <v>181</v>
      </c>
      <c r="W11334" s="42">
        <v>53328</v>
      </c>
      <c r="X11334" s="42">
        <v>53358</v>
      </c>
      <c r="Y11334">
        <v>31</v>
      </c>
      <c r="Z11334" t="s">
        <v>23344</v>
      </c>
      <c r="AA11334">
        <v>2</v>
      </c>
      <c r="AB11334" t="s">
        <v>224</v>
      </c>
      <c r="AC11334" t="s">
        <v>23345</v>
      </c>
      <c r="AD11334" s="42">
        <v>53335</v>
      </c>
      <c r="AE11334" s="42">
        <v>53341</v>
      </c>
      <c r="AF11334">
        <v>10</v>
      </c>
      <c r="AG11334">
        <v>10</v>
      </c>
      <c r="AH11334">
        <v>10</v>
      </c>
      <c r="AI11334">
        <v>3</v>
      </c>
      <c r="AJ11334" t="s">
        <v>192</v>
      </c>
      <c r="AK11334" t="s">
        <v>193</v>
      </c>
      <c r="AL11334" t="s">
        <v>194</v>
      </c>
      <c r="AM11334" t="s">
        <v>195</v>
      </c>
      <c r="AN11334" s="42">
        <v>52972</v>
      </c>
      <c r="AO11334" s="42">
        <v>53306</v>
      </c>
      <c r="AP11334" s="42">
        <v>53297</v>
      </c>
      <c r="AQ11334" s="42">
        <v>53327</v>
      </c>
      <c r="AR11334" s="42">
        <v>53330</v>
      </c>
      <c r="AS11334" s="42">
        <v>53336</v>
      </c>
      <c r="AT11334" s="42">
        <v>53338</v>
      </c>
      <c r="AU11334" s="42">
        <v>42731</v>
      </c>
      <c r="AV11334">
        <v>-349</v>
      </c>
      <c r="AW11334" t="s">
        <v>23329</v>
      </c>
      <c r="AX11334" t="s">
        <v>189</v>
      </c>
      <c r="AY11334" t="s">
        <v>23350</v>
      </c>
    </row>
    <row r="11335" spans="1:51" x14ac:dyDescent="0.25">
      <c r="A11335" s="42">
        <v>53338</v>
      </c>
      <c r="B11335" t="s">
        <v>23351</v>
      </c>
      <c r="C11335" t="s">
        <v>23325</v>
      </c>
      <c r="D11335" s="42">
        <v>53338</v>
      </c>
      <c r="E11335" t="s">
        <v>23326</v>
      </c>
      <c r="F11335" t="b">
        <v>0</v>
      </c>
      <c r="G11335" s="42">
        <v>53328</v>
      </c>
      <c r="H11335" s="42">
        <v>53692</v>
      </c>
      <c r="I11335" t="s">
        <v>23325</v>
      </c>
      <c r="J11335">
        <v>1</v>
      </c>
      <c r="K11335" t="s">
        <v>174</v>
      </c>
      <c r="L11335" t="s">
        <v>23327</v>
      </c>
      <c r="M11335" t="s">
        <v>176</v>
      </c>
      <c r="N11335" t="s">
        <v>177</v>
      </c>
      <c r="O11335" s="42">
        <v>53328</v>
      </c>
      <c r="P11335" s="42">
        <v>53417</v>
      </c>
      <c r="Q11335" t="s">
        <v>23325</v>
      </c>
      <c r="R11335" t="s">
        <v>176</v>
      </c>
      <c r="S11335" t="s">
        <v>178</v>
      </c>
      <c r="T11335" t="s">
        <v>179</v>
      </c>
      <c r="U11335" t="s">
        <v>180</v>
      </c>
      <c r="V11335" t="s">
        <v>181</v>
      </c>
      <c r="W11335" s="42">
        <v>53328</v>
      </c>
      <c r="X11335" s="42">
        <v>53358</v>
      </c>
      <c r="Y11335">
        <v>31</v>
      </c>
      <c r="Z11335" t="s">
        <v>23344</v>
      </c>
      <c r="AA11335">
        <v>2</v>
      </c>
      <c r="AB11335" t="s">
        <v>224</v>
      </c>
      <c r="AC11335" t="s">
        <v>23345</v>
      </c>
      <c r="AD11335" s="42">
        <v>53335</v>
      </c>
      <c r="AE11335" s="42">
        <v>53341</v>
      </c>
      <c r="AF11335">
        <v>11</v>
      </c>
      <c r="AG11335">
        <v>11</v>
      </c>
      <c r="AH11335">
        <v>11</v>
      </c>
      <c r="AI11335">
        <v>4</v>
      </c>
      <c r="AJ11335" t="s">
        <v>198</v>
      </c>
      <c r="AK11335" t="s">
        <v>199</v>
      </c>
      <c r="AL11335" t="s">
        <v>200</v>
      </c>
      <c r="AM11335" t="s">
        <v>201</v>
      </c>
      <c r="AN11335" s="42">
        <v>52973</v>
      </c>
      <c r="AO11335" s="42">
        <v>53307</v>
      </c>
      <c r="AP11335" s="42">
        <v>53297</v>
      </c>
      <c r="AQ11335" s="42">
        <v>53327</v>
      </c>
      <c r="AR11335" s="42">
        <v>53331</v>
      </c>
      <c r="AS11335" s="42">
        <v>53337</v>
      </c>
      <c r="AT11335" s="42">
        <v>53339</v>
      </c>
      <c r="AU11335" s="42">
        <v>42731</v>
      </c>
      <c r="AV11335">
        <v>-349</v>
      </c>
      <c r="AW11335" t="s">
        <v>23329</v>
      </c>
      <c r="AX11335" t="s">
        <v>189</v>
      </c>
      <c r="AY11335" t="s">
        <v>23352</v>
      </c>
    </row>
    <row r="11336" spans="1:51" x14ac:dyDescent="0.25">
      <c r="A11336" s="42">
        <v>53339</v>
      </c>
      <c r="B11336" t="s">
        <v>23353</v>
      </c>
      <c r="C11336" t="s">
        <v>23325</v>
      </c>
      <c r="D11336" s="42">
        <v>53339</v>
      </c>
      <c r="E11336" t="s">
        <v>23326</v>
      </c>
      <c r="F11336" t="b">
        <v>0</v>
      </c>
      <c r="G11336" s="42">
        <v>53328</v>
      </c>
      <c r="H11336" s="42">
        <v>53692</v>
      </c>
      <c r="I11336" t="s">
        <v>23325</v>
      </c>
      <c r="J11336">
        <v>1</v>
      </c>
      <c r="K11336" t="s">
        <v>174</v>
      </c>
      <c r="L11336" t="s">
        <v>23327</v>
      </c>
      <c r="M11336" t="s">
        <v>176</v>
      </c>
      <c r="N11336" t="s">
        <v>177</v>
      </c>
      <c r="O11336" s="42">
        <v>53328</v>
      </c>
      <c r="P11336" s="42">
        <v>53417</v>
      </c>
      <c r="Q11336" t="s">
        <v>23325</v>
      </c>
      <c r="R11336" t="s">
        <v>176</v>
      </c>
      <c r="S11336" t="s">
        <v>178</v>
      </c>
      <c r="T11336" t="s">
        <v>179</v>
      </c>
      <c r="U11336" t="s">
        <v>180</v>
      </c>
      <c r="V11336" t="s">
        <v>181</v>
      </c>
      <c r="W11336" s="42">
        <v>53328</v>
      </c>
      <c r="X11336" s="42">
        <v>53358</v>
      </c>
      <c r="Y11336">
        <v>31</v>
      </c>
      <c r="Z11336" t="s">
        <v>23344</v>
      </c>
      <c r="AA11336">
        <v>2</v>
      </c>
      <c r="AB11336" t="s">
        <v>224</v>
      </c>
      <c r="AC11336" t="s">
        <v>23345</v>
      </c>
      <c r="AD11336" s="42">
        <v>53335</v>
      </c>
      <c r="AE11336" s="42">
        <v>53341</v>
      </c>
      <c r="AF11336">
        <v>12</v>
      </c>
      <c r="AG11336">
        <v>12</v>
      </c>
      <c r="AH11336">
        <v>12</v>
      </c>
      <c r="AI11336">
        <v>5</v>
      </c>
      <c r="AJ11336" t="s">
        <v>204</v>
      </c>
      <c r="AK11336" t="s">
        <v>205</v>
      </c>
      <c r="AL11336" t="s">
        <v>206</v>
      </c>
      <c r="AM11336" t="s">
        <v>207</v>
      </c>
      <c r="AN11336" s="42">
        <v>52974</v>
      </c>
      <c r="AO11336" s="42">
        <v>53308</v>
      </c>
      <c r="AP11336" s="42">
        <v>53297</v>
      </c>
      <c r="AQ11336" s="42">
        <v>53327</v>
      </c>
      <c r="AR11336" s="42">
        <v>53332</v>
      </c>
      <c r="AS11336" s="42">
        <v>53338</v>
      </c>
      <c r="AT11336" s="42">
        <v>53340</v>
      </c>
      <c r="AU11336" s="42">
        <v>42731</v>
      </c>
      <c r="AV11336">
        <v>-349</v>
      </c>
      <c r="AW11336" t="s">
        <v>23329</v>
      </c>
      <c r="AX11336" t="s">
        <v>189</v>
      </c>
      <c r="AY11336" t="s">
        <v>23354</v>
      </c>
    </row>
    <row r="11337" spans="1:51" x14ac:dyDescent="0.25">
      <c r="A11337" s="42">
        <v>53340</v>
      </c>
      <c r="B11337" t="s">
        <v>23355</v>
      </c>
      <c r="C11337" t="s">
        <v>23325</v>
      </c>
      <c r="D11337" s="42">
        <v>53340</v>
      </c>
      <c r="E11337" t="s">
        <v>23326</v>
      </c>
      <c r="F11337" t="b">
        <v>0</v>
      </c>
      <c r="G11337" s="42">
        <v>53328</v>
      </c>
      <c r="H11337" s="42">
        <v>53692</v>
      </c>
      <c r="I11337" t="s">
        <v>23325</v>
      </c>
      <c r="J11337">
        <v>1</v>
      </c>
      <c r="K11337" t="s">
        <v>174</v>
      </c>
      <c r="L11337" t="s">
        <v>23327</v>
      </c>
      <c r="M11337" t="s">
        <v>176</v>
      </c>
      <c r="N11337" t="s">
        <v>177</v>
      </c>
      <c r="O11337" s="42">
        <v>53328</v>
      </c>
      <c r="P11337" s="42">
        <v>53417</v>
      </c>
      <c r="Q11337" t="s">
        <v>23325</v>
      </c>
      <c r="R11337" t="s">
        <v>176</v>
      </c>
      <c r="S11337" t="s">
        <v>178</v>
      </c>
      <c r="T11337" t="s">
        <v>179</v>
      </c>
      <c r="U11337" t="s">
        <v>180</v>
      </c>
      <c r="V11337" t="s">
        <v>181</v>
      </c>
      <c r="W11337" s="42">
        <v>53328</v>
      </c>
      <c r="X11337" s="42">
        <v>53358</v>
      </c>
      <c r="Y11337">
        <v>31</v>
      </c>
      <c r="Z11337" t="s">
        <v>23344</v>
      </c>
      <c r="AA11337">
        <v>2</v>
      </c>
      <c r="AB11337" t="s">
        <v>224</v>
      </c>
      <c r="AC11337" t="s">
        <v>23345</v>
      </c>
      <c r="AD11337" s="42">
        <v>53335</v>
      </c>
      <c r="AE11337" s="42">
        <v>53341</v>
      </c>
      <c r="AF11337">
        <v>13</v>
      </c>
      <c r="AG11337">
        <v>13</v>
      </c>
      <c r="AH11337">
        <v>13</v>
      </c>
      <c r="AI11337">
        <v>6</v>
      </c>
      <c r="AJ11337" t="s">
        <v>210</v>
      </c>
      <c r="AK11337" t="s">
        <v>211</v>
      </c>
      <c r="AL11337" t="s">
        <v>212</v>
      </c>
      <c r="AM11337" t="s">
        <v>213</v>
      </c>
      <c r="AN11337" s="42">
        <v>52975</v>
      </c>
      <c r="AO11337" s="42">
        <v>53309</v>
      </c>
      <c r="AP11337" s="42">
        <v>53297</v>
      </c>
      <c r="AQ11337" s="42">
        <v>53327</v>
      </c>
      <c r="AR11337" s="42">
        <v>53333</v>
      </c>
      <c r="AS11337" s="42">
        <v>53339</v>
      </c>
      <c r="AT11337" s="42">
        <v>53341</v>
      </c>
      <c r="AU11337" s="42">
        <v>42731</v>
      </c>
      <c r="AV11337">
        <v>-349</v>
      </c>
      <c r="AW11337" t="s">
        <v>23329</v>
      </c>
      <c r="AX11337" t="s">
        <v>214</v>
      </c>
      <c r="AY11337" t="s">
        <v>23356</v>
      </c>
    </row>
    <row r="11338" spans="1:51" x14ac:dyDescent="0.25">
      <c r="A11338" s="42">
        <v>53341</v>
      </c>
      <c r="B11338" t="s">
        <v>23357</v>
      </c>
      <c r="C11338" t="s">
        <v>23325</v>
      </c>
      <c r="D11338" s="42">
        <v>53341</v>
      </c>
      <c r="E11338" t="s">
        <v>23326</v>
      </c>
      <c r="F11338" t="b">
        <v>0</v>
      </c>
      <c r="G11338" s="42">
        <v>53328</v>
      </c>
      <c r="H11338" s="42">
        <v>53692</v>
      </c>
      <c r="I11338" t="s">
        <v>23325</v>
      </c>
      <c r="J11338">
        <v>1</v>
      </c>
      <c r="K11338" t="s">
        <v>174</v>
      </c>
      <c r="L11338" t="s">
        <v>23327</v>
      </c>
      <c r="M11338" t="s">
        <v>176</v>
      </c>
      <c r="N11338" t="s">
        <v>177</v>
      </c>
      <c r="O11338" s="42">
        <v>53328</v>
      </c>
      <c r="P11338" s="42">
        <v>53417</v>
      </c>
      <c r="Q11338" t="s">
        <v>23325</v>
      </c>
      <c r="R11338" t="s">
        <v>176</v>
      </c>
      <c r="S11338" t="s">
        <v>178</v>
      </c>
      <c r="T11338" t="s">
        <v>179</v>
      </c>
      <c r="U11338" t="s">
        <v>180</v>
      </c>
      <c r="V11338" t="s">
        <v>181</v>
      </c>
      <c r="W11338" s="42">
        <v>53328</v>
      </c>
      <c r="X11338" s="42">
        <v>53358</v>
      </c>
      <c r="Y11338">
        <v>31</v>
      </c>
      <c r="Z11338" t="s">
        <v>23344</v>
      </c>
      <c r="AA11338">
        <v>2</v>
      </c>
      <c r="AB11338" t="s">
        <v>224</v>
      </c>
      <c r="AC11338" t="s">
        <v>23345</v>
      </c>
      <c r="AD11338" s="42">
        <v>53335</v>
      </c>
      <c r="AE11338" s="42">
        <v>53341</v>
      </c>
      <c r="AF11338">
        <v>14</v>
      </c>
      <c r="AG11338">
        <v>14</v>
      </c>
      <c r="AH11338">
        <v>14</v>
      </c>
      <c r="AI11338">
        <v>7</v>
      </c>
      <c r="AJ11338" t="s">
        <v>217</v>
      </c>
      <c r="AK11338" t="s">
        <v>218</v>
      </c>
      <c r="AL11338" t="s">
        <v>219</v>
      </c>
      <c r="AM11338" t="s">
        <v>220</v>
      </c>
      <c r="AN11338" s="42">
        <v>52976</v>
      </c>
      <c r="AO11338" s="42">
        <v>53310</v>
      </c>
      <c r="AP11338" s="42">
        <v>53297</v>
      </c>
      <c r="AQ11338" s="42">
        <v>53327</v>
      </c>
      <c r="AR11338" s="42">
        <v>53334</v>
      </c>
      <c r="AS11338" s="42">
        <v>53340</v>
      </c>
      <c r="AT11338" s="42">
        <v>53342</v>
      </c>
      <c r="AU11338" s="42">
        <v>42731</v>
      </c>
      <c r="AV11338">
        <v>-349</v>
      </c>
      <c r="AW11338" t="s">
        <v>23329</v>
      </c>
      <c r="AX11338" t="s">
        <v>214</v>
      </c>
      <c r="AY11338" t="s">
        <v>23358</v>
      </c>
    </row>
    <row r="11339" spans="1:51" x14ac:dyDescent="0.25">
      <c r="A11339" s="42">
        <v>53342</v>
      </c>
      <c r="B11339" t="s">
        <v>23359</v>
      </c>
      <c r="C11339" t="s">
        <v>23325</v>
      </c>
      <c r="D11339" s="42">
        <v>53342</v>
      </c>
      <c r="E11339" t="s">
        <v>23326</v>
      </c>
      <c r="F11339" t="b">
        <v>0</v>
      </c>
      <c r="G11339" s="42">
        <v>53328</v>
      </c>
      <c r="H11339" s="42">
        <v>53692</v>
      </c>
      <c r="I11339" t="s">
        <v>23325</v>
      </c>
      <c r="J11339">
        <v>1</v>
      </c>
      <c r="K11339" t="s">
        <v>174</v>
      </c>
      <c r="L11339" t="s">
        <v>23327</v>
      </c>
      <c r="M11339" t="s">
        <v>176</v>
      </c>
      <c r="N11339" t="s">
        <v>177</v>
      </c>
      <c r="O11339" s="42">
        <v>53328</v>
      </c>
      <c r="P11339" s="42">
        <v>53417</v>
      </c>
      <c r="Q11339" t="s">
        <v>23325</v>
      </c>
      <c r="R11339" t="s">
        <v>176</v>
      </c>
      <c r="S11339" t="s">
        <v>178</v>
      </c>
      <c r="T11339" t="s">
        <v>179</v>
      </c>
      <c r="U11339" t="s">
        <v>180</v>
      </c>
      <c r="V11339" t="s">
        <v>181</v>
      </c>
      <c r="W11339" s="42">
        <v>53328</v>
      </c>
      <c r="X11339" s="42">
        <v>53358</v>
      </c>
      <c r="Y11339">
        <v>31</v>
      </c>
      <c r="Z11339" t="s">
        <v>23360</v>
      </c>
      <c r="AA11339">
        <v>3</v>
      </c>
      <c r="AB11339" t="s">
        <v>245</v>
      </c>
      <c r="AC11339" t="s">
        <v>23361</v>
      </c>
      <c r="AD11339" s="42">
        <v>53342</v>
      </c>
      <c r="AE11339" s="42">
        <v>53348</v>
      </c>
      <c r="AF11339">
        <v>15</v>
      </c>
      <c r="AG11339">
        <v>15</v>
      </c>
      <c r="AH11339">
        <v>15</v>
      </c>
      <c r="AI11339">
        <v>1</v>
      </c>
      <c r="AJ11339" t="s">
        <v>226</v>
      </c>
      <c r="AK11339" t="s">
        <v>227</v>
      </c>
      <c r="AL11339" t="s">
        <v>228</v>
      </c>
      <c r="AM11339" t="s">
        <v>229</v>
      </c>
      <c r="AN11339" s="42">
        <v>52977</v>
      </c>
      <c r="AO11339" s="42">
        <v>53311</v>
      </c>
      <c r="AP11339" s="42">
        <v>53297</v>
      </c>
      <c r="AQ11339" s="42">
        <v>53327</v>
      </c>
      <c r="AR11339" s="42">
        <v>53335</v>
      </c>
      <c r="AS11339" s="42">
        <v>53341</v>
      </c>
      <c r="AT11339" s="42">
        <v>53343</v>
      </c>
      <c r="AU11339" s="42">
        <v>42731</v>
      </c>
      <c r="AV11339">
        <v>-349</v>
      </c>
      <c r="AW11339" t="s">
        <v>23329</v>
      </c>
      <c r="AX11339" t="s">
        <v>189</v>
      </c>
      <c r="AY11339" t="s">
        <v>23362</v>
      </c>
    </row>
    <row r="11340" spans="1:51" x14ac:dyDescent="0.25">
      <c r="A11340" s="42">
        <v>53343</v>
      </c>
      <c r="B11340" t="s">
        <v>23363</v>
      </c>
      <c r="C11340" t="s">
        <v>23325</v>
      </c>
      <c r="D11340" s="42">
        <v>53343</v>
      </c>
      <c r="E11340" t="s">
        <v>23326</v>
      </c>
      <c r="F11340" t="b">
        <v>0</v>
      </c>
      <c r="G11340" s="42">
        <v>53328</v>
      </c>
      <c r="H11340" s="42">
        <v>53692</v>
      </c>
      <c r="I11340" t="s">
        <v>23325</v>
      </c>
      <c r="J11340">
        <v>1</v>
      </c>
      <c r="K11340" t="s">
        <v>174</v>
      </c>
      <c r="L11340" t="s">
        <v>23327</v>
      </c>
      <c r="M11340" t="s">
        <v>176</v>
      </c>
      <c r="N11340" t="s">
        <v>177</v>
      </c>
      <c r="O11340" s="42">
        <v>53328</v>
      </c>
      <c r="P11340" s="42">
        <v>53417</v>
      </c>
      <c r="Q11340" t="s">
        <v>23325</v>
      </c>
      <c r="R11340" t="s">
        <v>176</v>
      </c>
      <c r="S11340" t="s">
        <v>178</v>
      </c>
      <c r="T11340" t="s">
        <v>179</v>
      </c>
      <c r="U11340" t="s">
        <v>180</v>
      </c>
      <c r="V11340" t="s">
        <v>181</v>
      </c>
      <c r="W11340" s="42">
        <v>53328</v>
      </c>
      <c r="X11340" s="42">
        <v>53358</v>
      </c>
      <c r="Y11340">
        <v>31</v>
      </c>
      <c r="Z11340" t="s">
        <v>23360</v>
      </c>
      <c r="AA11340">
        <v>3</v>
      </c>
      <c r="AB11340" t="s">
        <v>245</v>
      </c>
      <c r="AC11340" t="s">
        <v>23361</v>
      </c>
      <c r="AD11340" s="42">
        <v>53342</v>
      </c>
      <c r="AE11340" s="42">
        <v>53348</v>
      </c>
      <c r="AF11340">
        <v>16</v>
      </c>
      <c r="AG11340">
        <v>16</v>
      </c>
      <c r="AH11340">
        <v>16</v>
      </c>
      <c r="AI11340">
        <v>2</v>
      </c>
      <c r="AJ11340" t="s">
        <v>184</v>
      </c>
      <c r="AK11340" t="s">
        <v>185</v>
      </c>
      <c r="AL11340" t="s">
        <v>186</v>
      </c>
      <c r="AM11340" t="s">
        <v>187</v>
      </c>
      <c r="AN11340" s="42">
        <v>52978</v>
      </c>
      <c r="AO11340" s="42">
        <v>53312</v>
      </c>
      <c r="AP11340" s="42">
        <v>53297</v>
      </c>
      <c r="AQ11340" s="42">
        <v>53327</v>
      </c>
      <c r="AR11340" s="42">
        <v>53336</v>
      </c>
      <c r="AS11340" s="42">
        <v>53342</v>
      </c>
      <c r="AT11340" s="42">
        <v>53344</v>
      </c>
      <c r="AU11340" s="42">
        <v>42731</v>
      </c>
      <c r="AV11340">
        <v>-349</v>
      </c>
      <c r="AW11340" t="s">
        <v>23329</v>
      </c>
      <c r="AX11340" t="s">
        <v>189</v>
      </c>
      <c r="AY11340" t="s">
        <v>23364</v>
      </c>
    </row>
    <row r="11341" spans="1:51" x14ac:dyDescent="0.25">
      <c r="A11341" s="42">
        <v>53344</v>
      </c>
      <c r="B11341" t="s">
        <v>23365</v>
      </c>
      <c r="C11341" t="s">
        <v>23325</v>
      </c>
      <c r="D11341" s="42">
        <v>53344</v>
      </c>
      <c r="E11341" t="s">
        <v>23326</v>
      </c>
      <c r="F11341" t="b">
        <v>0</v>
      </c>
      <c r="G11341" s="42">
        <v>53328</v>
      </c>
      <c r="H11341" s="42">
        <v>53692</v>
      </c>
      <c r="I11341" t="s">
        <v>23325</v>
      </c>
      <c r="J11341">
        <v>1</v>
      </c>
      <c r="K11341" t="s">
        <v>174</v>
      </c>
      <c r="L11341" t="s">
        <v>23327</v>
      </c>
      <c r="M11341" t="s">
        <v>176</v>
      </c>
      <c r="N11341" t="s">
        <v>177</v>
      </c>
      <c r="O11341" s="42">
        <v>53328</v>
      </c>
      <c r="P11341" s="42">
        <v>53417</v>
      </c>
      <c r="Q11341" t="s">
        <v>23325</v>
      </c>
      <c r="R11341" t="s">
        <v>176</v>
      </c>
      <c r="S11341" t="s">
        <v>178</v>
      </c>
      <c r="T11341" t="s">
        <v>179</v>
      </c>
      <c r="U11341" t="s">
        <v>180</v>
      </c>
      <c r="V11341" t="s">
        <v>181</v>
      </c>
      <c r="W11341" s="42">
        <v>53328</v>
      </c>
      <c r="X11341" s="42">
        <v>53358</v>
      </c>
      <c r="Y11341">
        <v>31</v>
      </c>
      <c r="Z11341" t="s">
        <v>23360</v>
      </c>
      <c r="AA11341">
        <v>3</v>
      </c>
      <c r="AB11341" t="s">
        <v>245</v>
      </c>
      <c r="AC11341" t="s">
        <v>23361</v>
      </c>
      <c r="AD11341" s="42">
        <v>53342</v>
      </c>
      <c r="AE11341" s="42">
        <v>53348</v>
      </c>
      <c r="AF11341">
        <v>17</v>
      </c>
      <c r="AG11341">
        <v>17</v>
      </c>
      <c r="AH11341">
        <v>17</v>
      </c>
      <c r="AI11341">
        <v>3</v>
      </c>
      <c r="AJ11341" t="s">
        <v>192</v>
      </c>
      <c r="AK11341" t="s">
        <v>193</v>
      </c>
      <c r="AL11341" t="s">
        <v>194</v>
      </c>
      <c r="AM11341" t="s">
        <v>195</v>
      </c>
      <c r="AN11341" s="42">
        <v>52979</v>
      </c>
      <c r="AO11341" s="42">
        <v>53313</v>
      </c>
      <c r="AP11341" s="42">
        <v>53297</v>
      </c>
      <c r="AQ11341" s="42">
        <v>53327</v>
      </c>
      <c r="AR11341" s="42">
        <v>53337</v>
      </c>
      <c r="AS11341" s="42">
        <v>53343</v>
      </c>
      <c r="AT11341" s="42">
        <v>53345</v>
      </c>
      <c r="AU11341" s="42">
        <v>42731</v>
      </c>
      <c r="AV11341">
        <v>-349</v>
      </c>
      <c r="AW11341" t="s">
        <v>23329</v>
      </c>
      <c r="AX11341" t="s">
        <v>189</v>
      </c>
      <c r="AY11341" t="s">
        <v>23366</v>
      </c>
    </row>
    <row r="11342" spans="1:51" x14ac:dyDescent="0.25">
      <c r="A11342" s="42">
        <v>53345</v>
      </c>
      <c r="B11342" t="s">
        <v>23367</v>
      </c>
      <c r="C11342" t="s">
        <v>23325</v>
      </c>
      <c r="D11342" s="42">
        <v>53345</v>
      </c>
      <c r="E11342" t="s">
        <v>23326</v>
      </c>
      <c r="F11342" t="b">
        <v>0</v>
      </c>
      <c r="G11342" s="42">
        <v>53328</v>
      </c>
      <c r="H11342" s="42">
        <v>53692</v>
      </c>
      <c r="I11342" t="s">
        <v>23325</v>
      </c>
      <c r="J11342">
        <v>1</v>
      </c>
      <c r="K11342" t="s">
        <v>174</v>
      </c>
      <c r="L11342" t="s">
        <v>23327</v>
      </c>
      <c r="M11342" t="s">
        <v>176</v>
      </c>
      <c r="N11342" t="s">
        <v>177</v>
      </c>
      <c r="O11342" s="42">
        <v>53328</v>
      </c>
      <c r="P11342" s="42">
        <v>53417</v>
      </c>
      <c r="Q11342" t="s">
        <v>23325</v>
      </c>
      <c r="R11342" t="s">
        <v>176</v>
      </c>
      <c r="S11342" t="s">
        <v>178</v>
      </c>
      <c r="T11342" t="s">
        <v>179</v>
      </c>
      <c r="U11342" t="s">
        <v>180</v>
      </c>
      <c r="V11342" t="s">
        <v>181</v>
      </c>
      <c r="W11342" s="42">
        <v>53328</v>
      </c>
      <c r="X11342" s="42">
        <v>53358</v>
      </c>
      <c r="Y11342">
        <v>31</v>
      </c>
      <c r="Z11342" t="s">
        <v>23360</v>
      </c>
      <c r="AA11342">
        <v>3</v>
      </c>
      <c r="AB11342" t="s">
        <v>245</v>
      </c>
      <c r="AC11342" t="s">
        <v>23361</v>
      </c>
      <c r="AD11342" s="42">
        <v>53342</v>
      </c>
      <c r="AE11342" s="42">
        <v>53348</v>
      </c>
      <c r="AF11342">
        <v>18</v>
      </c>
      <c r="AG11342">
        <v>18</v>
      </c>
      <c r="AH11342">
        <v>18</v>
      </c>
      <c r="AI11342">
        <v>4</v>
      </c>
      <c r="AJ11342" t="s">
        <v>198</v>
      </c>
      <c r="AK11342" t="s">
        <v>199</v>
      </c>
      <c r="AL11342" t="s">
        <v>200</v>
      </c>
      <c r="AM11342" t="s">
        <v>201</v>
      </c>
      <c r="AN11342" s="42">
        <v>52980</v>
      </c>
      <c r="AO11342" s="42">
        <v>53314</v>
      </c>
      <c r="AP11342" s="42">
        <v>53297</v>
      </c>
      <c r="AQ11342" s="42">
        <v>53327</v>
      </c>
      <c r="AR11342" s="42">
        <v>53338</v>
      </c>
      <c r="AS11342" s="42">
        <v>53344</v>
      </c>
      <c r="AT11342" s="42">
        <v>53346</v>
      </c>
      <c r="AU11342" s="42">
        <v>42731</v>
      </c>
      <c r="AV11342">
        <v>-349</v>
      </c>
      <c r="AW11342" t="s">
        <v>23329</v>
      </c>
      <c r="AX11342" t="s">
        <v>189</v>
      </c>
      <c r="AY11342" t="s">
        <v>23368</v>
      </c>
    </row>
    <row r="11343" spans="1:51" x14ac:dyDescent="0.25">
      <c r="A11343" s="42">
        <v>53346</v>
      </c>
      <c r="B11343" t="s">
        <v>23369</v>
      </c>
      <c r="C11343" t="s">
        <v>23325</v>
      </c>
      <c r="D11343" s="42">
        <v>53346</v>
      </c>
      <c r="E11343" t="s">
        <v>23326</v>
      </c>
      <c r="F11343" t="b">
        <v>0</v>
      </c>
      <c r="G11343" s="42">
        <v>53328</v>
      </c>
      <c r="H11343" s="42">
        <v>53692</v>
      </c>
      <c r="I11343" t="s">
        <v>23325</v>
      </c>
      <c r="J11343">
        <v>1</v>
      </c>
      <c r="K11343" t="s">
        <v>174</v>
      </c>
      <c r="L11343" t="s">
        <v>23327</v>
      </c>
      <c r="M11343" t="s">
        <v>176</v>
      </c>
      <c r="N11343" t="s">
        <v>177</v>
      </c>
      <c r="O11343" s="42">
        <v>53328</v>
      </c>
      <c r="P11343" s="42">
        <v>53417</v>
      </c>
      <c r="Q11343" t="s">
        <v>23325</v>
      </c>
      <c r="R11343" t="s">
        <v>176</v>
      </c>
      <c r="S11343" t="s">
        <v>178</v>
      </c>
      <c r="T11343" t="s">
        <v>179</v>
      </c>
      <c r="U11343" t="s">
        <v>180</v>
      </c>
      <c r="V11343" t="s">
        <v>181</v>
      </c>
      <c r="W11343" s="42">
        <v>53328</v>
      </c>
      <c r="X11343" s="42">
        <v>53358</v>
      </c>
      <c r="Y11343">
        <v>31</v>
      </c>
      <c r="Z11343" t="s">
        <v>23360</v>
      </c>
      <c r="AA11343">
        <v>3</v>
      </c>
      <c r="AB11343" t="s">
        <v>245</v>
      </c>
      <c r="AC11343" t="s">
        <v>23361</v>
      </c>
      <c r="AD11343" s="42">
        <v>53342</v>
      </c>
      <c r="AE11343" s="42">
        <v>53348</v>
      </c>
      <c r="AF11343">
        <v>19</v>
      </c>
      <c r="AG11343">
        <v>19</v>
      </c>
      <c r="AH11343">
        <v>19</v>
      </c>
      <c r="AI11343">
        <v>5</v>
      </c>
      <c r="AJ11343" t="s">
        <v>204</v>
      </c>
      <c r="AK11343" t="s">
        <v>205</v>
      </c>
      <c r="AL11343" t="s">
        <v>206</v>
      </c>
      <c r="AM11343" t="s">
        <v>207</v>
      </c>
      <c r="AN11343" s="42">
        <v>52981</v>
      </c>
      <c r="AO11343" s="42">
        <v>53315</v>
      </c>
      <c r="AP11343" s="42">
        <v>53297</v>
      </c>
      <c r="AQ11343" s="42">
        <v>53327</v>
      </c>
      <c r="AR11343" s="42">
        <v>53339</v>
      </c>
      <c r="AS11343" s="42">
        <v>53345</v>
      </c>
      <c r="AT11343" s="42">
        <v>53347</v>
      </c>
      <c r="AU11343" s="42">
        <v>42731</v>
      </c>
      <c r="AV11343">
        <v>-349</v>
      </c>
      <c r="AW11343" t="s">
        <v>23329</v>
      </c>
      <c r="AX11343" t="s">
        <v>189</v>
      </c>
      <c r="AY11343" t="s">
        <v>23370</v>
      </c>
    </row>
    <row r="11344" spans="1:51" x14ac:dyDescent="0.25">
      <c r="A11344" s="42">
        <v>53347</v>
      </c>
      <c r="B11344" t="s">
        <v>23371</v>
      </c>
      <c r="C11344" t="s">
        <v>23325</v>
      </c>
      <c r="D11344" s="42">
        <v>53347</v>
      </c>
      <c r="E11344" t="s">
        <v>23326</v>
      </c>
      <c r="F11344" t="b">
        <v>0</v>
      </c>
      <c r="G11344" s="42">
        <v>53328</v>
      </c>
      <c r="H11344" s="42">
        <v>53692</v>
      </c>
      <c r="I11344" t="s">
        <v>23325</v>
      </c>
      <c r="J11344">
        <v>1</v>
      </c>
      <c r="K11344" t="s">
        <v>174</v>
      </c>
      <c r="L11344" t="s">
        <v>23327</v>
      </c>
      <c r="M11344" t="s">
        <v>176</v>
      </c>
      <c r="N11344" t="s">
        <v>177</v>
      </c>
      <c r="O11344" s="42">
        <v>53328</v>
      </c>
      <c r="P11344" s="42">
        <v>53417</v>
      </c>
      <c r="Q11344" t="s">
        <v>23325</v>
      </c>
      <c r="R11344" t="s">
        <v>176</v>
      </c>
      <c r="S11344" t="s">
        <v>178</v>
      </c>
      <c r="T11344" t="s">
        <v>179</v>
      </c>
      <c r="U11344" t="s">
        <v>180</v>
      </c>
      <c r="V11344" t="s">
        <v>181</v>
      </c>
      <c r="W11344" s="42">
        <v>53328</v>
      </c>
      <c r="X11344" s="42">
        <v>53358</v>
      </c>
      <c r="Y11344">
        <v>31</v>
      </c>
      <c r="Z11344" t="s">
        <v>23360</v>
      </c>
      <c r="AA11344">
        <v>3</v>
      </c>
      <c r="AB11344" t="s">
        <v>245</v>
      </c>
      <c r="AC11344" t="s">
        <v>23361</v>
      </c>
      <c r="AD11344" s="42">
        <v>53342</v>
      </c>
      <c r="AE11344" s="42">
        <v>53348</v>
      </c>
      <c r="AF11344">
        <v>20</v>
      </c>
      <c r="AG11344">
        <v>20</v>
      </c>
      <c r="AH11344">
        <v>20</v>
      </c>
      <c r="AI11344">
        <v>6</v>
      </c>
      <c r="AJ11344" t="s">
        <v>210</v>
      </c>
      <c r="AK11344" t="s">
        <v>211</v>
      </c>
      <c r="AL11344" t="s">
        <v>212</v>
      </c>
      <c r="AM11344" t="s">
        <v>213</v>
      </c>
      <c r="AN11344" s="42">
        <v>52982</v>
      </c>
      <c r="AO11344" s="42">
        <v>53316</v>
      </c>
      <c r="AP11344" s="42">
        <v>53297</v>
      </c>
      <c r="AQ11344" s="42">
        <v>53327</v>
      </c>
      <c r="AR11344" s="42">
        <v>53340</v>
      </c>
      <c r="AS11344" s="42">
        <v>53346</v>
      </c>
      <c r="AT11344" s="42">
        <v>53348</v>
      </c>
      <c r="AU11344" s="42">
        <v>42731</v>
      </c>
      <c r="AV11344">
        <v>-349</v>
      </c>
      <c r="AW11344" t="s">
        <v>23329</v>
      </c>
      <c r="AX11344" t="s">
        <v>214</v>
      </c>
      <c r="AY11344" t="s">
        <v>23372</v>
      </c>
    </row>
    <row r="11345" spans="1:51" x14ac:dyDescent="0.25">
      <c r="A11345" s="42">
        <v>53348</v>
      </c>
      <c r="B11345" t="s">
        <v>23373</v>
      </c>
      <c r="C11345" t="s">
        <v>23325</v>
      </c>
      <c r="D11345" s="42">
        <v>53348</v>
      </c>
      <c r="E11345" t="s">
        <v>23326</v>
      </c>
      <c r="F11345" t="b">
        <v>0</v>
      </c>
      <c r="G11345" s="42">
        <v>53328</v>
      </c>
      <c r="H11345" s="42">
        <v>53692</v>
      </c>
      <c r="I11345" t="s">
        <v>23325</v>
      </c>
      <c r="J11345">
        <v>1</v>
      </c>
      <c r="K11345" t="s">
        <v>174</v>
      </c>
      <c r="L11345" t="s">
        <v>23327</v>
      </c>
      <c r="M11345" t="s">
        <v>176</v>
      </c>
      <c r="N11345" t="s">
        <v>177</v>
      </c>
      <c r="O11345" s="42">
        <v>53328</v>
      </c>
      <c r="P11345" s="42">
        <v>53417</v>
      </c>
      <c r="Q11345" t="s">
        <v>23325</v>
      </c>
      <c r="R11345" t="s">
        <v>176</v>
      </c>
      <c r="S11345" t="s">
        <v>178</v>
      </c>
      <c r="T11345" t="s">
        <v>179</v>
      </c>
      <c r="U11345" t="s">
        <v>180</v>
      </c>
      <c r="V11345" t="s">
        <v>181</v>
      </c>
      <c r="W11345" s="42">
        <v>53328</v>
      </c>
      <c r="X11345" s="42">
        <v>53358</v>
      </c>
      <c r="Y11345">
        <v>31</v>
      </c>
      <c r="Z11345" t="s">
        <v>23360</v>
      </c>
      <c r="AA11345">
        <v>3</v>
      </c>
      <c r="AB11345" t="s">
        <v>245</v>
      </c>
      <c r="AC11345" t="s">
        <v>23361</v>
      </c>
      <c r="AD11345" s="42">
        <v>53342</v>
      </c>
      <c r="AE11345" s="42">
        <v>53348</v>
      </c>
      <c r="AF11345">
        <v>21</v>
      </c>
      <c r="AG11345">
        <v>21</v>
      </c>
      <c r="AH11345">
        <v>21</v>
      </c>
      <c r="AI11345">
        <v>7</v>
      </c>
      <c r="AJ11345" t="s">
        <v>217</v>
      </c>
      <c r="AK11345" t="s">
        <v>218</v>
      </c>
      <c r="AL11345" t="s">
        <v>219</v>
      </c>
      <c r="AM11345" t="s">
        <v>220</v>
      </c>
      <c r="AN11345" s="42">
        <v>52983</v>
      </c>
      <c r="AO11345" s="42">
        <v>53317</v>
      </c>
      <c r="AP11345" s="42">
        <v>53297</v>
      </c>
      <c r="AQ11345" s="42">
        <v>53327</v>
      </c>
      <c r="AR11345" s="42">
        <v>53341</v>
      </c>
      <c r="AS11345" s="42">
        <v>53347</v>
      </c>
      <c r="AT11345" s="42">
        <v>53349</v>
      </c>
      <c r="AU11345" s="42">
        <v>42731</v>
      </c>
      <c r="AV11345">
        <v>-349</v>
      </c>
      <c r="AW11345" t="s">
        <v>23329</v>
      </c>
      <c r="AX11345" t="s">
        <v>214</v>
      </c>
      <c r="AY11345" t="s">
        <v>23374</v>
      </c>
    </row>
    <row r="11346" spans="1:51" x14ac:dyDescent="0.25">
      <c r="A11346" s="42">
        <v>53349</v>
      </c>
      <c r="B11346" t="s">
        <v>23375</v>
      </c>
      <c r="C11346" t="s">
        <v>23325</v>
      </c>
      <c r="D11346" s="42">
        <v>53349</v>
      </c>
      <c r="E11346" t="s">
        <v>23326</v>
      </c>
      <c r="F11346" t="b">
        <v>0</v>
      </c>
      <c r="G11346" s="42">
        <v>53328</v>
      </c>
      <c r="H11346" s="42">
        <v>53692</v>
      </c>
      <c r="I11346" t="s">
        <v>23325</v>
      </c>
      <c r="J11346">
        <v>1</v>
      </c>
      <c r="K11346" t="s">
        <v>174</v>
      </c>
      <c r="L11346" t="s">
        <v>23327</v>
      </c>
      <c r="M11346" t="s">
        <v>176</v>
      </c>
      <c r="N11346" t="s">
        <v>177</v>
      </c>
      <c r="O11346" s="42">
        <v>53328</v>
      </c>
      <c r="P11346" s="42">
        <v>53417</v>
      </c>
      <c r="Q11346" t="s">
        <v>23325</v>
      </c>
      <c r="R11346" t="s">
        <v>176</v>
      </c>
      <c r="S11346" t="s">
        <v>178</v>
      </c>
      <c r="T11346" t="s">
        <v>179</v>
      </c>
      <c r="U11346" t="s">
        <v>180</v>
      </c>
      <c r="V11346" t="s">
        <v>181</v>
      </c>
      <c r="W11346" s="42">
        <v>53328</v>
      </c>
      <c r="X11346" s="42">
        <v>53358</v>
      </c>
      <c r="Y11346">
        <v>31</v>
      </c>
      <c r="Z11346" t="s">
        <v>23376</v>
      </c>
      <c r="AA11346">
        <v>4</v>
      </c>
      <c r="AB11346" t="s">
        <v>262</v>
      </c>
      <c r="AC11346" t="s">
        <v>23377</v>
      </c>
      <c r="AD11346" s="42">
        <v>53349</v>
      </c>
      <c r="AE11346" s="42">
        <v>53355</v>
      </c>
      <c r="AF11346">
        <v>22</v>
      </c>
      <c r="AG11346">
        <v>22</v>
      </c>
      <c r="AH11346">
        <v>22</v>
      </c>
      <c r="AI11346">
        <v>1</v>
      </c>
      <c r="AJ11346" t="s">
        <v>226</v>
      </c>
      <c r="AK11346" t="s">
        <v>227</v>
      </c>
      <c r="AL11346" t="s">
        <v>228</v>
      </c>
      <c r="AM11346" t="s">
        <v>229</v>
      </c>
      <c r="AN11346" s="42">
        <v>52984</v>
      </c>
      <c r="AO11346" s="42">
        <v>53318</v>
      </c>
      <c r="AP11346" s="42">
        <v>53297</v>
      </c>
      <c r="AQ11346" s="42">
        <v>53327</v>
      </c>
      <c r="AR11346" s="42">
        <v>53342</v>
      </c>
      <c r="AS11346" s="42">
        <v>53348</v>
      </c>
      <c r="AT11346" s="42">
        <v>53350</v>
      </c>
      <c r="AU11346" s="42">
        <v>42731</v>
      </c>
      <c r="AV11346">
        <v>-349</v>
      </c>
      <c r="AW11346" t="s">
        <v>23329</v>
      </c>
      <c r="AX11346" t="s">
        <v>189</v>
      </c>
      <c r="AY11346" t="s">
        <v>23378</v>
      </c>
    </row>
    <row r="11347" spans="1:51" x14ac:dyDescent="0.25">
      <c r="A11347" s="42">
        <v>53350</v>
      </c>
      <c r="B11347" t="s">
        <v>23379</v>
      </c>
      <c r="C11347" t="s">
        <v>23325</v>
      </c>
      <c r="D11347" s="42">
        <v>53350</v>
      </c>
      <c r="E11347" t="s">
        <v>23326</v>
      </c>
      <c r="F11347" t="b">
        <v>0</v>
      </c>
      <c r="G11347" s="42">
        <v>53328</v>
      </c>
      <c r="H11347" s="42">
        <v>53692</v>
      </c>
      <c r="I11347" t="s">
        <v>23325</v>
      </c>
      <c r="J11347">
        <v>1</v>
      </c>
      <c r="K11347" t="s">
        <v>174</v>
      </c>
      <c r="L11347" t="s">
        <v>23327</v>
      </c>
      <c r="M11347" t="s">
        <v>176</v>
      </c>
      <c r="N11347" t="s">
        <v>177</v>
      </c>
      <c r="O11347" s="42">
        <v>53328</v>
      </c>
      <c r="P11347" s="42">
        <v>53417</v>
      </c>
      <c r="Q11347" t="s">
        <v>23325</v>
      </c>
      <c r="R11347" t="s">
        <v>176</v>
      </c>
      <c r="S11347" t="s">
        <v>178</v>
      </c>
      <c r="T11347" t="s">
        <v>179</v>
      </c>
      <c r="U11347" t="s">
        <v>180</v>
      </c>
      <c r="V11347" t="s">
        <v>181</v>
      </c>
      <c r="W11347" s="42">
        <v>53328</v>
      </c>
      <c r="X11347" s="42">
        <v>53358</v>
      </c>
      <c r="Y11347">
        <v>31</v>
      </c>
      <c r="Z11347" t="s">
        <v>23376</v>
      </c>
      <c r="AA11347">
        <v>4</v>
      </c>
      <c r="AB11347" t="s">
        <v>262</v>
      </c>
      <c r="AC11347" t="s">
        <v>23377</v>
      </c>
      <c r="AD11347" s="42">
        <v>53349</v>
      </c>
      <c r="AE11347" s="42">
        <v>53355</v>
      </c>
      <c r="AF11347">
        <v>23</v>
      </c>
      <c r="AG11347">
        <v>23</v>
      </c>
      <c r="AH11347">
        <v>23</v>
      </c>
      <c r="AI11347">
        <v>2</v>
      </c>
      <c r="AJ11347" t="s">
        <v>184</v>
      </c>
      <c r="AK11347" t="s">
        <v>185</v>
      </c>
      <c r="AL11347" t="s">
        <v>186</v>
      </c>
      <c r="AM11347" t="s">
        <v>187</v>
      </c>
      <c r="AN11347" s="42">
        <v>52985</v>
      </c>
      <c r="AO11347" s="42">
        <v>53319</v>
      </c>
      <c r="AP11347" s="42">
        <v>53297</v>
      </c>
      <c r="AQ11347" s="42">
        <v>53327</v>
      </c>
      <c r="AR11347" s="42">
        <v>53343</v>
      </c>
      <c r="AS11347" s="42">
        <v>53349</v>
      </c>
      <c r="AT11347" s="42">
        <v>53351</v>
      </c>
      <c r="AU11347" s="42">
        <v>42731</v>
      </c>
      <c r="AV11347">
        <v>-349</v>
      </c>
      <c r="AW11347" t="s">
        <v>23329</v>
      </c>
      <c r="AX11347" t="s">
        <v>189</v>
      </c>
      <c r="AY11347" t="s">
        <v>23380</v>
      </c>
    </row>
    <row r="11348" spans="1:51" x14ac:dyDescent="0.25">
      <c r="A11348" s="42">
        <v>53351</v>
      </c>
      <c r="B11348" t="s">
        <v>23381</v>
      </c>
      <c r="C11348" t="s">
        <v>23325</v>
      </c>
      <c r="D11348" s="42">
        <v>53351</v>
      </c>
      <c r="E11348" t="s">
        <v>23326</v>
      </c>
      <c r="F11348" t="b">
        <v>0</v>
      </c>
      <c r="G11348" s="42">
        <v>53328</v>
      </c>
      <c r="H11348" s="42">
        <v>53692</v>
      </c>
      <c r="I11348" t="s">
        <v>23325</v>
      </c>
      <c r="J11348">
        <v>1</v>
      </c>
      <c r="K11348" t="s">
        <v>174</v>
      </c>
      <c r="L11348" t="s">
        <v>23327</v>
      </c>
      <c r="M11348" t="s">
        <v>176</v>
      </c>
      <c r="N11348" t="s">
        <v>177</v>
      </c>
      <c r="O11348" s="42">
        <v>53328</v>
      </c>
      <c r="P11348" s="42">
        <v>53417</v>
      </c>
      <c r="Q11348" t="s">
        <v>23325</v>
      </c>
      <c r="R11348" t="s">
        <v>176</v>
      </c>
      <c r="S11348" t="s">
        <v>178</v>
      </c>
      <c r="T11348" t="s">
        <v>179</v>
      </c>
      <c r="U11348" t="s">
        <v>180</v>
      </c>
      <c r="V11348" t="s">
        <v>181</v>
      </c>
      <c r="W11348" s="42">
        <v>53328</v>
      </c>
      <c r="X11348" s="42">
        <v>53358</v>
      </c>
      <c r="Y11348">
        <v>31</v>
      </c>
      <c r="Z11348" t="s">
        <v>23376</v>
      </c>
      <c r="AA11348">
        <v>4</v>
      </c>
      <c r="AB11348" t="s">
        <v>262</v>
      </c>
      <c r="AC11348" t="s">
        <v>23377</v>
      </c>
      <c r="AD11348" s="42">
        <v>53349</v>
      </c>
      <c r="AE11348" s="42">
        <v>53355</v>
      </c>
      <c r="AF11348">
        <v>24</v>
      </c>
      <c r="AG11348">
        <v>24</v>
      </c>
      <c r="AH11348">
        <v>24</v>
      </c>
      <c r="AI11348">
        <v>3</v>
      </c>
      <c r="AJ11348" t="s">
        <v>192</v>
      </c>
      <c r="AK11348" t="s">
        <v>193</v>
      </c>
      <c r="AL11348" t="s">
        <v>194</v>
      </c>
      <c r="AM11348" t="s">
        <v>195</v>
      </c>
      <c r="AN11348" s="42">
        <v>52986</v>
      </c>
      <c r="AO11348" s="42">
        <v>53320</v>
      </c>
      <c r="AP11348" s="42">
        <v>53297</v>
      </c>
      <c r="AQ11348" s="42">
        <v>53327</v>
      </c>
      <c r="AR11348" s="42">
        <v>53344</v>
      </c>
      <c r="AS11348" s="42">
        <v>53350</v>
      </c>
      <c r="AT11348" s="42">
        <v>53352</v>
      </c>
      <c r="AU11348" s="42">
        <v>42731</v>
      </c>
      <c r="AV11348">
        <v>-349</v>
      </c>
      <c r="AW11348" t="s">
        <v>23329</v>
      </c>
      <c r="AX11348" t="s">
        <v>189</v>
      </c>
      <c r="AY11348" t="s">
        <v>23382</v>
      </c>
    </row>
    <row r="11349" spans="1:51" x14ac:dyDescent="0.25">
      <c r="A11349" s="42">
        <v>53352</v>
      </c>
      <c r="B11349" t="s">
        <v>23383</v>
      </c>
      <c r="C11349" t="s">
        <v>23325</v>
      </c>
      <c r="D11349" s="42">
        <v>53352</v>
      </c>
      <c r="E11349" t="s">
        <v>23326</v>
      </c>
      <c r="F11349" t="b">
        <v>0</v>
      </c>
      <c r="G11349" s="42">
        <v>53328</v>
      </c>
      <c r="H11349" s="42">
        <v>53692</v>
      </c>
      <c r="I11349" t="s">
        <v>23325</v>
      </c>
      <c r="J11349">
        <v>1</v>
      </c>
      <c r="K11349" t="s">
        <v>174</v>
      </c>
      <c r="L11349" t="s">
        <v>23327</v>
      </c>
      <c r="M11349" t="s">
        <v>176</v>
      </c>
      <c r="N11349" t="s">
        <v>177</v>
      </c>
      <c r="O11349" s="42">
        <v>53328</v>
      </c>
      <c r="P11349" s="42">
        <v>53417</v>
      </c>
      <c r="Q11349" t="s">
        <v>23325</v>
      </c>
      <c r="R11349" t="s">
        <v>176</v>
      </c>
      <c r="S11349" t="s">
        <v>178</v>
      </c>
      <c r="T11349" t="s">
        <v>179</v>
      </c>
      <c r="U11349" t="s">
        <v>180</v>
      </c>
      <c r="V11349" t="s">
        <v>181</v>
      </c>
      <c r="W11349" s="42">
        <v>53328</v>
      </c>
      <c r="X11349" s="42">
        <v>53358</v>
      </c>
      <c r="Y11349">
        <v>31</v>
      </c>
      <c r="Z11349" t="s">
        <v>23376</v>
      </c>
      <c r="AA11349">
        <v>4</v>
      </c>
      <c r="AB11349" t="s">
        <v>262</v>
      </c>
      <c r="AC11349" t="s">
        <v>23377</v>
      </c>
      <c r="AD11349" s="42">
        <v>53349</v>
      </c>
      <c r="AE11349" s="42">
        <v>53355</v>
      </c>
      <c r="AF11349">
        <v>25</v>
      </c>
      <c r="AG11349">
        <v>25</v>
      </c>
      <c r="AH11349">
        <v>25</v>
      </c>
      <c r="AI11349">
        <v>4</v>
      </c>
      <c r="AJ11349" t="s">
        <v>198</v>
      </c>
      <c r="AK11349" t="s">
        <v>199</v>
      </c>
      <c r="AL11349" t="s">
        <v>200</v>
      </c>
      <c r="AM11349" t="s">
        <v>201</v>
      </c>
      <c r="AN11349" s="42">
        <v>52987</v>
      </c>
      <c r="AO11349" s="42">
        <v>53321</v>
      </c>
      <c r="AP11349" s="42">
        <v>53297</v>
      </c>
      <c r="AQ11349" s="42">
        <v>53327</v>
      </c>
      <c r="AR11349" s="42">
        <v>53345</v>
      </c>
      <c r="AS11349" s="42">
        <v>53351</v>
      </c>
      <c r="AT11349" s="42">
        <v>53353</v>
      </c>
      <c r="AU11349" s="42">
        <v>42731</v>
      </c>
      <c r="AV11349">
        <v>-349</v>
      </c>
      <c r="AW11349" t="s">
        <v>23329</v>
      </c>
      <c r="AX11349" t="s">
        <v>189</v>
      </c>
      <c r="AY11349" t="s">
        <v>23384</v>
      </c>
    </row>
    <row r="11350" spans="1:51" x14ac:dyDescent="0.25">
      <c r="A11350" s="42">
        <v>53353</v>
      </c>
      <c r="B11350" t="s">
        <v>23385</v>
      </c>
      <c r="C11350" t="s">
        <v>23325</v>
      </c>
      <c r="D11350" s="42">
        <v>53353</v>
      </c>
      <c r="E11350" t="s">
        <v>23326</v>
      </c>
      <c r="F11350" t="b">
        <v>0</v>
      </c>
      <c r="G11350" s="42">
        <v>53328</v>
      </c>
      <c r="H11350" s="42">
        <v>53692</v>
      </c>
      <c r="I11350" t="s">
        <v>23325</v>
      </c>
      <c r="J11350">
        <v>1</v>
      </c>
      <c r="K11350" t="s">
        <v>174</v>
      </c>
      <c r="L11350" t="s">
        <v>23327</v>
      </c>
      <c r="M11350" t="s">
        <v>176</v>
      </c>
      <c r="N11350" t="s">
        <v>177</v>
      </c>
      <c r="O11350" s="42">
        <v>53328</v>
      </c>
      <c r="P11350" s="42">
        <v>53417</v>
      </c>
      <c r="Q11350" t="s">
        <v>23325</v>
      </c>
      <c r="R11350" t="s">
        <v>176</v>
      </c>
      <c r="S11350" t="s">
        <v>178</v>
      </c>
      <c r="T11350" t="s">
        <v>179</v>
      </c>
      <c r="U11350" t="s">
        <v>180</v>
      </c>
      <c r="V11350" t="s">
        <v>181</v>
      </c>
      <c r="W11350" s="42">
        <v>53328</v>
      </c>
      <c r="X11350" s="42">
        <v>53358</v>
      </c>
      <c r="Y11350">
        <v>31</v>
      </c>
      <c r="Z11350" t="s">
        <v>23376</v>
      </c>
      <c r="AA11350">
        <v>4</v>
      </c>
      <c r="AB11350" t="s">
        <v>262</v>
      </c>
      <c r="AC11350" t="s">
        <v>23377</v>
      </c>
      <c r="AD11350" s="42">
        <v>53349</v>
      </c>
      <c r="AE11350" s="42">
        <v>53355</v>
      </c>
      <c r="AF11350">
        <v>26</v>
      </c>
      <c r="AG11350">
        <v>26</v>
      </c>
      <c r="AH11350">
        <v>26</v>
      </c>
      <c r="AI11350">
        <v>5</v>
      </c>
      <c r="AJ11350" t="s">
        <v>204</v>
      </c>
      <c r="AK11350" t="s">
        <v>205</v>
      </c>
      <c r="AL11350" t="s">
        <v>206</v>
      </c>
      <c r="AM11350" t="s">
        <v>207</v>
      </c>
      <c r="AN11350" s="42">
        <v>52988</v>
      </c>
      <c r="AO11350" s="42">
        <v>53322</v>
      </c>
      <c r="AP11350" s="42">
        <v>53297</v>
      </c>
      <c r="AQ11350" s="42">
        <v>53327</v>
      </c>
      <c r="AR11350" s="42">
        <v>53346</v>
      </c>
      <c r="AS11350" s="42">
        <v>53352</v>
      </c>
      <c r="AT11350" s="42">
        <v>53354</v>
      </c>
      <c r="AU11350" s="42">
        <v>42731</v>
      </c>
      <c r="AV11350">
        <v>-349</v>
      </c>
      <c r="AW11350" t="s">
        <v>23329</v>
      </c>
      <c r="AX11350" t="s">
        <v>189</v>
      </c>
      <c r="AY11350" t="s">
        <v>23386</v>
      </c>
    </row>
    <row r="11351" spans="1:51" x14ac:dyDescent="0.25">
      <c r="A11351" s="42">
        <v>53354</v>
      </c>
      <c r="B11351" t="s">
        <v>23387</v>
      </c>
      <c r="C11351" t="s">
        <v>23325</v>
      </c>
      <c r="D11351" s="42">
        <v>53354</v>
      </c>
      <c r="E11351" t="s">
        <v>23326</v>
      </c>
      <c r="F11351" t="b">
        <v>0</v>
      </c>
      <c r="G11351" s="42">
        <v>53328</v>
      </c>
      <c r="H11351" s="42">
        <v>53692</v>
      </c>
      <c r="I11351" t="s">
        <v>23325</v>
      </c>
      <c r="J11351">
        <v>1</v>
      </c>
      <c r="K11351" t="s">
        <v>174</v>
      </c>
      <c r="L11351" t="s">
        <v>23327</v>
      </c>
      <c r="M11351" t="s">
        <v>176</v>
      </c>
      <c r="N11351" t="s">
        <v>177</v>
      </c>
      <c r="O11351" s="42">
        <v>53328</v>
      </c>
      <c r="P11351" s="42">
        <v>53417</v>
      </c>
      <c r="Q11351" t="s">
        <v>23325</v>
      </c>
      <c r="R11351" t="s">
        <v>176</v>
      </c>
      <c r="S11351" t="s">
        <v>178</v>
      </c>
      <c r="T11351" t="s">
        <v>179</v>
      </c>
      <c r="U11351" t="s">
        <v>180</v>
      </c>
      <c r="V11351" t="s">
        <v>181</v>
      </c>
      <c r="W11351" s="42">
        <v>53328</v>
      </c>
      <c r="X11351" s="42">
        <v>53358</v>
      </c>
      <c r="Y11351">
        <v>31</v>
      </c>
      <c r="Z11351" t="s">
        <v>23376</v>
      </c>
      <c r="AA11351">
        <v>4</v>
      </c>
      <c r="AB11351" t="s">
        <v>262</v>
      </c>
      <c r="AC11351" t="s">
        <v>23377</v>
      </c>
      <c r="AD11351" s="42">
        <v>53349</v>
      </c>
      <c r="AE11351" s="42">
        <v>53355</v>
      </c>
      <c r="AF11351">
        <v>27</v>
      </c>
      <c r="AG11351">
        <v>27</v>
      </c>
      <c r="AH11351">
        <v>27</v>
      </c>
      <c r="AI11351">
        <v>6</v>
      </c>
      <c r="AJ11351" t="s">
        <v>210</v>
      </c>
      <c r="AK11351" t="s">
        <v>211</v>
      </c>
      <c r="AL11351" t="s">
        <v>212</v>
      </c>
      <c r="AM11351" t="s">
        <v>213</v>
      </c>
      <c r="AN11351" s="42">
        <v>52989</v>
      </c>
      <c r="AO11351" s="42">
        <v>53323</v>
      </c>
      <c r="AP11351" s="42">
        <v>53297</v>
      </c>
      <c r="AQ11351" s="42">
        <v>53327</v>
      </c>
      <c r="AR11351" s="42">
        <v>53347</v>
      </c>
      <c r="AS11351" s="42">
        <v>53353</v>
      </c>
      <c r="AT11351" s="42">
        <v>53355</v>
      </c>
      <c r="AU11351" s="42">
        <v>42731</v>
      </c>
      <c r="AV11351">
        <v>-349</v>
      </c>
      <c r="AW11351" t="s">
        <v>23329</v>
      </c>
      <c r="AX11351" t="s">
        <v>214</v>
      </c>
      <c r="AY11351" t="s">
        <v>23388</v>
      </c>
    </row>
    <row r="11352" spans="1:51" x14ac:dyDescent="0.25">
      <c r="A11352" s="42">
        <v>53355</v>
      </c>
      <c r="B11352" t="s">
        <v>23389</v>
      </c>
      <c r="C11352" t="s">
        <v>23325</v>
      </c>
      <c r="D11352" s="42">
        <v>53355</v>
      </c>
      <c r="E11352" t="s">
        <v>23326</v>
      </c>
      <c r="F11352" t="b">
        <v>0</v>
      </c>
      <c r="G11352" s="42">
        <v>53328</v>
      </c>
      <c r="H11352" s="42">
        <v>53692</v>
      </c>
      <c r="I11352" t="s">
        <v>23325</v>
      </c>
      <c r="J11352">
        <v>1</v>
      </c>
      <c r="K11352" t="s">
        <v>174</v>
      </c>
      <c r="L11352" t="s">
        <v>23327</v>
      </c>
      <c r="M11352" t="s">
        <v>176</v>
      </c>
      <c r="N11352" t="s">
        <v>177</v>
      </c>
      <c r="O11352" s="42">
        <v>53328</v>
      </c>
      <c r="P11352" s="42">
        <v>53417</v>
      </c>
      <c r="Q11352" t="s">
        <v>23325</v>
      </c>
      <c r="R11352" t="s">
        <v>176</v>
      </c>
      <c r="S11352" t="s">
        <v>178</v>
      </c>
      <c r="T11352" t="s">
        <v>179</v>
      </c>
      <c r="U11352" t="s">
        <v>180</v>
      </c>
      <c r="V11352" t="s">
        <v>181</v>
      </c>
      <c r="W11352" s="42">
        <v>53328</v>
      </c>
      <c r="X11352" s="42">
        <v>53358</v>
      </c>
      <c r="Y11352">
        <v>31</v>
      </c>
      <c r="Z11352" t="s">
        <v>23376</v>
      </c>
      <c r="AA11352">
        <v>4</v>
      </c>
      <c r="AB11352" t="s">
        <v>262</v>
      </c>
      <c r="AC11352" t="s">
        <v>23377</v>
      </c>
      <c r="AD11352" s="42">
        <v>53349</v>
      </c>
      <c r="AE11352" s="42">
        <v>53355</v>
      </c>
      <c r="AF11352">
        <v>28</v>
      </c>
      <c r="AG11352">
        <v>28</v>
      </c>
      <c r="AH11352">
        <v>28</v>
      </c>
      <c r="AI11352">
        <v>7</v>
      </c>
      <c r="AJ11352" t="s">
        <v>217</v>
      </c>
      <c r="AK11352" t="s">
        <v>218</v>
      </c>
      <c r="AL11352" t="s">
        <v>219</v>
      </c>
      <c r="AM11352" t="s">
        <v>220</v>
      </c>
      <c r="AN11352" s="42">
        <v>52990</v>
      </c>
      <c r="AO11352" s="42">
        <v>53324</v>
      </c>
      <c r="AP11352" s="42">
        <v>53297</v>
      </c>
      <c r="AQ11352" s="42">
        <v>53327</v>
      </c>
      <c r="AR11352" s="42">
        <v>53348</v>
      </c>
      <c r="AS11352" s="42">
        <v>53354</v>
      </c>
      <c r="AT11352" s="42">
        <v>53356</v>
      </c>
      <c r="AU11352" s="42">
        <v>42731</v>
      </c>
      <c r="AV11352">
        <v>-349</v>
      </c>
      <c r="AW11352" t="s">
        <v>23329</v>
      </c>
      <c r="AX11352" t="s">
        <v>214</v>
      </c>
      <c r="AY11352" t="s">
        <v>23390</v>
      </c>
    </row>
    <row r="11353" spans="1:51" x14ac:dyDescent="0.25">
      <c r="A11353" s="42">
        <v>53356</v>
      </c>
      <c r="B11353" t="s">
        <v>23391</v>
      </c>
      <c r="C11353" t="s">
        <v>23325</v>
      </c>
      <c r="D11353" s="42">
        <v>53356</v>
      </c>
      <c r="E11353" t="s">
        <v>23326</v>
      </c>
      <c r="F11353" t="b">
        <v>0</v>
      </c>
      <c r="G11353" s="42">
        <v>53328</v>
      </c>
      <c r="H11353" s="42">
        <v>53692</v>
      </c>
      <c r="I11353" t="s">
        <v>23325</v>
      </c>
      <c r="J11353">
        <v>1</v>
      </c>
      <c r="K11353" t="s">
        <v>174</v>
      </c>
      <c r="L11353" t="s">
        <v>23327</v>
      </c>
      <c r="M11353" t="s">
        <v>176</v>
      </c>
      <c r="N11353" t="s">
        <v>177</v>
      </c>
      <c r="O11353" s="42">
        <v>53328</v>
      </c>
      <c r="P11353" s="42">
        <v>53417</v>
      </c>
      <c r="Q11353" t="s">
        <v>23325</v>
      </c>
      <c r="R11353" t="s">
        <v>176</v>
      </c>
      <c r="S11353" t="s">
        <v>178</v>
      </c>
      <c r="T11353" t="s">
        <v>179</v>
      </c>
      <c r="U11353" t="s">
        <v>180</v>
      </c>
      <c r="V11353" t="s">
        <v>181</v>
      </c>
      <c r="W11353" s="42">
        <v>53328</v>
      </c>
      <c r="X11353" s="42">
        <v>53358</v>
      </c>
      <c r="Y11353">
        <v>31</v>
      </c>
      <c r="Z11353" t="s">
        <v>23392</v>
      </c>
      <c r="AA11353">
        <v>5</v>
      </c>
      <c r="AB11353" t="s">
        <v>279</v>
      </c>
      <c r="AC11353" t="s">
        <v>23393</v>
      </c>
      <c r="AD11353" s="42">
        <v>53356</v>
      </c>
      <c r="AE11353" s="42">
        <v>53362</v>
      </c>
      <c r="AF11353">
        <v>29</v>
      </c>
      <c r="AG11353">
        <v>29</v>
      </c>
      <c r="AH11353">
        <v>29</v>
      </c>
      <c r="AI11353">
        <v>1</v>
      </c>
      <c r="AJ11353" t="s">
        <v>226</v>
      </c>
      <c r="AK11353" t="s">
        <v>227</v>
      </c>
      <c r="AL11353" t="s">
        <v>228</v>
      </c>
      <c r="AM11353" t="s">
        <v>229</v>
      </c>
      <c r="AN11353" s="42">
        <v>52991</v>
      </c>
      <c r="AO11353" s="42">
        <v>53325</v>
      </c>
      <c r="AP11353" s="42">
        <v>53297</v>
      </c>
      <c r="AQ11353" s="42">
        <v>53327</v>
      </c>
      <c r="AR11353" s="42">
        <v>53349</v>
      </c>
      <c r="AS11353" s="42">
        <v>53355</v>
      </c>
      <c r="AT11353" s="42">
        <v>53357</v>
      </c>
      <c r="AU11353" s="42">
        <v>42731</v>
      </c>
      <c r="AV11353">
        <v>-349</v>
      </c>
      <c r="AW11353" t="s">
        <v>23329</v>
      </c>
      <c r="AX11353" t="s">
        <v>189</v>
      </c>
      <c r="AY11353" t="s">
        <v>23394</v>
      </c>
    </row>
    <row r="11354" spans="1:51" x14ac:dyDescent="0.25">
      <c r="A11354" s="42">
        <v>53357</v>
      </c>
      <c r="B11354" t="s">
        <v>23395</v>
      </c>
      <c r="C11354" t="s">
        <v>23325</v>
      </c>
      <c r="D11354" s="42">
        <v>53357</v>
      </c>
      <c r="E11354" t="s">
        <v>23326</v>
      </c>
      <c r="F11354" t="b">
        <v>0</v>
      </c>
      <c r="G11354" s="42">
        <v>53328</v>
      </c>
      <c r="H11354" s="42">
        <v>53692</v>
      </c>
      <c r="I11354" t="s">
        <v>23325</v>
      </c>
      <c r="J11354">
        <v>1</v>
      </c>
      <c r="K11354" t="s">
        <v>174</v>
      </c>
      <c r="L11354" t="s">
        <v>23327</v>
      </c>
      <c r="M11354" t="s">
        <v>176</v>
      </c>
      <c r="N11354" t="s">
        <v>177</v>
      </c>
      <c r="O11354" s="42">
        <v>53328</v>
      </c>
      <c r="P11354" s="42">
        <v>53417</v>
      </c>
      <c r="Q11354" t="s">
        <v>23325</v>
      </c>
      <c r="R11354" t="s">
        <v>176</v>
      </c>
      <c r="S11354" t="s">
        <v>178</v>
      </c>
      <c r="T11354" t="s">
        <v>179</v>
      </c>
      <c r="U11354" t="s">
        <v>180</v>
      </c>
      <c r="V11354" t="s">
        <v>181</v>
      </c>
      <c r="W11354" s="42">
        <v>53328</v>
      </c>
      <c r="X11354" s="42">
        <v>53358</v>
      </c>
      <c r="Y11354">
        <v>31</v>
      </c>
      <c r="Z11354" t="s">
        <v>23392</v>
      </c>
      <c r="AA11354">
        <v>5</v>
      </c>
      <c r="AB11354" t="s">
        <v>279</v>
      </c>
      <c r="AC11354" t="s">
        <v>23393</v>
      </c>
      <c r="AD11354" s="42">
        <v>53356</v>
      </c>
      <c r="AE11354" s="42">
        <v>53362</v>
      </c>
      <c r="AF11354">
        <v>30</v>
      </c>
      <c r="AG11354">
        <v>30</v>
      </c>
      <c r="AH11354">
        <v>30</v>
      </c>
      <c r="AI11354">
        <v>2</v>
      </c>
      <c r="AJ11354" t="s">
        <v>184</v>
      </c>
      <c r="AK11354" t="s">
        <v>185</v>
      </c>
      <c r="AL11354" t="s">
        <v>186</v>
      </c>
      <c r="AM11354" t="s">
        <v>187</v>
      </c>
      <c r="AN11354" s="42">
        <v>52992</v>
      </c>
      <c r="AO11354" s="42">
        <v>53326</v>
      </c>
      <c r="AP11354" s="42">
        <v>53297</v>
      </c>
      <c r="AQ11354" s="42">
        <v>53327</v>
      </c>
      <c r="AR11354" s="42">
        <v>53350</v>
      </c>
      <c r="AS11354" s="42">
        <v>53356</v>
      </c>
      <c r="AT11354" s="42">
        <v>53358</v>
      </c>
      <c r="AU11354" s="42">
        <v>42731</v>
      </c>
      <c r="AV11354">
        <v>-349</v>
      </c>
      <c r="AW11354" t="s">
        <v>23329</v>
      </c>
      <c r="AX11354" t="s">
        <v>189</v>
      </c>
      <c r="AY11354" t="s">
        <v>23396</v>
      </c>
    </row>
    <row r="11355" spans="1:51" x14ac:dyDescent="0.25">
      <c r="A11355" s="42">
        <v>53358</v>
      </c>
      <c r="B11355" t="s">
        <v>23397</v>
      </c>
      <c r="C11355" t="s">
        <v>23325</v>
      </c>
      <c r="D11355" s="42">
        <v>53358</v>
      </c>
      <c r="E11355" t="s">
        <v>23326</v>
      </c>
      <c r="F11355" t="b">
        <v>0</v>
      </c>
      <c r="G11355" s="42">
        <v>53328</v>
      </c>
      <c r="H11355" s="42">
        <v>53692</v>
      </c>
      <c r="I11355" t="s">
        <v>23325</v>
      </c>
      <c r="J11355">
        <v>1</v>
      </c>
      <c r="K11355" t="s">
        <v>174</v>
      </c>
      <c r="L11355" t="s">
        <v>23327</v>
      </c>
      <c r="M11355" t="s">
        <v>176</v>
      </c>
      <c r="N11355" t="s">
        <v>177</v>
      </c>
      <c r="O11355" s="42">
        <v>53328</v>
      </c>
      <c r="P11355" s="42">
        <v>53417</v>
      </c>
      <c r="Q11355" t="s">
        <v>23325</v>
      </c>
      <c r="R11355" t="s">
        <v>176</v>
      </c>
      <c r="S11355" t="s">
        <v>178</v>
      </c>
      <c r="T11355" t="s">
        <v>179</v>
      </c>
      <c r="U11355" t="s">
        <v>180</v>
      </c>
      <c r="V11355" t="s">
        <v>181</v>
      </c>
      <c r="W11355" s="42">
        <v>53328</v>
      </c>
      <c r="X11355" s="42">
        <v>53358</v>
      </c>
      <c r="Y11355">
        <v>31</v>
      </c>
      <c r="Z11355" t="s">
        <v>23392</v>
      </c>
      <c r="AA11355">
        <v>5</v>
      </c>
      <c r="AB11355" t="s">
        <v>279</v>
      </c>
      <c r="AC11355" t="s">
        <v>23393</v>
      </c>
      <c r="AD11355" s="42">
        <v>53356</v>
      </c>
      <c r="AE11355" s="42">
        <v>53362</v>
      </c>
      <c r="AF11355">
        <v>31</v>
      </c>
      <c r="AG11355">
        <v>31</v>
      </c>
      <c r="AH11355">
        <v>31</v>
      </c>
      <c r="AI11355">
        <v>3</v>
      </c>
      <c r="AJ11355" t="s">
        <v>192</v>
      </c>
      <c r="AK11355" t="s">
        <v>193</v>
      </c>
      <c r="AL11355" t="s">
        <v>194</v>
      </c>
      <c r="AM11355" t="s">
        <v>195</v>
      </c>
      <c r="AN11355" s="42">
        <v>52993</v>
      </c>
      <c r="AO11355" s="42">
        <v>53327</v>
      </c>
      <c r="AP11355" s="42">
        <v>53297</v>
      </c>
      <c r="AQ11355" s="42">
        <v>53327</v>
      </c>
      <c r="AR11355" s="42">
        <v>53351</v>
      </c>
      <c r="AS11355" s="42">
        <v>53357</v>
      </c>
      <c r="AT11355" s="42">
        <v>53359</v>
      </c>
      <c r="AU11355" s="42">
        <v>42731</v>
      </c>
      <c r="AV11355">
        <v>-349</v>
      </c>
      <c r="AW11355" t="s">
        <v>23329</v>
      </c>
      <c r="AX11355" t="s">
        <v>189</v>
      </c>
      <c r="AY11355" t="s">
        <v>23398</v>
      </c>
    </row>
    <row r="11356" spans="1:51" x14ac:dyDescent="0.25">
      <c r="A11356" s="42">
        <v>53359</v>
      </c>
      <c r="B11356" t="s">
        <v>23399</v>
      </c>
      <c r="C11356" t="s">
        <v>23344</v>
      </c>
      <c r="D11356" s="42">
        <v>53359</v>
      </c>
      <c r="E11356" t="s">
        <v>23326</v>
      </c>
      <c r="F11356" t="b">
        <v>0</v>
      </c>
      <c r="G11356" s="42">
        <v>53328</v>
      </c>
      <c r="H11356" s="42">
        <v>53692</v>
      </c>
      <c r="I11356" t="s">
        <v>23325</v>
      </c>
      <c r="J11356">
        <v>1</v>
      </c>
      <c r="K11356" t="s">
        <v>174</v>
      </c>
      <c r="L11356" t="s">
        <v>23327</v>
      </c>
      <c r="M11356" t="s">
        <v>176</v>
      </c>
      <c r="N11356" t="s">
        <v>177</v>
      </c>
      <c r="O11356" s="42">
        <v>53328</v>
      </c>
      <c r="P11356" s="42">
        <v>53417</v>
      </c>
      <c r="Q11356" t="s">
        <v>23344</v>
      </c>
      <c r="R11356" t="s">
        <v>289</v>
      </c>
      <c r="S11356" t="s">
        <v>290</v>
      </c>
      <c r="T11356" t="s">
        <v>291</v>
      </c>
      <c r="U11356" t="s">
        <v>292</v>
      </c>
      <c r="V11356" t="s">
        <v>293</v>
      </c>
      <c r="W11356" s="42">
        <v>53359</v>
      </c>
      <c r="X11356" s="42">
        <v>53386</v>
      </c>
      <c r="Y11356">
        <v>28</v>
      </c>
      <c r="Z11356" t="s">
        <v>23392</v>
      </c>
      <c r="AA11356">
        <v>5</v>
      </c>
      <c r="AB11356" t="s">
        <v>279</v>
      </c>
      <c r="AC11356" t="s">
        <v>23393</v>
      </c>
      <c r="AD11356" s="42">
        <v>53356</v>
      </c>
      <c r="AE11356" s="42">
        <v>53362</v>
      </c>
      <c r="AF11356">
        <v>32</v>
      </c>
      <c r="AG11356">
        <v>32</v>
      </c>
      <c r="AH11356">
        <v>1</v>
      </c>
      <c r="AI11356">
        <v>4</v>
      </c>
      <c r="AJ11356" t="s">
        <v>198</v>
      </c>
      <c r="AK11356" t="s">
        <v>199</v>
      </c>
      <c r="AL11356" t="s">
        <v>200</v>
      </c>
      <c r="AM11356" t="s">
        <v>201</v>
      </c>
      <c r="AN11356" s="42">
        <v>52994</v>
      </c>
      <c r="AO11356" s="42">
        <v>53328</v>
      </c>
      <c r="AP11356" s="42">
        <v>53328</v>
      </c>
      <c r="AQ11356" s="42">
        <v>53358</v>
      </c>
      <c r="AR11356" s="42">
        <v>53352</v>
      </c>
      <c r="AS11356" s="42">
        <v>53358</v>
      </c>
      <c r="AT11356" s="42">
        <v>53360</v>
      </c>
      <c r="AU11356" s="42">
        <v>42731</v>
      </c>
      <c r="AV11356">
        <v>-350</v>
      </c>
      <c r="AW11356" t="s">
        <v>23400</v>
      </c>
      <c r="AX11356" t="s">
        <v>189</v>
      </c>
      <c r="AY11356" t="s">
        <v>23401</v>
      </c>
    </row>
    <row r="11357" spans="1:51" x14ac:dyDescent="0.25">
      <c r="A11357" s="42">
        <v>53360</v>
      </c>
      <c r="B11357" t="s">
        <v>23402</v>
      </c>
      <c r="C11357" t="s">
        <v>23344</v>
      </c>
      <c r="D11357" s="42">
        <v>53360</v>
      </c>
      <c r="E11357" t="s">
        <v>23326</v>
      </c>
      <c r="F11357" t="b">
        <v>0</v>
      </c>
      <c r="G11357" s="42">
        <v>53328</v>
      </c>
      <c r="H11357" s="42">
        <v>53692</v>
      </c>
      <c r="I11357" t="s">
        <v>23325</v>
      </c>
      <c r="J11357">
        <v>1</v>
      </c>
      <c r="K11357" t="s">
        <v>174</v>
      </c>
      <c r="L11357" t="s">
        <v>23327</v>
      </c>
      <c r="M11357" t="s">
        <v>176</v>
      </c>
      <c r="N11357" t="s">
        <v>177</v>
      </c>
      <c r="O11357" s="42">
        <v>53328</v>
      </c>
      <c r="P11357" s="42">
        <v>53417</v>
      </c>
      <c r="Q11357" t="s">
        <v>23344</v>
      </c>
      <c r="R11357" t="s">
        <v>289</v>
      </c>
      <c r="S11357" t="s">
        <v>290</v>
      </c>
      <c r="T11357" t="s">
        <v>291</v>
      </c>
      <c r="U11357" t="s">
        <v>292</v>
      </c>
      <c r="V11357" t="s">
        <v>293</v>
      </c>
      <c r="W11357" s="42">
        <v>53359</v>
      </c>
      <c r="X11357" s="42">
        <v>53386</v>
      </c>
      <c r="Y11357">
        <v>28</v>
      </c>
      <c r="Z11357" t="s">
        <v>23392</v>
      </c>
      <c r="AA11357">
        <v>5</v>
      </c>
      <c r="AB11357" t="s">
        <v>279</v>
      </c>
      <c r="AC11357" t="s">
        <v>23393</v>
      </c>
      <c r="AD11357" s="42">
        <v>53356</v>
      </c>
      <c r="AE11357" s="42">
        <v>53362</v>
      </c>
      <c r="AF11357">
        <v>33</v>
      </c>
      <c r="AG11357">
        <v>33</v>
      </c>
      <c r="AH11357">
        <v>2</v>
      </c>
      <c r="AI11357">
        <v>5</v>
      </c>
      <c r="AJ11357" t="s">
        <v>204</v>
      </c>
      <c r="AK11357" t="s">
        <v>205</v>
      </c>
      <c r="AL11357" t="s">
        <v>206</v>
      </c>
      <c r="AM11357" t="s">
        <v>207</v>
      </c>
      <c r="AN11357" s="42">
        <v>52995</v>
      </c>
      <c r="AO11357" s="42">
        <v>53329</v>
      </c>
      <c r="AP11357" s="42">
        <v>53328</v>
      </c>
      <c r="AQ11357" s="42">
        <v>53358</v>
      </c>
      <c r="AR11357" s="42">
        <v>53353</v>
      </c>
      <c r="AS11357" s="42">
        <v>53359</v>
      </c>
      <c r="AT11357" s="42">
        <v>53361</v>
      </c>
      <c r="AU11357" s="42">
        <v>42731</v>
      </c>
      <c r="AV11357">
        <v>-350</v>
      </c>
      <c r="AW11357" t="s">
        <v>23400</v>
      </c>
      <c r="AX11357" t="s">
        <v>189</v>
      </c>
      <c r="AY11357" t="s">
        <v>23403</v>
      </c>
    </row>
    <row r="11358" spans="1:51" x14ac:dyDescent="0.25">
      <c r="A11358" s="42">
        <v>53361</v>
      </c>
      <c r="B11358" t="s">
        <v>23404</v>
      </c>
      <c r="C11358" t="s">
        <v>23344</v>
      </c>
      <c r="D11358" s="42">
        <v>53361</v>
      </c>
      <c r="E11358" t="s">
        <v>23326</v>
      </c>
      <c r="F11358" t="b">
        <v>0</v>
      </c>
      <c r="G11358" s="42">
        <v>53328</v>
      </c>
      <c r="H11358" s="42">
        <v>53692</v>
      </c>
      <c r="I11358" t="s">
        <v>23325</v>
      </c>
      <c r="J11358">
        <v>1</v>
      </c>
      <c r="K11358" t="s">
        <v>174</v>
      </c>
      <c r="L11358" t="s">
        <v>23327</v>
      </c>
      <c r="M11358" t="s">
        <v>176</v>
      </c>
      <c r="N11358" t="s">
        <v>177</v>
      </c>
      <c r="O11358" s="42">
        <v>53328</v>
      </c>
      <c r="P11358" s="42">
        <v>53417</v>
      </c>
      <c r="Q11358" t="s">
        <v>23344</v>
      </c>
      <c r="R11358" t="s">
        <v>289</v>
      </c>
      <c r="S11358" t="s">
        <v>290</v>
      </c>
      <c r="T11358" t="s">
        <v>291</v>
      </c>
      <c r="U11358" t="s">
        <v>292</v>
      </c>
      <c r="V11358" t="s">
        <v>293</v>
      </c>
      <c r="W11358" s="42">
        <v>53359</v>
      </c>
      <c r="X11358" s="42">
        <v>53386</v>
      </c>
      <c r="Y11358">
        <v>28</v>
      </c>
      <c r="Z11358" t="s">
        <v>23392</v>
      </c>
      <c r="AA11358">
        <v>5</v>
      </c>
      <c r="AB11358" t="s">
        <v>279</v>
      </c>
      <c r="AC11358" t="s">
        <v>23393</v>
      </c>
      <c r="AD11358" s="42">
        <v>53356</v>
      </c>
      <c r="AE11358" s="42">
        <v>53362</v>
      </c>
      <c r="AF11358">
        <v>34</v>
      </c>
      <c r="AG11358">
        <v>34</v>
      </c>
      <c r="AH11358">
        <v>3</v>
      </c>
      <c r="AI11358">
        <v>6</v>
      </c>
      <c r="AJ11358" t="s">
        <v>210</v>
      </c>
      <c r="AK11358" t="s">
        <v>211</v>
      </c>
      <c r="AL11358" t="s">
        <v>212</v>
      </c>
      <c r="AM11358" t="s">
        <v>213</v>
      </c>
      <c r="AN11358" s="42">
        <v>52996</v>
      </c>
      <c r="AO11358" s="42">
        <v>53330</v>
      </c>
      <c r="AP11358" s="42">
        <v>53328</v>
      </c>
      <c r="AQ11358" s="42">
        <v>53358</v>
      </c>
      <c r="AR11358" s="42">
        <v>53354</v>
      </c>
      <c r="AS11358" s="42">
        <v>53360</v>
      </c>
      <c r="AT11358" s="42">
        <v>53362</v>
      </c>
      <c r="AU11358" s="42">
        <v>42731</v>
      </c>
      <c r="AV11358">
        <v>-350</v>
      </c>
      <c r="AW11358" t="s">
        <v>23400</v>
      </c>
      <c r="AX11358" t="s">
        <v>214</v>
      </c>
      <c r="AY11358" t="s">
        <v>23405</v>
      </c>
    </row>
    <row r="11359" spans="1:51" x14ac:dyDescent="0.25">
      <c r="A11359" s="42">
        <v>53362</v>
      </c>
      <c r="B11359" t="s">
        <v>23406</v>
      </c>
      <c r="C11359" t="s">
        <v>23344</v>
      </c>
      <c r="D11359" s="42">
        <v>53362</v>
      </c>
      <c r="E11359" t="s">
        <v>23326</v>
      </c>
      <c r="F11359" t="b">
        <v>0</v>
      </c>
      <c r="G11359" s="42">
        <v>53328</v>
      </c>
      <c r="H11359" s="42">
        <v>53692</v>
      </c>
      <c r="I11359" t="s">
        <v>23325</v>
      </c>
      <c r="J11359">
        <v>1</v>
      </c>
      <c r="K11359" t="s">
        <v>174</v>
      </c>
      <c r="L11359" t="s">
        <v>23327</v>
      </c>
      <c r="M11359" t="s">
        <v>176</v>
      </c>
      <c r="N11359" t="s">
        <v>177</v>
      </c>
      <c r="O11359" s="42">
        <v>53328</v>
      </c>
      <c r="P11359" s="42">
        <v>53417</v>
      </c>
      <c r="Q11359" t="s">
        <v>23344</v>
      </c>
      <c r="R11359" t="s">
        <v>289</v>
      </c>
      <c r="S11359" t="s">
        <v>290</v>
      </c>
      <c r="T11359" t="s">
        <v>291</v>
      </c>
      <c r="U11359" t="s">
        <v>292</v>
      </c>
      <c r="V11359" t="s">
        <v>293</v>
      </c>
      <c r="W11359" s="42">
        <v>53359</v>
      </c>
      <c r="X11359" s="42">
        <v>53386</v>
      </c>
      <c r="Y11359">
        <v>28</v>
      </c>
      <c r="Z11359" t="s">
        <v>23392</v>
      </c>
      <c r="AA11359">
        <v>5</v>
      </c>
      <c r="AB11359" t="s">
        <v>279</v>
      </c>
      <c r="AC11359" t="s">
        <v>23393</v>
      </c>
      <c r="AD11359" s="42">
        <v>53356</v>
      </c>
      <c r="AE11359" s="42">
        <v>53362</v>
      </c>
      <c r="AF11359">
        <v>35</v>
      </c>
      <c r="AG11359">
        <v>35</v>
      </c>
      <c r="AH11359">
        <v>4</v>
      </c>
      <c r="AI11359">
        <v>7</v>
      </c>
      <c r="AJ11359" t="s">
        <v>217</v>
      </c>
      <c r="AK11359" t="s">
        <v>218</v>
      </c>
      <c r="AL11359" t="s">
        <v>219</v>
      </c>
      <c r="AM11359" t="s">
        <v>220</v>
      </c>
      <c r="AN11359" s="42">
        <v>52997</v>
      </c>
      <c r="AO11359" s="42">
        <v>53331</v>
      </c>
      <c r="AP11359" s="42">
        <v>53328</v>
      </c>
      <c r="AQ11359" s="42">
        <v>53358</v>
      </c>
      <c r="AR11359" s="42">
        <v>53355</v>
      </c>
      <c r="AS11359" s="42">
        <v>53361</v>
      </c>
      <c r="AT11359" s="42">
        <v>53363</v>
      </c>
      <c r="AU11359" s="42">
        <v>42731</v>
      </c>
      <c r="AV11359">
        <v>-350</v>
      </c>
      <c r="AW11359" t="s">
        <v>23400</v>
      </c>
      <c r="AX11359" t="s">
        <v>214</v>
      </c>
      <c r="AY11359" t="s">
        <v>23407</v>
      </c>
    </row>
    <row r="11360" spans="1:51" x14ac:dyDescent="0.25">
      <c r="A11360" s="42">
        <v>53363</v>
      </c>
      <c r="B11360" t="s">
        <v>23408</v>
      </c>
      <c r="C11360" t="s">
        <v>23344</v>
      </c>
      <c r="D11360" s="42">
        <v>53363</v>
      </c>
      <c r="E11360" t="s">
        <v>23326</v>
      </c>
      <c r="F11360" t="b">
        <v>0</v>
      </c>
      <c r="G11360" s="42">
        <v>53328</v>
      </c>
      <c r="H11360" s="42">
        <v>53692</v>
      </c>
      <c r="I11360" t="s">
        <v>23325</v>
      </c>
      <c r="J11360">
        <v>1</v>
      </c>
      <c r="K11360" t="s">
        <v>174</v>
      </c>
      <c r="L11360" t="s">
        <v>23327</v>
      </c>
      <c r="M11360" t="s">
        <v>176</v>
      </c>
      <c r="N11360" t="s">
        <v>177</v>
      </c>
      <c r="O11360" s="42">
        <v>53328</v>
      </c>
      <c r="P11360" s="42">
        <v>53417</v>
      </c>
      <c r="Q11360" t="s">
        <v>23344</v>
      </c>
      <c r="R11360" t="s">
        <v>289</v>
      </c>
      <c r="S11360" t="s">
        <v>290</v>
      </c>
      <c r="T11360" t="s">
        <v>291</v>
      </c>
      <c r="U11360" t="s">
        <v>292</v>
      </c>
      <c r="V11360" t="s">
        <v>293</v>
      </c>
      <c r="W11360" s="42">
        <v>53359</v>
      </c>
      <c r="X11360" s="42">
        <v>53386</v>
      </c>
      <c r="Y11360">
        <v>28</v>
      </c>
      <c r="Z11360" t="s">
        <v>23409</v>
      </c>
      <c r="AA11360">
        <v>6</v>
      </c>
      <c r="AB11360" t="s">
        <v>302</v>
      </c>
      <c r="AC11360" t="s">
        <v>23410</v>
      </c>
      <c r="AD11360" s="42">
        <v>53363</v>
      </c>
      <c r="AE11360" s="42">
        <v>53369</v>
      </c>
      <c r="AF11360">
        <v>36</v>
      </c>
      <c r="AG11360">
        <v>36</v>
      </c>
      <c r="AH11360">
        <v>5</v>
      </c>
      <c r="AI11360">
        <v>1</v>
      </c>
      <c r="AJ11360" t="s">
        <v>226</v>
      </c>
      <c r="AK11360" t="s">
        <v>227</v>
      </c>
      <c r="AL11360" t="s">
        <v>228</v>
      </c>
      <c r="AM11360" t="s">
        <v>229</v>
      </c>
      <c r="AN11360" s="42">
        <v>52998</v>
      </c>
      <c r="AO11360" s="42">
        <v>53332</v>
      </c>
      <c r="AP11360" s="42">
        <v>53328</v>
      </c>
      <c r="AQ11360" s="42">
        <v>53358</v>
      </c>
      <c r="AR11360" s="42">
        <v>53356</v>
      </c>
      <c r="AS11360" s="42">
        <v>53362</v>
      </c>
      <c r="AT11360" s="42">
        <v>53364</v>
      </c>
      <c r="AU11360" s="42">
        <v>42731</v>
      </c>
      <c r="AV11360">
        <v>-350</v>
      </c>
      <c r="AW11360" t="s">
        <v>23400</v>
      </c>
      <c r="AX11360" t="s">
        <v>189</v>
      </c>
      <c r="AY11360" t="s">
        <v>23411</v>
      </c>
    </row>
    <row r="11361" spans="1:51" x14ac:dyDescent="0.25">
      <c r="A11361" s="42">
        <v>53364</v>
      </c>
      <c r="B11361" t="s">
        <v>23412</v>
      </c>
      <c r="C11361" t="s">
        <v>23344</v>
      </c>
      <c r="D11361" s="42">
        <v>53364</v>
      </c>
      <c r="E11361" t="s">
        <v>23326</v>
      </c>
      <c r="F11361" t="b">
        <v>0</v>
      </c>
      <c r="G11361" s="42">
        <v>53328</v>
      </c>
      <c r="H11361" s="42">
        <v>53692</v>
      </c>
      <c r="I11361" t="s">
        <v>23325</v>
      </c>
      <c r="J11361">
        <v>1</v>
      </c>
      <c r="K11361" t="s">
        <v>174</v>
      </c>
      <c r="L11361" t="s">
        <v>23327</v>
      </c>
      <c r="M11361" t="s">
        <v>176</v>
      </c>
      <c r="N11361" t="s">
        <v>177</v>
      </c>
      <c r="O11361" s="42">
        <v>53328</v>
      </c>
      <c r="P11361" s="42">
        <v>53417</v>
      </c>
      <c r="Q11361" t="s">
        <v>23344</v>
      </c>
      <c r="R11361" t="s">
        <v>289</v>
      </c>
      <c r="S11361" t="s">
        <v>290</v>
      </c>
      <c r="T11361" t="s">
        <v>291</v>
      </c>
      <c r="U11361" t="s">
        <v>292</v>
      </c>
      <c r="V11361" t="s">
        <v>293</v>
      </c>
      <c r="W11361" s="42">
        <v>53359</v>
      </c>
      <c r="X11361" s="42">
        <v>53386</v>
      </c>
      <c r="Y11361">
        <v>28</v>
      </c>
      <c r="Z11361" t="s">
        <v>23409</v>
      </c>
      <c r="AA11361">
        <v>6</v>
      </c>
      <c r="AB11361" t="s">
        <v>302</v>
      </c>
      <c r="AC11361" t="s">
        <v>23410</v>
      </c>
      <c r="AD11361" s="42">
        <v>53363</v>
      </c>
      <c r="AE11361" s="42">
        <v>53369</v>
      </c>
      <c r="AF11361">
        <v>37</v>
      </c>
      <c r="AG11361">
        <v>37</v>
      </c>
      <c r="AH11361">
        <v>6</v>
      </c>
      <c r="AI11361">
        <v>2</v>
      </c>
      <c r="AJ11361" t="s">
        <v>184</v>
      </c>
      <c r="AK11361" t="s">
        <v>185</v>
      </c>
      <c r="AL11361" t="s">
        <v>186</v>
      </c>
      <c r="AM11361" t="s">
        <v>187</v>
      </c>
      <c r="AN11361" s="42">
        <v>52999</v>
      </c>
      <c r="AO11361" s="42">
        <v>53333</v>
      </c>
      <c r="AP11361" s="42">
        <v>53328</v>
      </c>
      <c r="AQ11361" s="42">
        <v>53358</v>
      </c>
      <c r="AR11361" s="42">
        <v>53357</v>
      </c>
      <c r="AS11361" s="42">
        <v>53363</v>
      </c>
      <c r="AT11361" s="42">
        <v>53365</v>
      </c>
      <c r="AU11361" s="42">
        <v>42731</v>
      </c>
      <c r="AV11361">
        <v>-350</v>
      </c>
      <c r="AW11361" t="s">
        <v>23400</v>
      </c>
      <c r="AX11361" t="s">
        <v>189</v>
      </c>
      <c r="AY11361" t="s">
        <v>23413</v>
      </c>
    </row>
    <row r="11362" spans="1:51" x14ac:dyDescent="0.25">
      <c r="A11362" s="42">
        <v>53365</v>
      </c>
      <c r="B11362" t="s">
        <v>23414</v>
      </c>
      <c r="C11362" t="s">
        <v>23344</v>
      </c>
      <c r="D11362" s="42">
        <v>53365</v>
      </c>
      <c r="E11362" t="s">
        <v>23326</v>
      </c>
      <c r="F11362" t="b">
        <v>0</v>
      </c>
      <c r="G11362" s="42">
        <v>53328</v>
      </c>
      <c r="H11362" s="42">
        <v>53692</v>
      </c>
      <c r="I11362" t="s">
        <v>23325</v>
      </c>
      <c r="J11362">
        <v>1</v>
      </c>
      <c r="K11362" t="s">
        <v>174</v>
      </c>
      <c r="L11362" t="s">
        <v>23327</v>
      </c>
      <c r="M11362" t="s">
        <v>176</v>
      </c>
      <c r="N11362" t="s">
        <v>177</v>
      </c>
      <c r="O11362" s="42">
        <v>53328</v>
      </c>
      <c r="P11362" s="42">
        <v>53417</v>
      </c>
      <c r="Q11362" t="s">
        <v>23344</v>
      </c>
      <c r="R11362" t="s">
        <v>289</v>
      </c>
      <c r="S11362" t="s">
        <v>290</v>
      </c>
      <c r="T11362" t="s">
        <v>291</v>
      </c>
      <c r="U11362" t="s">
        <v>292</v>
      </c>
      <c r="V11362" t="s">
        <v>293</v>
      </c>
      <c r="W11362" s="42">
        <v>53359</v>
      </c>
      <c r="X11362" s="42">
        <v>53386</v>
      </c>
      <c r="Y11362">
        <v>28</v>
      </c>
      <c r="Z11362" t="s">
        <v>23409</v>
      </c>
      <c r="AA11362">
        <v>6</v>
      </c>
      <c r="AB11362" t="s">
        <v>302</v>
      </c>
      <c r="AC11362" t="s">
        <v>23410</v>
      </c>
      <c r="AD11362" s="42">
        <v>53363</v>
      </c>
      <c r="AE11362" s="42">
        <v>53369</v>
      </c>
      <c r="AF11362">
        <v>38</v>
      </c>
      <c r="AG11362">
        <v>38</v>
      </c>
      <c r="AH11362">
        <v>7</v>
      </c>
      <c r="AI11362">
        <v>3</v>
      </c>
      <c r="AJ11362" t="s">
        <v>192</v>
      </c>
      <c r="AK11362" t="s">
        <v>193</v>
      </c>
      <c r="AL11362" t="s">
        <v>194</v>
      </c>
      <c r="AM11362" t="s">
        <v>195</v>
      </c>
      <c r="AN11362" s="42">
        <v>53000</v>
      </c>
      <c r="AO11362" s="42">
        <v>53334</v>
      </c>
      <c r="AP11362" s="42">
        <v>53328</v>
      </c>
      <c r="AQ11362" s="42">
        <v>53358</v>
      </c>
      <c r="AR11362" s="42">
        <v>53358</v>
      </c>
      <c r="AS11362" s="42">
        <v>53364</v>
      </c>
      <c r="AT11362" s="42">
        <v>53366</v>
      </c>
      <c r="AU11362" s="42">
        <v>42731</v>
      </c>
      <c r="AV11362">
        <v>-350</v>
      </c>
      <c r="AW11362" t="s">
        <v>23400</v>
      </c>
      <c r="AX11362" t="s">
        <v>189</v>
      </c>
      <c r="AY11362" t="s">
        <v>23415</v>
      </c>
    </row>
    <row r="11363" spans="1:51" x14ac:dyDescent="0.25">
      <c r="A11363" s="42">
        <v>53366</v>
      </c>
      <c r="B11363" t="s">
        <v>23416</v>
      </c>
      <c r="C11363" t="s">
        <v>23344</v>
      </c>
      <c r="D11363" s="42">
        <v>53366</v>
      </c>
      <c r="E11363" t="s">
        <v>23326</v>
      </c>
      <c r="F11363" t="b">
        <v>0</v>
      </c>
      <c r="G11363" s="42">
        <v>53328</v>
      </c>
      <c r="H11363" s="42">
        <v>53692</v>
      </c>
      <c r="I11363" t="s">
        <v>23325</v>
      </c>
      <c r="J11363">
        <v>1</v>
      </c>
      <c r="K11363" t="s">
        <v>174</v>
      </c>
      <c r="L11363" t="s">
        <v>23327</v>
      </c>
      <c r="M11363" t="s">
        <v>176</v>
      </c>
      <c r="N11363" t="s">
        <v>177</v>
      </c>
      <c r="O11363" s="42">
        <v>53328</v>
      </c>
      <c r="P11363" s="42">
        <v>53417</v>
      </c>
      <c r="Q11363" t="s">
        <v>23344</v>
      </c>
      <c r="R11363" t="s">
        <v>289</v>
      </c>
      <c r="S11363" t="s">
        <v>290</v>
      </c>
      <c r="T11363" t="s">
        <v>291</v>
      </c>
      <c r="U11363" t="s">
        <v>292</v>
      </c>
      <c r="V11363" t="s">
        <v>293</v>
      </c>
      <c r="W11363" s="42">
        <v>53359</v>
      </c>
      <c r="X11363" s="42">
        <v>53386</v>
      </c>
      <c r="Y11363">
        <v>28</v>
      </c>
      <c r="Z11363" t="s">
        <v>23409</v>
      </c>
      <c r="AA11363">
        <v>6</v>
      </c>
      <c r="AB11363" t="s">
        <v>302</v>
      </c>
      <c r="AC11363" t="s">
        <v>23410</v>
      </c>
      <c r="AD11363" s="42">
        <v>53363</v>
      </c>
      <c r="AE11363" s="42">
        <v>53369</v>
      </c>
      <c r="AF11363">
        <v>39</v>
      </c>
      <c r="AG11363">
        <v>39</v>
      </c>
      <c r="AH11363">
        <v>8</v>
      </c>
      <c r="AI11363">
        <v>4</v>
      </c>
      <c r="AJ11363" t="s">
        <v>198</v>
      </c>
      <c r="AK11363" t="s">
        <v>199</v>
      </c>
      <c r="AL11363" t="s">
        <v>200</v>
      </c>
      <c r="AM11363" t="s">
        <v>201</v>
      </c>
      <c r="AN11363" s="42">
        <v>53001</v>
      </c>
      <c r="AO11363" s="42">
        <v>53335</v>
      </c>
      <c r="AP11363" s="42">
        <v>53328</v>
      </c>
      <c r="AQ11363" s="42">
        <v>53358</v>
      </c>
      <c r="AR11363" s="42">
        <v>53359</v>
      </c>
      <c r="AS11363" s="42">
        <v>53365</v>
      </c>
      <c r="AT11363" s="42">
        <v>53367</v>
      </c>
      <c r="AU11363" s="42">
        <v>42731</v>
      </c>
      <c r="AV11363">
        <v>-350</v>
      </c>
      <c r="AW11363" t="s">
        <v>23400</v>
      </c>
      <c r="AX11363" t="s">
        <v>189</v>
      </c>
      <c r="AY11363" t="s">
        <v>23417</v>
      </c>
    </row>
    <row r="11364" spans="1:51" x14ac:dyDescent="0.25">
      <c r="A11364" s="42">
        <v>53367</v>
      </c>
      <c r="B11364" t="s">
        <v>23418</v>
      </c>
      <c r="C11364" t="s">
        <v>23344</v>
      </c>
      <c r="D11364" s="42">
        <v>53367</v>
      </c>
      <c r="E11364" t="s">
        <v>23326</v>
      </c>
      <c r="F11364" t="b">
        <v>0</v>
      </c>
      <c r="G11364" s="42">
        <v>53328</v>
      </c>
      <c r="H11364" s="42">
        <v>53692</v>
      </c>
      <c r="I11364" t="s">
        <v>23325</v>
      </c>
      <c r="J11364">
        <v>1</v>
      </c>
      <c r="K11364" t="s">
        <v>174</v>
      </c>
      <c r="L11364" t="s">
        <v>23327</v>
      </c>
      <c r="M11364" t="s">
        <v>176</v>
      </c>
      <c r="N11364" t="s">
        <v>177</v>
      </c>
      <c r="O11364" s="42">
        <v>53328</v>
      </c>
      <c r="P11364" s="42">
        <v>53417</v>
      </c>
      <c r="Q11364" t="s">
        <v>23344</v>
      </c>
      <c r="R11364" t="s">
        <v>289</v>
      </c>
      <c r="S11364" t="s">
        <v>290</v>
      </c>
      <c r="T11364" t="s">
        <v>291</v>
      </c>
      <c r="U11364" t="s">
        <v>292</v>
      </c>
      <c r="V11364" t="s">
        <v>293</v>
      </c>
      <c r="W11364" s="42">
        <v>53359</v>
      </c>
      <c r="X11364" s="42">
        <v>53386</v>
      </c>
      <c r="Y11364">
        <v>28</v>
      </c>
      <c r="Z11364" t="s">
        <v>23409</v>
      </c>
      <c r="AA11364">
        <v>6</v>
      </c>
      <c r="AB11364" t="s">
        <v>302</v>
      </c>
      <c r="AC11364" t="s">
        <v>23410</v>
      </c>
      <c r="AD11364" s="42">
        <v>53363</v>
      </c>
      <c r="AE11364" s="42">
        <v>53369</v>
      </c>
      <c r="AF11364">
        <v>40</v>
      </c>
      <c r="AG11364">
        <v>40</v>
      </c>
      <c r="AH11364">
        <v>9</v>
      </c>
      <c r="AI11364">
        <v>5</v>
      </c>
      <c r="AJ11364" t="s">
        <v>204</v>
      </c>
      <c r="AK11364" t="s">
        <v>205</v>
      </c>
      <c r="AL11364" t="s">
        <v>206</v>
      </c>
      <c r="AM11364" t="s">
        <v>207</v>
      </c>
      <c r="AN11364" s="42">
        <v>53002</v>
      </c>
      <c r="AO11364" s="42">
        <v>53336</v>
      </c>
      <c r="AP11364" s="42">
        <v>53328</v>
      </c>
      <c r="AQ11364" s="42">
        <v>53358</v>
      </c>
      <c r="AR11364" s="42">
        <v>53360</v>
      </c>
      <c r="AS11364" s="42">
        <v>53366</v>
      </c>
      <c r="AT11364" s="42">
        <v>53368</v>
      </c>
      <c r="AU11364" s="42">
        <v>42731</v>
      </c>
      <c r="AV11364">
        <v>-350</v>
      </c>
      <c r="AW11364" t="s">
        <v>23400</v>
      </c>
      <c r="AX11364" t="s">
        <v>189</v>
      </c>
      <c r="AY11364" t="s">
        <v>23419</v>
      </c>
    </row>
    <row r="11365" spans="1:51" x14ac:dyDescent="0.25">
      <c r="A11365" s="42">
        <v>53368</v>
      </c>
      <c r="B11365" t="s">
        <v>23420</v>
      </c>
      <c r="C11365" t="s">
        <v>23344</v>
      </c>
      <c r="D11365" s="42">
        <v>53368</v>
      </c>
      <c r="E11365" t="s">
        <v>23326</v>
      </c>
      <c r="F11365" t="b">
        <v>0</v>
      </c>
      <c r="G11365" s="42">
        <v>53328</v>
      </c>
      <c r="H11365" s="42">
        <v>53692</v>
      </c>
      <c r="I11365" t="s">
        <v>23325</v>
      </c>
      <c r="J11365">
        <v>1</v>
      </c>
      <c r="K11365" t="s">
        <v>174</v>
      </c>
      <c r="L11365" t="s">
        <v>23327</v>
      </c>
      <c r="M11365" t="s">
        <v>176</v>
      </c>
      <c r="N11365" t="s">
        <v>177</v>
      </c>
      <c r="O11365" s="42">
        <v>53328</v>
      </c>
      <c r="P11365" s="42">
        <v>53417</v>
      </c>
      <c r="Q11365" t="s">
        <v>23344</v>
      </c>
      <c r="R11365" t="s">
        <v>289</v>
      </c>
      <c r="S11365" t="s">
        <v>290</v>
      </c>
      <c r="T11365" t="s">
        <v>291</v>
      </c>
      <c r="U11365" t="s">
        <v>292</v>
      </c>
      <c r="V11365" t="s">
        <v>293</v>
      </c>
      <c r="W11365" s="42">
        <v>53359</v>
      </c>
      <c r="X11365" s="42">
        <v>53386</v>
      </c>
      <c r="Y11365">
        <v>28</v>
      </c>
      <c r="Z11365" t="s">
        <v>23409</v>
      </c>
      <c r="AA11365">
        <v>6</v>
      </c>
      <c r="AB11365" t="s">
        <v>302</v>
      </c>
      <c r="AC11365" t="s">
        <v>23410</v>
      </c>
      <c r="AD11365" s="42">
        <v>53363</v>
      </c>
      <c r="AE11365" s="42">
        <v>53369</v>
      </c>
      <c r="AF11365">
        <v>41</v>
      </c>
      <c r="AG11365">
        <v>41</v>
      </c>
      <c r="AH11365">
        <v>10</v>
      </c>
      <c r="AI11365">
        <v>6</v>
      </c>
      <c r="AJ11365" t="s">
        <v>210</v>
      </c>
      <c r="AK11365" t="s">
        <v>211</v>
      </c>
      <c r="AL11365" t="s">
        <v>212</v>
      </c>
      <c r="AM11365" t="s">
        <v>213</v>
      </c>
      <c r="AN11365" s="42">
        <v>53003</v>
      </c>
      <c r="AO11365" s="42">
        <v>53337</v>
      </c>
      <c r="AP11365" s="42">
        <v>53328</v>
      </c>
      <c r="AQ11365" s="42">
        <v>53358</v>
      </c>
      <c r="AR11365" s="42">
        <v>53361</v>
      </c>
      <c r="AS11365" s="42">
        <v>53367</v>
      </c>
      <c r="AT11365" s="42">
        <v>53369</v>
      </c>
      <c r="AU11365" s="42">
        <v>42731</v>
      </c>
      <c r="AV11365">
        <v>-350</v>
      </c>
      <c r="AW11365" t="s">
        <v>23400</v>
      </c>
      <c r="AX11365" t="s">
        <v>214</v>
      </c>
      <c r="AY11365" t="s">
        <v>23421</v>
      </c>
    </row>
    <row r="11366" spans="1:51" x14ac:dyDescent="0.25">
      <c r="A11366" s="42">
        <v>53369</v>
      </c>
      <c r="B11366" t="s">
        <v>23422</v>
      </c>
      <c r="C11366" t="s">
        <v>23344</v>
      </c>
      <c r="D11366" s="42">
        <v>53369</v>
      </c>
      <c r="E11366" t="s">
        <v>23326</v>
      </c>
      <c r="F11366" t="b">
        <v>0</v>
      </c>
      <c r="G11366" s="42">
        <v>53328</v>
      </c>
      <c r="H11366" s="42">
        <v>53692</v>
      </c>
      <c r="I11366" t="s">
        <v>23325</v>
      </c>
      <c r="J11366">
        <v>1</v>
      </c>
      <c r="K11366" t="s">
        <v>174</v>
      </c>
      <c r="L11366" t="s">
        <v>23327</v>
      </c>
      <c r="M11366" t="s">
        <v>176</v>
      </c>
      <c r="N11366" t="s">
        <v>177</v>
      </c>
      <c r="O11366" s="42">
        <v>53328</v>
      </c>
      <c r="P11366" s="42">
        <v>53417</v>
      </c>
      <c r="Q11366" t="s">
        <v>23344</v>
      </c>
      <c r="R11366" t="s">
        <v>289</v>
      </c>
      <c r="S11366" t="s">
        <v>290</v>
      </c>
      <c r="T11366" t="s">
        <v>291</v>
      </c>
      <c r="U11366" t="s">
        <v>292</v>
      </c>
      <c r="V11366" t="s">
        <v>293</v>
      </c>
      <c r="W11366" s="42">
        <v>53359</v>
      </c>
      <c r="X11366" s="42">
        <v>53386</v>
      </c>
      <c r="Y11366">
        <v>28</v>
      </c>
      <c r="Z11366" t="s">
        <v>23409</v>
      </c>
      <c r="AA11366">
        <v>6</v>
      </c>
      <c r="AB11366" t="s">
        <v>302</v>
      </c>
      <c r="AC11366" t="s">
        <v>23410</v>
      </c>
      <c r="AD11366" s="42">
        <v>53363</v>
      </c>
      <c r="AE11366" s="42">
        <v>53369</v>
      </c>
      <c r="AF11366">
        <v>42</v>
      </c>
      <c r="AG11366">
        <v>42</v>
      </c>
      <c r="AH11366">
        <v>11</v>
      </c>
      <c r="AI11366">
        <v>7</v>
      </c>
      <c r="AJ11366" t="s">
        <v>217</v>
      </c>
      <c r="AK11366" t="s">
        <v>218</v>
      </c>
      <c r="AL11366" t="s">
        <v>219</v>
      </c>
      <c r="AM11366" t="s">
        <v>220</v>
      </c>
      <c r="AN11366" s="42">
        <v>53004</v>
      </c>
      <c r="AO11366" s="42">
        <v>53338</v>
      </c>
      <c r="AP11366" s="42">
        <v>53328</v>
      </c>
      <c r="AQ11366" s="42">
        <v>53358</v>
      </c>
      <c r="AR11366" s="42">
        <v>53362</v>
      </c>
      <c r="AS11366" s="42">
        <v>53368</v>
      </c>
      <c r="AT11366" s="42">
        <v>53370</v>
      </c>
      <c r="AU11366" s="42">
        <v>42731</v>
      </c>
      <c r="AV11366">
        <v>-350</v>
      </c>
      <c r="AW11366" t="s">
        <v>23400</v>
      </c>
      <c r="AX11366" t="s">
        <v>214</v>
      </c>
      <c r="AY11366" t="s">
        <v>23423</v>
      </c>
    </row>
    <row r="11367" spans="1:51" x14ac:dyDescent="0.25">
      <c r="A11367" s="42">
        <v>53370</v>
      </c>
      <c r="B11367" t="s">
        <v>23424</v>
      </c>
      <c r="C11367" t="s">
        <v>23344</v>
      </c>
      <c r="D11367" s="42">
        <v>53370</v>
      </c>
      <c r="E11367" t="s">
        <v>23326</v>
      </c>
      <c r="F11367" t="b">
        <v>0</v>
      </c>
      <c r="G11367" s="42">
        <v>53328</v>
      </c>
      <c r="H11367" s="42">
        <v>53692</v>
      </c>
      <c r="I11367" t="s">
        <v>23325</v>
      </c>
      <c r="J11367">
        <v>1</v>
      </c>
      <c r="K11367" t="s">
        <v>174</v>
      </c>
      <c r="L11367" t="s">
        <v>23327</v>
      </c>
      <c r="M11367" t="s">
        <v>176</v>
      </c>
      <c r="N11367" t="s">
        <v>177</v>
      </c>
      <c r="O11367" s="42">
        <v>53328</v>
      </c>
      <c r="P11367" s="42">
        <v>53417</v>
      </c>
      <c r="Q11367" t="s">
        <v>23344</v>
      </c>
      <c r="R11367" t="s">
        <v>289</v>
      </c>
      <c r="S11367" t="s">
        <v>290</v>
      </c>
      <c r="T11367" t="s">
        <v>291</v>
      </c>
      <c r="U11367" t="s">
        <v>292</v>
      </c>
      <c r="V11367" t="s">
        <v>293</v>
      </c>
      <c r="W11367" s="42">
        <v>53359</v>
      </c>
      <c r="X11367" s="42">
        <v>53386</v>
      </c>
      <c r="Y11367">
        <v>28</v>
      </c>
      <c r="Z11367" t="s">
        <v>23425</v>
      </c>
      <c r="AA11367">
        <v>7</v>
      </c>
      <c r="AB11367" t="s">
        <v>319</v>
      </c>
      <c r="AC11367" t="s">
        <v>23426</v>
      </c>
      <c r="AD11367" s="42">
        <v>53370</v>
      </c>
      <c r="AE11367" s="42">
        <v>53376</v>
      </c>
      <c r="AF11367">
        <v>43</v>
      </c>
      <c r="AG11367">
        <v>43</v>
      </c>
      <c r="AH11367">
        <v>12</v>
      </c>
      <c r="AI11367">
        <v>1</v>
      </c>
      <c r="AJ11367" t="s">
        <v>226</v>
      </c>
      <c r="AK11367" t="s">
        <v>227</v>
      </c>
      <c r="AL11367" t="s">
        <v>228</v>
      </c>
      <c r="AM11367" t="s">
        <v>229</v>
      </c>
      <c r="AN11367" s="42">
        <v>53005</v>
      </c>
      <c r="AO11367" s="42">
        <v>53339</v>
      </c>
      <c r="AP11367" s="42">
        <v>53328</v>
      </c>
      <c r="AQ11367" s="42">
        <v>53358</v>
      </c>
      <c r="AR11367" s="42">
        <v>53363</v>
      </c>
      <c r="AS11367" s="42">
        <v>53369</v>
      </c>
      <c r="AT11367" s="42">
        <v>53371</v>
      </c>
      <c r="AU11367" s="42">
        <v>42731</v>
      </c>
      <c r="AV11367">
        <v>-350</v>
      </c>
      <c r="AW11367" t="s">
        <v>23400</v>
      </c>
      <c r="AX11367" t="s">
        <v>189</v>
      </c>
      <c r="AY11367" t="s">
        <v>23427</v>
      </c>
    </row>
    <row r="11368" spans="1:51" x14ac:dyDescent="0.25">
      <c r="A11368" s="42">
        <v>53371</v>
      </c>
      <c r="B11368" t="s">
        <v>23428</v>
      </c>
      <c r="C11368" t="s">
        <v>23344</v>
      </c>
      <c r="D11368" s="42">
        <v>53371</v>
      </c>
      <c r="E11368" t="s">
        <v>23326</v>
      </c>
      <c r="F11368" t="b">
        <v>0</v>
      </c>
      <c r="G11368" s="42">
        <v>53328</v>
      </c>
      <c r="H11368" s="42">
        <v>53692</v>
      </c>
      <c r="I11368" t="s">
        <v>23325</v>
      </c>
      <c r="J11368">
        <v>1</v>
      </c>
      <c r="K11368" t="s">
        <v>174</v>
      </c>
      <c r="L11368" t="s">
        <v>23327</v>
      </c>
      <c r="M11368" t="s">
        <v>176</v>
      </c>
      <c r="N11368" t="s">
        <v>177</v>
      </c>
      <c r="O11368" s="42">
        <v>53328</v>
      </c>
      <c r="P11368" s="42">
        <v>53417</v>
      </c>
      <c r="Q11368" t="s">
        <v>23344</v>
      </c>
      <c r="R11368" t="s">
        <v>289</v>
      </c>
      <c r="S11368" t="s">
        <v>290</v>
      </c>
      <c r="T11368" t="s">
        <v>291</v>
      </c>
      <c r="U11368" t="s">
        <v>292</v>
      </c>
      <c r="V11368" t="s">
        <v>293</v>
      </c>
      <c r="W11368" s="42">
        <v>53359</v>
      </c>
      <c r="X11368" s="42">
        <v>53386</v>
      </c>
      <c r="Y11368">
        <v>28</v>
      </c>
      <c r="Z11368" t="s">
        <v>23425</v>
      </c>
      <c r="AA11368">
        <v>7</v>
      </c>
      <c r="AB11368" t="s">
        <v>319</v>
      </c>
      <c r="AC11368" t="s">
        <v>23426</v>
      </c>
      <c r="AD11368" s="42">
        <v>53370</v>
      </c>
      <c r="AE11368" s="42">
        <v>53376</v>
      </c>
      <c r="AF11368">
        <v>44</v>
      </c>
      <c r="AG11368">
        <v>44</v>
      </c>
      <c r="AH11368">
        <v>13</v>
      </c>
      <c r="AI11368">
        <v>2</v>
      </c>
      <c r="AJ11368" t="s">
        <v>184</v>
      </c>
      <c r="AK11368" t="s">
        <v>185</v>
      </c>
      <c r="AL11368" t="s">
        <v>186</v>
      </c>
      <c r="AM11368" t="s">
        <v>187</v>
      </c>
      <c r="AN11368" s="42">
        <v>53006</v>
      </c>
      <c r="AO11368" s="42">
        <v>53340</v>
      </c>
      <c r="AP11368" s="42">
        <v>53328</v>
      </c>
      <c r="AQ11368" s="42">
        <v>53358</v>
      </c>
      <c r="AR11368" s="42">
        <v>53364</v>
      </c>
      <c r="AS11368" s="42">
        <v>53370</v>
      </c>
      <c r="AT11368" s="42">
        <v>53372</v>
      </c>
      <c r="AU11368" s="42">
        <v>42731</v>
      </c>
      <c r="AV11368">
        <v>-350</v>
      </c>
      <c r="AW11368" t="s">
        <v>23400</v>
      </c>
      <c r="AX11368" t="s">
        <v>189</v>
      </c>
      <c r="AY11368" t="s">
        <v>23429</v>
      </c>
    </row>
    <row r="11369" spans="1:51" x14ac:dyDescent="0.25">
      <c r="A11369" s="42">
        <v>53372</v>
      </c>
      <c r="B11369" t="s">
        <v>23430</v>
      </c>
      <c r="C11369" t="s">
        <v>23344</v>
      </c>
      <c r="D11369" s="42">
        <v>53372</v>
      </c>
      <c r="E11369" t="s">
        <v>23326</v>
      </c>
      <c r="F11369" t="b">
        <v>0</v>
      </c>
      <c r="G11369" s="42">
        <v>53328</v>
      </c>
      <c r="H11369" s="42">
        <v>53692</v>
      </c>
      <c r="I11369" t="s">
        <v>23325</v>
      </c>
      <c r="J11369">
        <v>1</v>
      </c>
      <c r="K11369" t="s">
        <v>174</v>
      </c>
      <c r="L11369" t="s">
        <v>23327</v>
      </c>
      <c r="M11369" t="s">
        <v>176</v>
      </c>
      <c r="N11369" t="s">
        <v>177</v>
      </c>
      <c r="O11369" s="42">
        <v>53328</v>
      </c>
      <c r="P11369" s="42">
        <v>53417</v>
      </c>
      <c r="Q11369" t="s">
        <v>23344</v>
      </c>
      <c r="R11369" t="s">
        <v>289</v>
      </c>
      <c r="S11369" t="s">
        <v>290</v>
      </c>
      <c r="T11369" t="s">
        <v>291</v>
      </c>
      <c r="U11369" t="s">
        <v>292</v>
      </c>
      <c r="V11369" t="s">
        <v>293</v>
      </c>
      <c r="W11369" s="42">
        <v>53359</v>
      </c>
      <c r="X11369" s="42">
        <v>53386</v>
      </c>
      <c r="Y11369">
        <v>28</v>
      </c>
      <c r="Z11369" t="s">
        <v>23425</v>
      </c>
      <c r="AA11369">
        <v>7</v>
      </c>
      <c r="AB11369" t="s">
        <v>319</v>
      </c>
      <c r="AC11369" t="s">
        <v>23426</v>
      </c>
      <c r="AD11369" s="42">
        <v>53370</v>
      </c>
      <c r="AE11369" s="42">
        <v>53376</v>
      </c>
      <c r="AF11369">
        <v>45</v>
      </c>
      <c r="AG11369">
        <v>45</v>
      </c>
      <c r="AH11369">
        <v>14</v>
      </c>
      <c r="AI11369">
        <v>3</v>
      </c>
      <c r="AJ11369" t="s">
        <v>192</v>
      </c>
      <c r="AK11369" t="s">
        <v>193</v>
      </c>
      <c r="AL11369" t="s">
        <v>194</v>
      </c>
      <c r="AM11369" t="s">
        <v>195</v>
      </c>
      <c r="AN11369" s="42">
        <v>53007</v>
      </c>
      <c r="AO11369" s="42">
        <v>53341</v>
      </c>
      <c r="AP11369" s="42">
        <v>53328</v>
      </c>
      <c r="AQ11369" s="42">
        <v>53358</v>
      </c>
      <c r="AR11369" s="42">
        <v>53365</v>
      </c>
      <c r="AS11369" s="42">
        <v>53371</v>
      </c>
      <c r="AT11369" s="42">
        <v>53373</v>
      </c>
      <c r="AU11369" s="42">
        <v>42731</v>
      </c>
      <c r="AV11369">
        <v>-350</v>
      </c>
      <c r="AW11369" t="s">
        <v>23400</v>
      </c>
      <c r="AX11369" t="s">
        <v>189</v>
      </c>
      <c r="AY11369" t="s">
        <v>23431</v>
      </c>
    </row>
    <row r="11370" spans="1:51" x14ac:dyDescent="0.25">
      <c r="A11370" s="42">
        <v>53373</v>
      </c>
      <c r="B11370" t="s">
        <v>23432</v>
      </c>
      <c r="C11370" t="s">
        <v>23344</v>
      </c>
      <c r="D11370" s="42">
        <v>53373</v>
      </c>
      <c r="E11370" t="s">
        <v>23326</v>
      </c>
      <c r="F11370" t="b">
        <v>0</v>
      </c>
      <c r="G11370" s="42">
        <v>53328</v>
      </c>
      <c r="H11370" s="42">
        <v>53692</v>
      </c>
      <c r="I11370" t="s">
        <v>23325</v>
      </c>
      <c r="J11370">
        <v>1</v>
      </c>
      <c r="K11370" t="s">
        <v>174</v>
      </c>
      <c r="L11370" t="s">
        <v>23327</v>
      </c>
      <c r="M11370" t="s">
        <v>176</v>
      </c>
      <c r="N11370" t="s">
        <v>177</v>
      </c>
      <c r="O11370" s="42">
        <v>53328</v>
      </c>
      <c r="P11370" s="42">
        <v>53417</v>
      </c>
      <c r="Q11370" t="s">
        <v>23344</v>
      </c>
      <c r="R11370" t="s">
        <v>289</v>
      </c>
      <c r="S11370" t="s">
        <v>290</v>
      </c>
      <c r="T11370" t="s">
        <v>291</v>
      </c>
      <c r="U11370" t="s">
        <v>292</v>
      </c>
      <c r="V11370" t="s">
        <v>293</v>
      </c>
      <c r="W11370" s="42">
        <v>53359</v>
      </c>
      <c r="X11370" s="42">
        <v>53386</v>
      </c>
      <c r="Y11370">
        <v>28</v>
      </c>
      <c r="Z11370" t="s">
        <v>23425</v>
      </c>
      <c r="AA11370">
        <v>7</v>
      </c>
      <c r="AB11370" t="s">
        <v>319</v>
      </c>
      <c r="AC11370" t="s">
        <v>23426</v>
      </c>
      <c r="AD11370" s="42">
        <v>53370</v>
      </c>
      <c r="AE11370" s="42">
        <v>53376</v>
      </c>
      <c r="AF11370">
        <v>46</v>
      </c>
      <c r="AG11370">
        <v>46</v>
      </c>
      <c r="AH11370">
        <v>15</v>
      </c>
      <c r="AI11370">
        <v>4</v>
      </c>
      <c r="AJ11370" t="s">
        <v>198</v>
      </c>
      <c r="AK11370" t="s">
        <v>199</v>
      </c>
      <c r="AL11370" t="s">
        <v>200</v>
      </c>
      <c r="AM11370" t="s">
        <v>201</v>
      </c>
      <c r="AN11370" s="42">
        <v>53008</v>
      </c>
      <c r="AO11370" s="42">
        <v>53342</v>
      </c>
      <c r="AP11370" s="42">
        <v>53328</v>
      </c>
      <c r="AQ11370" s="42">
        <v>53358</v>
      </c>
      <c r="AR11370" s="42">
        <v>53366</v>
      </c>
      <c r="AS11370" s="42">
        <v>53372</v>
      </c>
      <c r="AT11370" s="42">
        <v>53374</v>
      </c>
      <c r="AU11370" s="42">
        <v>42731</v>
      </c>
      <c r="AV11370">
        <v>-350</v>
      </c>
      <c r="AW11370" t="s">
        <v>23400</v>
      </c>
      <c r="AX11370" t="s">
        <v>189</v>
      </c>
      <c r="AY11370" t="s">
        <v>23433</v>
      </c>
    </row>
    <row r="11371" spans="1:51" x14ac:dyDescent="0.25">
      <c r="A11371" s="42">
        <v>53374</v>
      </c>
      <c r="B11371" t="s">
        <v>23434</v>
      </c>
      <c r="C11371" t="s">
        <v>23344</v>
      </c>
      <c r="D11371" s="42">
        <v>53374</v>
      </c>
      <c r="E11371" t="s">
        <v>23326</v>
      </c>
      <c r="F11371" t="b">
        <v>0</v>
      </c>
      <c r="G11371" s="42">
        <v>53328</v>
      </c>
      <c r="H11371" s="42">
        <v>53692</v>
      </c>
      <c r="I11371" t="s">
        <v>23325</v>
      </c>
      <c r="J11371">
        <v>1</v>
      </c>
      <c r="K11371" t="s">
        <v>174</v>
      </c>
      <c r="L11371" t="s">
        <v>23327</v>
      </c>
      <c r="M11371" t="s">
        <v>176</v>
      </c>
      <c r="N11371" t="s">
        <v>177</v>
      </c>
      <c r="O11371" s="42">
        <v>53328</v>
      </c>
      <c r="P11371" s="42">
        <v>53417</v>
      </c>
      <c r="Q11371" t="s">
        <v>23344</v>
      </c>
      <c r="R11371" t="s">
        <v>289</v>
      </c>
      <c r="S11371" t="s">
        <v>290</v>
      </c>
      <c r="T11371" t="s">
        <v>291</v>
      </c>
      <c r="U11371" t="s">
        <v>292</v>
      </c>
      <c r="V11371" t="s">
        <v>293</v>
      </c>
      <c r="W11371" s="42">
        <v>53359</v>
      </c>
      <c r="X11371" s="42">
        <v>53386</v>
      </c>
      <c r="Y11371">
        <v>28</v>
      </c>
      <c r="Z11371" t="s">
        <v>23425</v>
      </c>
      <c r="AA11371">
        <v>7</v>
      </c>
      <c r="AB11371" t="s">
        <v>319</v>
      </c>
      <c r="AC11371" t="s">
        <v>23426</v>
      </c>
      <c r="AD11371" s="42">
        <v>53370</v>
      </c>
      <c r="AE11371" s="42">
        <v>53376</v>
      </c>
      <c r="AF11371">
        <v>47</v>
      </c>
      <c r="AG11371">
        <v>47</v>
      </c>
      <c r="AH11371">
        <v>16</v>
      </c>
      <c r="AI11371">
        <v>5</v>
      </c>
      <c r="AJ11371" t="s">
        <v>204</v>
      </c>
      <c r="AK11371" t="s">
        <v>205</v>
      </c>
      <c r="AL11371" t="s">
        <v>206</v>
      </c>
      <c r="AM11371" t="s">
        <v>207</v>
      </c>
      <c r="AN11371" s="42">
        <v>53009</v>
      </c>
      <c r="AO11371" s="42">
        <v>53343</v>
      </c>
      <c r="AP11371" s="42">
        <v>53328</v>
      </c>
      <c r="AQ11371" s="42">
        <v>53358</v>
      </c>
      <c r="AR11371" s="42">
        <v>53367</v>
      </c>
      <c r="AS11371" s="42">
        <v>53373</v>
      </c>
      <c r="AT11371" s="42">
        <v>53375</v>
      </c>
      <c r="AU11371" s="42">
        <v>42731</v>
      </c>
      <c r="AV11371">
        <v>-350</v>
      </c>
      <c r="AW11371" t="s">
        <v>23400</v>
      </c>
      <c r="AX11371" t="s">
        <v>189</v>
      </c>
      <c r="AY11371" t="s">
        <v>23435</v>
      </c>
    </row>
    <row r="11372" spans="1:51" x14ac:dyDescent="0.25">
      <c r="A11372" s="42">
        <v>53375</v>
      </c>
      <c r="B11372" t="s">
        <v>23436</v>
      </c>
      <c r="C11372" t="s">
        <v>23344</v>
      </c>
      <c r="D11372" s="42">
        <v>53375</v>
      </c>
      <c r="E11372" t="s">
        <v>23326</v>
      </c>
      <c r="F11372" t="b">
        <v>0</v>
      </c>
      <c r="G11372" s="42">
        <v>53328</v>
      </c>
      <c r="H11372" s="42">
        <v>53692</v>
      </c>
      <c r="I11372" t="s">
        <v>23325</v>
      </c>
      <c r="J11372">
        <v>1</v>
      </c>
      <c r="K11372" t="s">
        <v>174</v>
      </c>
      <c r="L11372" t="s">
        <v>23327</v>
      </c>
      <c r="M11372" t="s">
        <v>176</v>
      </c>
      <c r="N11372" t="s">
        <v>177</v>
      </c>
      <c r="O11372" s="42">
        <v>53328</v>
      </c>
      <c r="P11372" s="42">
        <v>53417</v>
      </c>
      <c r="Q11372" t="s">
        <v>23344</v>
      </c>
      <c r="R11372" t="s">
        <v>289</v>
      </c>
      <c r="S11372" t="s">
        <v>290</v>
      </c>
      <c r="T11372" t="s">
        <v>291</v>
      </c>
      <c r="U11372" t="s">
        <v>292</v>
      </c>
      <c r="V11372" t="s">
        <v>293</v>
      </c>
      <c r="W11372" s="42">
        <v>53359</v>
      </c>
      <c r="X11372" s="42">
        <v>53386</v>
      </c>
      <c r="Y11372">
        <v>28</v>
      </c>
      <c r="Z11372" t="s">
        <v>23425</v>
      </c>
      <c r="AA11372">
        <v>7</v>
      </c>
      <c r="AB11372" t="s">
        <v>319</v>
      </c>
      <c r="AC11372" t="s">
        <v>23426</v>
      </c>
      <c r="AD11372" s="42">
        <v>53370</v>
      </c>
      <c r="AE11372" s="42">
        <v>53376</v>
      </c>
      <c r="AF11372">
        <v>48</v>
      </c>
      <c r="AG11372">
        <v>48</v>
      </c>
      <c r="AH11372">
        <v>17</v>
      </c>
      <c r="AI11372">
        <v>6</v>
      </c>
      <c r="AJ11372" t="s">
        <v>210</v>
      </c>
      <c r="AK11372" t="s">
        <v>211</v>
      </c>
      <c r="AL11372" t="s">
        <v>212</v>
      </c>
      <c r="AM11372" t="s">
        <v>213</v>
      </c>
      <c r="AN11372" s="42">
        <v>53010</v>
      </c>
      <c r="AO11372" s="42">
        <v>53344</v>
      </c>
      <c r="AP11372" s="42">
        <v>53328</v>
      </c>
      <c r="AQ11372" s="42">
        <v>53358</v>
      </c>
      <c r="AR11372" s="42">
        <v>53368</v>
      </c>
      <c r="AS11372" s="42">
        <v>53374</v>
      </c>
      <c r="AT11372" s="42">
        <v>53376</v>
      </c>
      <c r="AU11372" s="42">
        <v>42731</v>
      </c>
      <c r="AV11372">
        <v>-350</v>
      </c>
      <c r="AW11372" t="s">
        <v>23400</v>
      </c>
      <c r="AX11372" t="s">
        <v>214</v>
      </c>
      <c r="AY11372" t="s">
        <v>23437</v>
      </c>
    </row>
    <row r="11373" spans="1:51" x14ac:dyDescent="0.25">
      <c r="A11373" s="42">
        <v>53376</v>
      </c>
      <c r="B11373" t="s">
        <v>23438</v>
      </c>
      <c r="C11373" t="s">
        <v>23344</v>
      </c>
      <c r="D11373" s="42">
        <v>53376</v>
      </c>
      <c r="E11373" t="s">
        <v>23326</v>
      </c>
      <c r="F11373" t="b">
        <v>0</v>
      </c>
      <c r="G11373" s="42">
        <v>53328</v>
      </c>
      <c r="H11373" s="42">
        <v>53692</v>
      </c>
      <c r="I11373" t="s">
        <v>23325</v>
      </c>
      <c r="J11373">
        <v>1</v>
      </c>
      <c r="K11373" t="s">
        <v>174</v>
      </c>
      <c r="L11373" t="s">
        <v>23327</v>
      </c>
      <c r="M11373" t="s">
        <v>176</v>
      </c>
      <c r="N11373" t="s">
        <v>177</v>
      </c>
      <c r="O11373" s="42">
        <v>53328</v>
      </c>
      <c r="P11373" s="42">
        <v>53417</v>
      </c>
      <c r="Q11373" t="s">
        <v>23344</v>
      </c>
      <c r="R11373" t="s">
        <v>289</v>
      </c>
      <c r="S11373" t="s">
        <v>290</v>
      </c>
      <c r="T11373" t="s">
        <v>291</v>
      </c>
      <c r="U11373" t="s">
        <v>292</v>
      </c>
      <c r="V11373" t="s">
        <v>293</v>
      </c>
      <c r="W11373" s="42">
        <v>53359</v>
      </c>
      <c r="X11373" s="42">
        <v>53386</v>
      </c>
      <c r="Y11373">
        <v>28</v>
      </c>
      <c r="Z11373" t="s">
        <v>23425</v>
      </c>
      <c r="AA11373">
        <v>7</v>
      </c>
      <c r="AB11373" t="s">
        <v>319</v>
      </c>
      <c r="AC11373" t="s">
        <v>23426</v>
      </c>
      <c r="AD11373" s="42">
        <v>53370</v>
      </c>
      <c r="AE11373" s="42">
        <v>53376</v>
      </c>
      <c r="AF11373">
        <v>49</v>
      </c>
      <c r="AG11373">
        <v>49</v>
      </c>
      <c r="AH11373">
        <v>18</v>
      </c>
      <c r="AI11373">
        <v>7</v>
      </c>
      <c r="AJ11373" t="s">
        <v>217</v>
      </c>
      <c r="AK11373" t="s">
        <v>218</v>
      </c>
      <c r="AL11373" t="s">
        <v>219</v>
      </c>
      <c r="AM11373" t="s">
        <v>220</v>
      </c>
      <c r="AN11373" s="42">
        <v>53011</v>
      </c>
      <c r="AO11373" s="42">
        <v>53345</v>
      </c>
      <c r="AP11373" s="42">
        <v>53328</v>
      </c>
      <c r="AQ11373" s="42">
        <v>53358</v>
      </c>
      <c r="AR11373" s="42">
        <v>53369</v>
      </c>
      <c r="AS11373" s="42">
        <v>53375</v>
      </c>
      <c r="AT11373" s="42">
        <v>53377</v>
      </c>
      <c r="AU11373" s="42">
        <v>42731</v>
      </c>
      <c r="AV11373">
        <v>-350</v>
      </c>
      <c r="AW11373" t="s">
        <v>23400</v>
      </c>
      <c r="AX11373" t="s">
        <v>214</v>
      </c>
      <c r="AY11373" t="s">
        <v>23439</v>
      </c>
    </row>
    <row r="11374" spans="1:51" x14ac:dyDescent="0.25">
      <c r="A11374" s="42">
        <v>53377</v>
      </c>
      <c r="B11374" t="s">
        <v>23440</v>
      </c>
      <c r="C11374" t="s">
        <v>23344</v>
      </c>
      <c r="D11374" s="42">
        <v>53377</v>
      </c>
      <c r="E11374" t="s">
        <v>23326</v>
      </c>
      <c r="F11374" t="b">
        <v>0</v>
      </c>
      <c r="G11374" s="42">
        <v>53328</v>
      </c>
      <c r="H11374" s="42">
        <v>53692</v>
      </c>
      <c r="I11374" t="s">
        <v>23325</v>
      </c>
      <c r="J11374">
        <v>1</v>
      </c>
      <c r="K11374" t="s">
        <v>174</v>
      </c>
      <c r="L11374" t="s">
        <v>23327</v>
      </c>
      <c r="M11374" t="s">
        <v>176</v>
      </c>
      <c r="N11374" t="s">
        <v>177</v>
      </c>
      <c r="O11374" s="42">
        <v>53328</v>
      </c>
      <c r="P11374" s="42">
        <v>53417</v>
      </c>
      <c r="Q11374" t="s">
        <v>23344</v>
      </c>
      <c r="R11374" t="s">
        <v>289</v>
      </c>
      <c r="S11374" t="s">
        <v>290</v>
      </c>
      <c r="T11374" t="s">
        <v>291</v>
      </c>
      <c r="U11374" t="s">
        <v>292</v>
      </c>
      <c r="V11374" t="s">
        <v>293</v>
      </c>
      <c r="W11374" s="42">
        <v>53359</v>
      </c>
      <c r="X11374" s="42">
        <v>53386</v>
      </c>
      <c r="Y11374">
        <v>28</v>
      </c>
      <c r="Z11374" t="s">
        <v>23441</v>
      </c>
      <c r="AA11374">
        <v>8</v>
      </c>
      <c r="AB11374" t="s">
        <v>336</v>
      </c>
      <c r="AC11374" t="s">
        <v>23442</v>
      </c>
      <c r="AD11374" s="42">
        <v>53377</v>
      </c>
      <c r="AE11374" s="42">
        <v>53383</v>
      </c>
      <c r="AF11374">
        <v>50</v>
      </c>
      <c r="AG11374">
        <v>50</v>
      </c>
      <c r="AH11374">
        <v>19</v>
      </c>
      <c r="AI11374">
        <v>1</v>
      </c>
      <c r="AJ11374" t="s">
        <v>226</v>
      </c>
      <c r="AK11374" t="s">
        <v>227</v>
      </c>
      <c r="AL11374" t="s">
        <v>228</v>
      </c>
      <c r="AM11374" t="s">
        <v>229</v>
      </c>
      <c r="AN11374" s="42">
        <v>53012</v>
      </c>
      <c r="AO11374" s="42">
        <v>53346</v>
      </c>
      <c r="AP11374" s="42">
        <v>53328</v>
      </c>
      <c r="AQ11374" s="42">
        <v>53358</v>
      </c>
      <c r="AR11374" s="42">
        <v>53370</v>
      </c>
      <c r="AS11374" s="42">
        <v>53376</v>
      </c>
      <c r="AT11374" s="42">
        <v>53378</v>
      </c>
      <c r="AU11374" s="42">
        <v>42731</v>
      </c>
      <c r="AV11374">
        <v>-350</v>
      </c>
      <c r="AW11374" t="s">
        <v>23400</v>
      </c>
      <c r="AX11374" t="s">
        <v>189</v>
      </c>
      <c r="AY11374" t="s">
        <v>23443</v>
      </c>
    </row>
    <row r="11375" spans="1:51" x14ac:dyDescent="0.25">
      <c r="A11375" s="42">
        <v>53378</v>
      </c>
      <c r="B11375" t="s">
        <v>23444</v>
      </c>
      <c r="C11375" t="s">
        <v>23344</v>
      </c>
      <c r="D11375" s="42">
        <v>53378</v>
      </c>
      <c r="E11375" t="s">
        <v>23326</v>
      </c>
      <c r="F11375" t="b">
        <v>0</v>
      </c>
      <c r="G11375" s="42">
        <v>53328</v>
      </c>
      <c r="H11375" s="42">
        <v>53692</v>
      </c>
      <c r="I11375" t="s">
        <v>23325</v>
      </c>
      <c r="J11375">
        <v>1</v>
      </c>
      <c r="K11375" t="s">
        <v>174</v>
      </c>
      <c r="L11375" t="s">
        <v>23327</v>
      </c>
      <c r="M11375" t="s">
        <v>176</v>
      </c>
      <c r="N11375" t="s">
        <v>177</v>
      </c>
      <c r="O11375" s="42">
        <v>53328</v>
      </c>
      <c r="P11375" s="42">
        <v>53417</v>
      </c>
      <c r="Q11375" t="s">
        <v>23344</v>
      </c>
      <c r="R11375" t="s">
        <v>289</v>
      </c>
      <c r="S11375" t="s">
        <v>290</v>
      </c>
      <c r="T11375" t="s">
        <v>291</v>
      </c>
      <c r="U11375" t="s">
        <v>292</v>
      </c>
      <c r="V11375" t="s">
        <v>293</v>
      </c>
      <c r="W11375" s="42">
        <v>53359</v>
      </c>
      <c r="X11375" s="42">
        <v>53386</v>
      </c>
      <c r="Y11375">
        <v>28</v>
      </c>
      <c r="Z11375" t="s">
        <v>23441</v>
      </c>
      <c r="AA11375">
        <v>8</v>
      </c>
      <c r="AB11375" t="s">
        <v>336</v>
      </c>
      <c r="AC11375" t="s">
        <v>23442</v>
      </c>
      <c r="AD11375" s="42">
        <v>53377</v>
      </c>
      <c r="AE11375" s="42">
        <v>53383</v>
      </c>
      <c r="AF11375">
        <v>51</v>
      </c>
      <c r="AG11375">
        <v>51</v>
      </c>
      <c r="AH11375">
        <v>20</v>
      </c>
      <c r="AI11375">
        <v>2</v>
      </c>
      <c r="AJ11375" t="s">
        <v>184</v>
      </c>
      <c r="AK11375" t="s">
        <v>185</v>
      </c>
      <c r="AL11375" t="s">
        <v>186</v>
      </c>
      <c r="AM11375" t="s">
        <v>187</v>
      </c>
      <c r="AN11375" s="42">
        <v>53013</v>
      </c>
      <c r="AO11375" s="42">
        <v>53347</v>
      </c>
      <c r="AP11375" s="42">
        <v>53328</v>
      </c>
      <c r="AQ11375" s="42">
        <v>53358</v>
      </c>
      <c r="AR11375" s="42">
        <v>53371</v>
      </c>
      <c r="AS11375" s="42">
        <v>53377</v>
      </c>
      <c r="AT11375" s="42">
        <v>53379</v>
      </c>
      <c r="AU11375" s="42">
        <v>42731</v>
      </c>
      <c r="AV11375">
        <v>-350</v>
      </c>
      <c r="AW11375" t="s">
        <v>23400</v>
      </c>
      <c r="AX11375" t="s">
        <v>189</v>
      </c>
      <c r="AY11375" t="s">
        <v>23445</v>
      </c>
    </row>
    <row r="11376" spans="1:51" x14ac:dyDescent="0.25">
      <c r="A11376" s="42">
        <v>53379</v>
      </c>
      <c r="B11376" t="s">
        <v>23446</v>
      </c>
      <c r="C11376" t="s">
        <v>23344</v>
      </c>
      <c r="D11376" s="42">
        <v>53379</v>
      </c>
      <c r="E11376" t="s">
        <v>23326</v>
      </c>
      <c r="F11376" t="b">
        <v>0</v>
      </c>
      <c r="G11376" s="42">
        <v>53328</v>
      </c>
      <c r="H11376" s="42">
        <v>53692</v>
      </c>
      <c r="I11376" t="s">
        <v>23325</v>
      </c>
      <c r="J11376">
        <v>1</v>
      </c>
      <c r="K11376" t="s">
        <v>174</v>
      </c>
      <c r="L11376" t="s">
        <v>23327</v>
      </c>
      <c r="M11376" t="s">
        <v>176</v>
      </c>
      <c r="N11376" t="s">
        <v>177</v>
      </c>
      <c r="O11376" s="42">
        <v>53328</v>
      </c>
      <c r="P11376" s="42">
        <v>53417</v>
      </c>
      <c r="Q11376" t="s">
        <v>23344</v>
      </c>
      <c r="R11376" t="s">
        <v>289</v>
      </c>
      <c r="S11376" t="s">
        <v>290</v>
      </c>
      <c r="T11376" t="s">
        <v>291</v>
      </c>
      <c r="U11376" t="s">
        <v>292</v>
      </c>
      <c r="V11376" t="s">
        <v>293</v>
      </c>
      <c r="W11376" s="42">
        <v>53359</v>
      </c>
      <c r="X11376" s="42">
        <v>53386</v>
      </c>
      <c r="Y11376">
        <v>28</v>
      </c>
      <c r="Z11376" t="s">
        <v>23441</v>
      </c>
      <c r="AA11376">
        <v>8</v>
      </c>
      <c r="AB11376" t="s">
        <v>336</v>
      </c>
      <c r="AC11376" t="s">
        <v>23442</v>
      </c>
      <c r="AD11376" s="42">
        <v>53377</v>
      </c>
      <c r="AE11376" s="42">
        <v>53383</v>
      </c>
      <c r="AF11376">
        <v>52</v>
      </c>
      <c r="AG11376">
        <v>52</v>
      </c>
      <c r="AH11376">
        <v>21</v>
      </c>
      <c r="AI11376">
        <v>3</v>
      </c>
      <c r="AJ11376" t="s">
        <v>192</v>
      </c>
      <c r="AK11376" t="s">
        <v>193</v>
      </c>
      <c r="AL11376" t="s">
        <v>194</v>
      </c>
      <c r="AM11376" t="s">
        <v>195</v>
      </c>
      <c r="AN11376" s="42">
        <v>53014</v>
      </c>
      <c r="AO11376" s="42">
        <v>53348</v>
      </c>
      <c r="AP11376" s="42">
        <v>53328</v>
      </c>
      <c r="AQ11376" s="42">
        <v>53358</v>
      </c>
      <c r="AR11376" s="42">
        <v>53372</v>
      </c>
      <c r="AS11376" s="42">
        <v>53378</v>
      </c>
      <c r="AT11376" s="42">
        <v>53380</v>
      </c>
      <c r="AU11376" s="42">
        <v>42731</v>
      </c>
      <c r="AV11376">
        <v>-350</v>
      </c>
      <c r="AW11376" t="s">
        <v>23400</v>
      </c>
      <c r="AX11376" t="s">
        <v>189</v>
      </c>
      <c r="AY11376" t="s">
        <v>23447</v>
      </c>
    </row>
    <row r="11377" spans="1:51" x14ac:dyDescent="0.25">
      <c r="A11377" s="42">
        <v>53380</v>
      </c>
      <c r="B11377" t="s">
        <v>23448</v>
      </c>
      <c r="C11377" t="s">
        <v>23344</v>
      </c>
      <c r="D11377" s="42">
        <v>53380</v>
      </c>
      <c r="E11377" t="s">
        <v>23326</v>
      </c>
      <c r="F11377" t="b">
        <v>0</v>
      </c>
      <c r="G11377" s="42">
        <v>53328</v>
      </c>
      <c r="H11377" s="42">
        <v>53692</v>
      </c>
      <c r="I11377" t="s">
        <v>23325</v>
      </c>
      <c r="J11377">
        <v>1</v>
      </c>
      <c r="K11377" t="s">
        <v>174</v>
      </c>
      <c r="L11377" t="s">
        <v>23327</v>
      </c>
      <c r="M11377" t="s">
        <v>176</v>
      </c>
      <c r="N11377" t="s">
        <v>177</v>
      </c>
      <c r="O11377" s="42">
        <v>53328</v>
      </c>
      <c r="P11377" s="42">
        <v>53417</v>
      </c>
      <c r="Q11377" t="s">
        <v>23344</v>
      </c>
      <c r="R11377" t="s">
        <v>289</v>
      </c>
      <c r="S11377" t="s">
        <v>290</v>
      </c>
      <c r="T11377" t="s">
        <v>291</v>
      </c>
      <c r="U11377" t="s">
        <v>292</v>
      </c>
      <c r="V11377" t="s">
        <v>293</v>
      </c>
      <c r="W11377" s="42">
        <v>53359</v>
      </c>
      <c r="X11377" s="42">
        <v>53386</v>
      </c>
      <c r="Y11377">
        <v>28</v>
      </c>
      <c r="Z11377" t="s">
        <v>23441</v>
      </c>
      <c r="AA11377">
        <v>8</v>
      </c>
      <c r="AB11377" t="s">
        <v>336</v>
      </c>
      <c r="AC11377" t="s">
        <v>23442</v>
      </c>
      <c r="AD11377" s="42">
        <v>53377</v>
      </c>
      <c r="AE11377" s="42">
        <v>53383</v>
      </c>
      <c r="AF11377">
        <v>53</v>
      </c>
      <c r="AG11377">
        <v>53</v>
      </c>
      <c r="AH11377">
        <v>22</v>
      </c>
      <c r="AI11377">
        <v>4</v>
      </c>
      <c r="AJ11377" t="s">
        <v>198</v>
      </c>
      <c r="AK11377" t="s">
        <v>199</v>
      </c>
      <c r="AL11377" t="s">
        <v>200</v>
      </c>
      <c r="AM11377" t="s">
        <v>201</v>
      </c>
      <c r="AN11377" s="42">
        <v>53015</v>
      </c>
      <c r="AO11377" s="42">
        <v>53349</v>
      </c>
      <c r="AP11377" s="42">
        <v>53328</v>
      </c>
      <c r="AQ11377" s="42">
        <v>53358</v>
      </c>
      <c r="AR11377" s="42">
        <v>53373</v>
      </c>
      <c r="AS11377" s="42">
        <v>53379</v>
      </c>
      <c r="AT11377" s="42">
        <v>53381</v>
      </c>
      <c r="AU11377" s="42">
        <v>42731</v>
      </c>
      <c r="AV11377">
        <v>-350</v>
      </c>
      <c r="AW11377" t="s">
        <v>23400</v>
      </c>
      <c r="AX11377" t="s">
        <v>189</v>
      </c>
      <c r="AY11377" t="s">
        <v>23449</v>
      </c>
    </row>
    <row r="11378" spans="1:51" x14ac:dyDescent="0.25">
      <c r="A11378" s="42">
        <v>53381</v>
      </c>
      <c r="B11378" t="s">
        <v>23450</v>
      </c>
      <c r="C11378" t="s">
        <v>23344</v>
      </c>
      <c r="D11378" s="42">
        <v>53381</v>
      </c>
      <c r="E11378" t="s">
        <v>23326</v>
      </c>
      <c r="F11378" t="b">
        <v>0</v>
      </c>
      <c r="G11378" s="42">
        <v>53328</v>
      </c>
      <c r="H11378" s="42">
        <v>53692</v>
      </c>
      <c r="I11378" t="s">
        <v>23325</v>
      </c>
      <c r="J11378">
        <v>1</v>
      </c>
      <c r="K11378" t="s">
        <v>174</v>
      </c>
      <c r="L11378" t="s">
        <v>23327</v>
      </c>
      <c r="M11378" t="s">
        <v>176</v>
      </c>
      <c r="N11378" t="s">
        <v>177</v>
      </c>
      <c r="O11378" s="42">
        <v>53328</v>
      </c>
      <c r="P11378" s="42">
        <v>53417</v>
      </c>
      <c r="Q11378" t="s">
        <v>23344</v>
      </c>
      <c r="R11378" t="s">
        <v>289</v>
      </c>
      <c r="S11378" t="s">
        <v>290</v>
      </c>
      <c r="T11378" t="s">
        <v>291</v>
      </c>
      <c r="U11378" t="s">
        <v>292</v>
      </c>
      <c r="V11378" t="s">
        <v>293</v>
      </c>
      <c r="W11378" s="42">
        <v>53359</v>
      </c>
      <c r="X11378" s="42">
        <v>53386</v>
      </c>
      <c r="Y11378">
        <v>28</v>
      </c>
      <c r="Z11378" t="s">
        <v>23441</v>
      </c>
      <c r="AA11378">
        <v>8</v>
      </c>
      <c r="AB11378" t="s">
        <v>336</v>
      </c>
      <c r="AC11378" t="s">
        <v>23442</v>
      </c>
      <c r="AD11378" s="42">
        <v>53377</v>
      </c>
      <c r="AE11378" s="42">
        <v>53383</v>
      </c>
      <c r="AF11378">
        <v>54</v>
      </c>
      <c r="AG11378">
        <v>54</v>
      </c>
      <c r="AH11378">
        <v>23</v>
      </c>
      <c r="AI11378">
        <v>5</v>
      </c>
      <c r="AJ11378" t="s">
        <v>204</v>
      </c>
      <c r="AK11378" t="s">
        <v>205</v>
      </c>
      <c r="AL11378" t="s">
        <v>206</v>
      </c>
      <c r="AM11378" t="s">
        <v>207</v>
      </c>
      <c r="AN11378" s="42">
        <v>53016</v>
      </c>
      <c r="AO11378" s="42">
        <v>53350</v>
      </c>
      <c r="AP11378" s="42">
        <v>53328</v>
      </c>
      <c r="AQ11378" s="42">
        <v>53358</v>
      </c>
      <c r="AR11378" s="42">
        <v>53374</v>
      </c>
      <c r="AS11378" s="42">
        <v>53380</v>
      </c>
      <c r="AT11378" s="42">
        <v>53382</v>
      </c>
      <c r="AU11378" s="42">
        <v>42731</v>
      </c>
      <c r="AV11378">
        <v>-350</v>
      </c>
      <c r="AW11378" t="s">
        <v>23400</v>
      </c>
      <c r="AX11378" t="s">
        <v>189</v>
      </c>
      <c r="AY11378" t="s">
        <v>23451</v>
      </c>
    </row>
    <row r="11379" spans="1:51" x14ac:dyDescent="0.25">
      <c r="A11379" s="42">
        <v>53382</v>
      </c>
      <c r="B11379" t="s">
        <v>23452</v>
      </c>
      <c r="C11379" t="s">
        <v>23344</v>
      </c>
      <c r="D11379" s="42">
        <v>53382</v>
      </c>
      <c r="E11379" t="s">
        <v>23326</v>
      </c>
      <c r="F11379" t="b">
        <v>0</v>
      </c>
      <c r="G11379" s="42">
        <v>53328</v>
      </c>
      <c r="H11379" s="42">
        <v>53692</v>
      </c>
      <c r="I11379" t="s">
        <v>23325</v>
      </c>
      <c r="J11379">
        <v>1</v>
      </c>
      <c r="K11379" t="s">
        <v>174</v>
      </c>
      <c r="L11379" t="s">
        <v>23327</v>
      </c>
      <c r="M11379" t="s">
        <v>176</v>
      </c>
      <c r="N11379" t="s">
        <v>177</v>
      </c>
      <c r="O11379" s="42">
        <v>53328</v>
      </c>
      <c r="P11379" s="42">
        <v>53417</v>
      </c>
      <c r="Q11379" t="s">
        <v>23344</v>
      </c>
      <c r="R11379" t="s">
        <v>289</v>
      </c>
      <c r="S11379" t="s">
        <v>290</v>
      </c>
      <c r="T11379" t="s">
        <v>291</v>
      </c>
      <c r="U11379" t="s">
        <v>292</v>
      </c>
      <c r="V11379" t="s">
        <v>293</v>
      </c>
      <c r="W11379" s="42">
        <v>53359</v>
      </c>
      <c r="X11379" s="42">
        <v>53386</v>
      </c>
      <c r="Y11379">
        <v>28</v>
      </c>
      <c r="Z11379" t="s">
        <v>23441</v>
      </c>
      <c r="AA11379">
        <v>8</v>
      </c>
      <c r="AB11379" t="s">
        <v>336</v>
      </c>
      <c r="AC11379" t="s">
        <v>23442</v>
      </c>
      <c r="AD11379" s="42">
        <v>53377</v>
      </c>
      <c r="AE11379" s="42">
        <v>53383</v>
      </c>
      <c r="AF11379">
        <v>55</v>
      </c>
      <c r="AG11379">
        <v>55</v>
      </c>
      <c r="AH11379">
        <v>24</v>
      </c>
      <c r="AI11379">
        <v>6</v>
      </c>
      <c r="AJ11379" t="s">
        <v>210</v>
      </c>
      <c r="AK11379" t="s">
        <v>211</v>
      </c>
      <c r="AL11379" t="s">
        <v>212</v>
      </c>
      <c r="AM11379" t="s">
        <v>213</v>
      </c>
      <c r="AN11379" s="42">
        <v>53017</v>
      </c>
      <c r="AO11379" s="42">
        <v>53351</v>
      </c>
      <c r="AP11379" s="42">
        <v>53328</v>
      </c>
      <c r="AQ11379" s="42">
        <v>53358</v>
      </c>
      <c r="AR11379" s="42">
        <v>53375</v>
      </c>
      <c r="AS11379" s="42">
        <v>53381</v>
      </c>
      <c r="AT11379" s="42">
        <v>53383</v>
      </c>
      <c r="AU11379" s="42">
        <v>42731</v>
      </c>
      <c r="AV11379">
        <v>-350</v>
      </c>
      <c r="AW11379" t="s">
        <v>23400</v>
      </c>
      <c r="AX11379" t="s">
        <v>214</v>
      </c>
      <c r="AY11379" t="s">
        <v>23453</v>
      </c>
    </row>
    <row r="11380" spans="1:51" x14ac:dyDescent="0.25">
      <c r="A11380" s="42">
        <v>53383</v>
      </c>
      <c r="B11380" t="s">
        <v>23454</v>
      </c>
      <c r="C11380" t="s">
        <v>23344</v>
      </c>
      <c r="D11380" s="42">
        <v>53383</v>
      </c>
      <c r="E11380" t="s">
        <v>23326</v>
      </c>
      <c r="F11380" t="b">
        <v>0</v>
      </c>
      <c r="G11380" s="42">
        <v>53328</v>
      </c>
      <c r="H11380" s="42">
        <v>53692</v>
      </c>
      <c r="I11380" t="s">
        <v>23325</v>
      </c>
      <c r="J11380">
        <v>1</v>
      </c>
      <c r="K11380" t="s">
        <v>174</v>
      </c>
      <c r="L11380" t="s">
        <v>23327</v>
      </c>
      <c r="M11380" t="s">
        <v>176</v>
      </c>
      <c r="N11380" t="s">
        <v>177</v>
      </c>
      <c r="O11380" s="42">
        <v>53328</v>
      </c>
      <c r="P11380" s="42">
        <v>53417</v>
      </c>
      <c r="Q11380" t="s">
        <v>23344</v>
      </c>
      <c r="R11380" t="s">
        <v>289</v>
      </c>
      <c r="S11380" t="s">
        <v>290</v>
      </c>
      <c r="T11380" t="s">
        <v>291</v>
      </c>
      <c r="U11380" t="s">
        <v>292</v>
      </c>
      <c r="V11380" t="s">
        <v>293</v>
      </c>
      <c r="W11380" s="42">
        <v>53359</v>
      </c>
      <c r="X11380" s="42">
        <v>53386</v>
      </c>
      <c r="Y11380">
        <v>28</v>
      </c>
      <c r="Z11380" t="s">
        <v>23441</v>
      </c>
      <c r="AA11380">
        <v>8</v>
      </c>
      <c r="AB11380" t="s">
        <v>336</v>
      </c>
      <c r="AC11380" t="s">
        <v>23442</v>
      </c>
      <c r="AD11380" s="42">
        <v>53377</v>
      </c>
      <c r="AE11380" s="42">
        <v>53383</v>
      </c>
      <c r="AF11380">
        <v>56</v>
      </c>
      <c r="AG11380">
        <v>56</v>
      </c>
      <c r="AH11380">
        <v>25</v>
      </c>
      <c r="AI11380">
        <v>7</v>
      </c>
      <c r="AJ11380" t="s">
        <v>217</v>
      </c>
      <c r="AK11380" t="s">
        <v>218</v>
      </c>
      <c r="AL11380" t="s">
        <v>219</v>
      </c>
      <c r="AM11380" t="s">
        <v>220</v>
      </c>
      <c r="AN11380" s="42">
        <v>53018</v>
      </c>
      <c r="AO11380" s="42">
        <v>53352</v>
      </c>
      <c r="AP11380" s="42">
        <v>53328</v>
      </c>
      <c r="AQ11380" s="42">
        <v>53358</v>
      </c>
      <c r="AR11380" s="42">
        <v>53376</v>
      </c>
      <c r="AS11380" s="42">
        <v>53382</v>
      </c>
      <c r="AT11380" s="42">
        <v>53384</v>
      </c>
      <c r="AU11380" s="42">
        <v>42731</v>
      </c>
      <c r="AV11380">
        <v>-350</v>
      </c>
      <c r="AW11380" t="s">
        <v>23400</v>
      </c>
      <c r="AX11380" t="s">
        <v>214</v>
      </c>
      <c r="AY11380" t="s">
        <v>23455</v>
      </c>
    </row>
    <row r="11381" spans="1:51" x14ac:dyDescent="0.25">
      <c r="A11381" s="42">
        <v>53384</v>
      </c>
      <c r="B11381" t="s">
        <v>23456</v>
      </c>
      <c r="C11381" t="s">
        <v>23344</v>
      </c>
      <c r="D11381" s="42">
        <v>53384</v>
      </c>
      <c r="E11381" t="s">
        <v>23326</v>
      </c>
      <c r="F11381" t="b">
        <v>0</v>
      </c>
      <c r="G11381" s="42">
        <v>53328</v>
      </c>
      <c r="H11381" s="42">
        <v>53692</v>
      </c>
      <c r="I11381" t="s">
        <v>23325</v>
      </c>
      <c r="J11381">
        <v>1</v>
      </c>
      <c r="K11381" t="s">
        <v>174</v>
      </c>
      <c r="L11381" t="s">
        <v>23327</v>
      </c>
      <c r="M11381" t="s">
        <v>176</v>
      </c>
      <c r="N11381" t="s">
        <v>177</v>
      </c>
      <c r="O11381" s="42">
        <v>53328</v>
      </c>
      <c r="P11381" s="42">
        <v>53417</v>
      </c>
      <c r="Q11381" t="s">
        <v>23344</v>
      </c>
      <c r="R11381" t="s">
        <v>289</v>
      </c>
      <c r="S11381" t="s">
        <v>290</v>
      </c>
      <c r="T11381" t="s">
        <v>291</v>
      </c>
      <c r="U11381" t="s">
        <v>292</v>
      </c>
      <c r="V11381" t="s">
        <v>293</v>
      </c>
      <c r="W11381" s="42">
        <v>53359</v>
      </c>
      <c r="X11381" s="42">
        <v>53386</v>
      </c>
      <c r="Y11381">
        <v>28</v>
      </c>
      <c r="Z11381" t="s">
        <v>23457</v>
      </c>
      <c r="AA11381">
        <v>9</v>
      </c>
      <c r="AB11381" t="s">
        <v>353</v>
      </c>
      <c r="AC11381" t="s">
        <v>23458</v>
      </c>
      <c r="AD11381" s="42">
        <v>53384</v>
      </c>
      <c r="AE11381" s="42">
        <v>53390</v>
      </c>
      <c r="AF11381">
        <v>57</v>
      </c>
      <c r="AG11381">
        <v>57</v>
      </c>
      <c r="AH11381">
        <v>26</v>
      </c>
      <c r="AI11381">
        <v>1</v>
      </c>
      <c r="AJ11381" t="s">
        <v>226</v>
      </c>
      <c r="AK11381" t="s">
        <v>227</v>
      </c>
      <c r="AL11381" t="s">
        <v>228</v>
      </c>
      <c r="AM11381" t="s">
        <v>229</v>
      </c>
      <c r="AN11381" s="42">
        <v>53019</v>
      </c>
      <c r="AO11381" s="42">
        <v>53353</v>
      </c>
      <c r="AP11381" s="42">
        <v>53328</v>
      </c>
      <c r="AQ11381" s="42">
        <v>53358</v>
      </c>
      <c r="AR11381" s="42">
        <v>53377</v>
      </c>
      <c r="AS11381" s="42">
        <v>53383</v>
      </c>
      <c r="AT11381" s="42">
        <v>53385</v>
      </c>
      <c r="AU11381" s="42">
        <v>42731</v>
      </c>
      <c r="AV11381">
        <v>-350</v>
      </c>
      <c r="AW11381" t="s">
        <v>23400</v>
      </c>
      <c r="AX11381" t="s">
        <v>189</v>
      </c>
      <c r="AY11381" t="s">
        <v>23459</v>
      </c>
    </row>
    <row r="11382" spans="1:51" x14ac:dyDescent="0.25">
      <c r="A11382" s="42">
        <v>53385</v>
      </c>
      <c r="B11382" t="s">
        <v>23460</v>
      </c>
      <c r="C11382" t="s">
        <v>23344</v>
      </c>
      <c r="D11382" s="42">
        <v>53385</v>
      </c>
      <c r="E11382" t="s">
        <v>23326</v>
      </c>
      <c r="F11382" t="b">
        <v>0</v>
      </c>
      <c r="G11382" s="42">
        <v>53328</v>
      </c>
      <c r="H11382" s="42">
        <v>53692</v>
      </c>
      <c r="I11382" t="s">
        <v>23325</v>
      </c>
      <c r="J11382">
        <v>1</v>
      </c>
      <c r="K11382" t="s">
        <v>174</v>
      </c>
      <c r="L11382" t="s">
        <v>23327</v>
      </c>
      <c r="M11382" t="s">
        <v>176</v>
      </c>
      <c r="N11382" t="s">
        <v>177</v>
      </c>
      <c r="O11382" s="42">
        <v>53328</v>
      </c>
      <c r="P11382" s="42">
        <v>53417</v>
      </c>
      <c r="Q11382" t="s">
        <v>23344</v>
      </c>
      <c r="R11382" t="s">
        <v>289</v>
      </c>
      <c r="S11382" t="s">
        <v>290</v>
      </c>
      <c r="T11382" t="s">
        <v>291</v>
      </c>
      <c r="U11382" t="s">
        <v>292</v>
      </c>
      <c r="V11382" t="s">
        <v>293</v>
      </c>
      <c r="W11382" s="42">
        <v>53359</v>
      </c>
      <c r="X11382" s="42">
        <v>53386</v>
      </c>
      <c r="Y11382">
        <v>28</v>
      </c>
      <c r="Z11382" t="s">
        <v>23457</v>
      </c>
      <c r="AA11382">
        <v>9</v>
      </c>
      <c r="AB11382" t="s">
        <v>353</v>
      </c>
      <c r="AC11382" t="s">
        <v>23458</v>
      </c>
      <c r="AD11382" s="42">
        <v>53384</v>
      </c>
      <c r="AE11382" s="42">
        <v>53390</v>
      </c>
      <c r="AF11382">
        <v>58</v>
      </c>
      <c r="AG11382">
        <v>58</v>
      </c>
      <c r="AH11382">
        <v>27</v>
      </c>
      <c r="AI11382">
        <v>2</v>
      </c>
      <c r="AJ11382" t="s">
        <v>184</v>
      </c>
      <c r="AK11382" t="s">
        <v>185</v>
      </c>
      <c r="AL11382" t="s">
        <v>186</v>
      </c>
      <c r="AM11382" t="s">
        <v>187</v>
      </c>
      <c r="AN11382" s="42">
        <v>53020</v>
      </c>
      <c r="AO11382" s="42">
        <v>53354</v>
      </c>
      <c r="AP11382" s="42">
        <v>53328</v>
      </c>
      <c r="AQ11382" s="42">
        <v>53358</v>
      </c>
      <c r="AR11382" s="42">
        <v>53378</v>
      </c>
      <c r="AS11382" s="42">
        <v>53384</v>
      </c>
      <c r="AT11382" s="42">
        <v>53386</v>
      </c>
      <c r="AU11382" s="42">
        <v>42731</v>
      </c>
      <c r="AV11382">
        <v>-350</v>
      </c>
      <c r="AW11382" t="s">
        <v>23400</v>
      </c>
      <c r="AX11382" t="s">
        <v>189</v>
      </c>
      <c r="AY11382" t="s">
        <v>23461</v>
      </c>
    </row>
    <row r="11383" spans="1:51" x14ac:dyDescent="0.25">
      <c r="A11383" s="42">
        <v>53386</v>
      </c>
      <c r="B11383" t="s">
        <v>23462</v>
      </c>
      <c r="C11383" t="s">
        <v>23344</v>
      </c>
      <c r="D11383" s="42">
        <v>53386</v>
      </c>
      <c r="E11383" t="s">
        <v>23326</v>
      </c>
      <c r="F11383" t="b">
        <v>0</v>
      </c>
      <c r="G11383" s="42">
        <v>53328</v>
      </c>
      <c r="H11383" s="42">
        <v>53692</v>
      </c>
      <c r="I11383" t="s">
        <v>23325</v>
      </c>
      <c r="J11383">
        <v>1</v>
      </c>
      <c r="K11383" t="s">
        <v>174</v>
      </c>
      <c r="L11383" t="s">
        <v>23327</v>
      </c>
      <c r="M11383" t="s">
        <v>176</v>
      </c>
      <c r="N11383" t="s">
        <v>177</v>
      </c>
      <c r="O11383" s="42">
        <v>53328</v>
      </c>
      <c r="P11383" s="42">
        <v>53417</v>
      </c>
      <c r="Q11383" t="s">
        <v>23344</v>
      </c>
      <c r="R11383" t="s">
        <v>289</v>
      </c>
      <c r="S11383" t="s">
        <v>290</v>
      </c>
      <c r="T11383" t="s">
        <v>291</v>
      </c>
      <c r="U11383" t="s">
        <v>292</v>
      </c>
      <c r="V11383" t="s">
        <v>293</v>
      </c>
      <c r="W11383" s="42">
        <v>53359</v>
      </c>
      <c r="X11383" s="42">
        <v>53386</v>
      </c>
      <c r="Y11383">
        <v>28</v>
      </c>
      <c r="Z11383" t="s">
        <v>23457</v>
      </c>
      <c r="AA11383">
        <v>9</v>
      </c>
      <c r="AB11383" t="s">
        <v>353</v>
      </c>
      <c r="AC11383" t="s">
        <v>23458</v>
      </c>
      <c r="AD11383" s="42">
        <v>53384</v>
      </c>
      <c r="AE11383" s="42">
        <v>53390</v>
      </c>
      <c r="AF11383">
        <v>59</v>
      </c>
      <c r="AG11383">
        <v>59</v>
      </c>
      <c r="AH11383">
        <v>28</v>
      </c>
      <c r="AI11383">
        <v>3</v>
      </c>
      <c r="AJ11383" t="s">
        <v>192</v>
      </c>
      <c r="AK11383" t="s">
        <v>193</v>
      </c>
      <c r="AL11383" t="s">
        <v>194</v>
      </c>
      <c r="AM11383" t="s">
        <v>195</v>
      </c>
      <c r="AN11383" s="42">
        <v>53021</v>
      </c>
      <c r="AO11383" s="42">
        <v>53355</v>
      </c>
      <c r="AP11383" s="42">
        <v>53328</v>
      </c>
      <c r="AQ11383" s="42">
        <v>53358</v>
      </c>
      <c r="AR11383" s="42">
        <v>53379</v>
      </c>
      <c r="AS11383" s="42">
        <v>53385</v>
      </c>
      <c r="AT11383" s="42">
        <v>53387</v>
      </c>
      <c r="AU11383" s="42">
        <v>42731</v>
      </c>
      <c r="AV11383">
        <v>-350</v>
      </c>
      <c r="AW11383" t="s">
        <v>23400</v>
      </c>
      <c r="AX11383" t="s">
        <v>189</v>
      </c>
      <c r="AY11383" t="s">
        <v>23463</v>
      </c>
    </row>
    <row r="11384" spans="1:51" x14ac:dyDescent="0.25">
      <c r="A11384" s="42">
        <v>53387</v>
      </c>
      <c r="B11384" t="s">
        <v>23464</v>
      </c>
      <c r="C11384" t="s">
        <v>23360</v>
      </c>
      <c r="D11384" s="42">
        <v>53387</v>
      </c>
      <c r="E11384" t="s">
        <v>23326</v>
      </c>
      <c r="F11384" t="b">
        <v>0</v>
      </c>
      <c r="G11384" s="42">
        <v>53328</v>
      </c>
      <c r="H11384" s="42">
        <v>53692</v>
      </c>
      <c r="I11384" t="s">
        <v>23325</v>
      </c>
      <c r="J11384">
        <v>1</v>
      </c>
      <c r="K11384" t="s">
        <v>174</v>
      </c>
      <c r="L11384" t="s">
        <v>23327</v>
      </c>
      <c r="M11384" t="s">
        <v>176</v>
      </c>
      <c r="N11384" t="s">
        <v>177</v>
      </c>
      <c r="O11384" s="42">
        <v>53328</v>
      </c>
      <c r="P11384" s="42">
        <v>53417</v>
      </c>
      <c r="Q11384" t="s">
        <v>23360</v>
      </c>
      <c r="R11384" t="s">
        <v>177</v>
      </c>
      <c r="S11384" t="s">
        <v>363</v>
      </c>
      <c r="T11384" t="s">
        <v>364</v>
      </c>
      <c r="U11384" t="s">
        <v>365</v>
      </c>
      <c r="V11384" t="s">
        <v>366</v>
      </c>
      <c r="W11384" s="42">
        <v>53387</v>
      </c>
      <c r="X11384" s="42">
        <v>53417</v>
      </c>
      <c r="Y11384">
        <v>31</v>
      </c>
      <c r="Z11384" t="s">
        <v>23457</v>
      </c>
      <c r="AA11384">
        <v>9</v>
      </c>
      <c r="AB11384" t="s">
        <v>353</v>
      </c>
      <c r="AC11384" t="s">
        <v>23458</v>
      </c>
      <c r="AD11384" s="42">
        <v>53384</v>
      </c>
      <c r="AE11384" s="42">
        <v>53390</v>
      </c>
      <c r="AF11384">
        <v>60</v>
      </c>
      <c r="AG11384">
        <v>60</v>
      </c>
      <c r="AH11384">
        <v>1</v>
      </c>
      <c r="AI11384">
        <v>4</v>
      </c>
      <c r="AJ11384" t="s">
        <v>198</v>
      </c>
      <c r="AK11384" t="s">
        <v>199</v>
      </c>
      <c r="AL11384" t="s">
        <v>200</v>
      </c>
      <c r="AM11384" t="s">
        <v>201</v>
      </c>
      <c r="AN11384" s="42">
        <v>53022</v>
      </c>
      <c r="AO11384" s="42">
        <v>53359</v>
      </c>
      <c r="AP11384" s="42">
        <v>53359</v>
      </c>
      <c r="AQ11384" s="42">
        <v>53386</v>
      </c>
      <c r="AR11384" s="42">
        <v>53380</v>
      </c>
      <c r="AS11384" s="42">
        <v>53386</v>
      </c>
      <c r="AT11384" s="42">
        <v>53388</v>
      </c>
      <c r="AU11384" s="42">
        <v>42731</v>
      </c>
      <c r="AV11384">
        <v>-351</v>
      </c>
      <c r="AW11384" t="s">
        <v>23465</v>
      </c>
      <c r="AX11384" t="s">
        <v>189</v>
      </c>
      <c r="AY11384" t="s">
        <v>23466</v>
      </c>
    </row>
    <row r="11385" spans="1:51" x14ac:dyDescent="0.25">
      <c r="A11385" s="42">
        <v>53388</v>
      </c>
      <c r="B11385" t="s">
        <v>23467</v>
      </c>
      <c r="C11385" t="s">
        <v>23360</v>
      </c>
      <c r="D11385" s="42">
        <v>53388</v>
      </c>
      <c r="E11385" t="s">
        <v>23326</v>
      </c>
      <c r="F11385" t="b">
        <v>0</v>
      </c>
      <c r="G11385" s="42">
        <v>53328</v>
      </c>
      <c r="H11385" s="42">
        <v>53692</v>
      </c>
      <c r="I11385" t="s">
        <v>23325</v>
      </c>
      <c r="J11385">
        <v>1</v>
      </c>
      <c r="K11385" t="s">
        <v>174</v>
      </c>
      <c r="L11385" t="s">
        <v>23327</v>
      </c>
      <c r="M11385" t="s">
        <v>176</v>
      </c>
      <c r="N11385" t="s">
        <v>177</v>
      </c>
      <c r="O11385" s="42">
        <v>53328</v>
      </c>
      <c r="P11385" s="42">
        <v>53417</v>
      </c>
      <c r="Q11385" t="s">
        <v>23360</v>
      </c>
      <c r="R11385" t="s">
        <v>177</v>
      </c>
      <c r="S11385" t="s">
        <v>363</v>
      </c>
      <c r="T11385" t="s">
        <v>364</v>
      </c>
      <c r="U11385" t="s">
        <v>365</v>
      </c>
      <c r="V11385" t="s">
        <v>366</v>
      </c>
      <c r="W11385" s="42">
        <v>53387</v>
      </c>
      <c r="X11385" s="42">
        <v>53417</v>
      </c>
      <c r="Y11385">
        <v>31</v>
      </c>
      <c r="Z11385" t="s">
        <v>23457</v>
      </c>
      <c r="AA11385">
        <v>9</v>
      </c>
      <c r="AB11385" t="s">
        <v>353</v>
      </c>
      <c r="AC11385" t="s">
        <v>23458</v>
      </c>
      <c r="AD11385" s="42">
        <v>53384</v>
      </c>
      <c r="AE11385" s="42">
        <v>53390</v>
      </c>
      <c r="AF11385">
        <v>61</v>
      </c>
      <c r="AG11385">
        <v>61</v>
      </c>
      <c r="AH11385">
        <v>2</v>
      </c>
      <c r="AI11385">
        <v>5</v>
      </c>
      <c r="AJ11385" t="s">
        <v>204</v>
      </c>
      <c r="AK11385" t="s">
        <v>205</v>
      </c>
      <c r="AL11385" t="s">
        <v>206</v>
      </c>
      <c r="AM11385" t="s">
        <v>207</v>
      </c>
      <c r="AN11385" s="42">
        <v>53023</v>
      </c>
      <c r="AO11385" s="42">
        <v>53360</v>
      </c>
      <c r="AP11385" s="42">
        <v>53359</v>
      </c>
      <c r="AQ11385" s="42">
        <v>53386</v>
      </c>
      <c r="AR11385" s="42">
        <v>53381</v>
      </c>
      <c r="AS11385" s="42">
        <v>53387</v>
      </c>
      <c r="AT11385" s="42">
        <v>53389</v>
      </c>
      <c r="AU11385" s="42">
        <v>42731</v>
      </c>
      <c r="AV11385">
        <v>-351</v>
      </c>
      <c r="AW11385" t="s">
        <v>23465</v>
      </c>
      <c r="AX11385" t="s">
        <v>189</v>
      </c>
      <c r="AY11385" t="s">
        <v>23468</v>
      </c>
    </row>
    <row r="11386" spans="1:51" x14ac:dyDescent="0.25">
      <c r="A11386" s="42">
        <v>53389</v>
      </c>
      <c r="B11386" t="s">
        <v>23469</v>
      </c>
      <c r="C11386" t="s">
        <v>23360</v>
      </c>
      <c r="D11386" s="42">
        <v>53389</v>
      </c>
      <c r="E11386" t="s">
        <v>23326</v>
      </c>
      <c r="F11386" t="b">
        <v>0</v>
      </c>
      <c r="G11386" s="42">
        <v>53328</v>
      </c>
      <c r="H11386" s="42">
        <v>53692</v>
      </c>
      <c r="I11386" t="s">
        <v>23325</v>
      </c>
      <c r="J11386">
        <v>1</v>
      </c>
      <c r="K11386" t="s">
        <v>174</v>
      </c>
      <c r="L11386" t="s">
        <v>23327</v>
      </c>
      <c r="M11386" t="s">
        <v>176</v>
      </c>
      <c r="N11386" t="s">
        <v>177</v>
      </c>
      <c r="O11386" s="42">
        <v>53328</v>
      </c>
      <c r="P11386" s="42">
        <v>53417</v>
      </c>
      <c r="Q11386" t="s">
        <v>23360</v>
      </c>
      <c r="R11386" t="s">
        <v>177</v>
      </c>
      <c r="S11386" t="s">
        <v>363</v>
      </c>
      <c r="T11386" t="s">
        <v>364</v>
      </c>
      <c r="U11386" t="s">
        <v>365</v>
      </c>
      <c r="V11386" t="s">
        <v>366</v>
      </c>
      <c r="W11386" s="42">
        <v>53387</v>
      </c>
      <c r="X11386" s="42">
        <v>53417</v>
      </c>
      <c r="Y11386">
        <v>31</v>
      </c>
      <c r="Z11386" t="s">
        <v>23457</v>
      </c>
      <c r="AA11386">
        <v>9</v>
      </c>
      <c r="AB11386" t="s">
        <v>353</v>
      </c>
      <c r="AC11386" t="s">
        <v>23458</v>
      </c>
      <c r="AD11386" s="42">
        <v>53384</v>
      </c>
      <c r="AE11386" s="42">
        <v>53390</v>
      </c>
      <c r="AF11386">
        <v>62</v>
      </c>
      <c r="AG11386">
        <v>62</v>
      </c>
      <c r="AH11386">
        <v>3</v>
      </c>
      <c r="AI11386">
        <v>6</v>
      </c>
      <c r="AJ11386" t="s">
        <v>210</v>
      </c>
      <c r="AK11386" t="s">
        <v>211</v>
      </c>
      <c r="AL11386" t="s">
        <v>212</v>
      </c>
      <c r="AM11386" t="s">
        <v>213</v>
      </c>
      <c r="AN11386" s="42">
        <v>53024</v>
      </c>
      <c r="AO11386" s="42">
        <v>53361</v>
      </c>
      <c r="AP11386" s="42">
        <v>53359</v>
      </c>
      <c r="AQ11386" s="42">
        <v>53386</v>
      </c>
      <c r="AR11386" s="42">
        <v>53382</v>
      </c>
      <c r="AS11386" s="42">
        <v>53388</v>
      </c>
      <c r="AT11386" s="42">
        <v>53390</v>
      </c>
      <c r="AU11386" s="42">
        <v>42731</v>
      </c>
      <c r="AV11386">
        <v>-351</v>
      </c>
      <c r="AW11386" t="s">
        <v>23465</v>
      </c>
      <c r="AX11386" t="s">
        <v>214</v>
      </c>
      <c r="AY11386" t="s">
        <v>23470</v>
      </c>
    </row>
    <row r="11387" spans="1:51" x14ac:dyDescent="0.25">
      <c r="A11387" s="42">
        <v>53390</v>
      </c>
      <c r="B11387" t="s">
        <v>23471</v>
      </c>
      <c r="C11387" t="s">
        <v>23360</v>
      </c>
      <c r="D11387" s="42">
        <v>53390</v>
      </c>
      <c r="E11387" t="s">
        <v>23326</v>
      </c>
      <c r="F11387" t="b">
        <v>0</v>
      </c>
      <c r="G11387" s="42">
        <v>53328</v>
      </c>
      <c r="H11387" s="42">
        <v>53692</v>
      </c>
      <c r="I11387" t="s">
        <v>23325</v>
      </c>
      <c r="J11387">
        <v>1</v>
      </c>
      <c r="K11387" t="s">
        <v>174</v>
      </c>
      <c r="L11387" t="s">
        <v>23327</v>
      </c>
      <c r="M11387" t="s">
        <v>176</v>
      </c>
      <c r="N11387" t="s">
        <v>177</v>
      </c>
      <c r="O11387" s="42">
        <v>53328</v>
      </c>
      <c r="P11387" s="42">
        <v>53417</v>
      </c>
      <c r="Q11387" t="s">
        <v>23360</v>
      </c>
      <c r="R11387" t="s">
        <v>177</v>
      </c>
      <c r="S11387" t="s">
        <v>363</v>
      </c>
      <c r="T11387" t="s">
        <v>364</v>
      </c>
      <c r="U11387" t="s">
        <v>365</v>
      </c>
      <c r="V11387" t="s">
        <v>366</v>
      </c>
      <c r="W11387" s="42">
        <v>53387</v>
      </c>
      <c r="X11387" s="42">
        <v>53417</v>
      </c>
      <c r="Y11387">
        <v>31</v>
      </c>
      <c r="Z11387" t="s">
        <v>23457</v>
      </c>
      <c r="AA11387">
        <v>9</v>
      </c>
      <c r="AB11387" t="s">
        <v>353</v>
      </c>
      <c r="AC11387" t="s">
        <v>23458</v>
      </c>
      <c r="AD11387" s="42">
        <v>53384</v>
      </c>
      <c r="AE11387" s="42">
        <v>53390</v>
      </c>
      <c r="AF11387">
        <v>63</v>
      </c>
      <c r="AG11387">
        <v>63</v>
      </c>
      <c r="AH11387">
        <v>4</v>
      </c>
      <c r="AI11387">
        <v>7</v>
      </c>
      <c r="AJ11387" t="s">
        <v>217</v>
      </c>
      <c r="AK11387" t="s">
        <v>218</v>
      </c>
      <c r="AL11387" t="s">
        <v>219</v>
      </c>
      <c r="AM11387" t="s">
        <v>220</v>
      </c>
      <c r="AN11387" s="42">
        <v>53025</v>
      </c>
      <c r="AO11387" s="42">
        <v>53362</v>
      </c>
      <c r="AP11387" s="42">
        <v>53359</v>
      </c>
      <c r="AQ11387" s="42">
        <v>53386</v>
      </c>
      <c r="AR11387" s="42">
        <v>53383</v>
      </c>
      <c r="AS11387" s="42">
        <v>53389</v>
      </c>
      <c r="AT11387" s="42">
        <v>53391</v>
      </c>
      <c r="AU11387" s="42">
        <v>42731</v>
      </c>
      <c r="AV11387">
        <v>-351</v>
      </c>
      <c r="AW11387" t="s">
        <v>23465</v>
      </c>
      <c r="AX11387" t="s">
        <v>214</v>
      </c>
      <c r="AY11387" t="s">
        <v>23472</v>
      </c>
    </row>
    <row r="11388" spans="1:51" x14ac:dyDescent="0.25">
      <c r="A11388" s="42">
        <v>53391</v>
      </c>
      <c r="B11388" t="s">
        <v>23473</v>
      </c>
      <c r="C11388" t="s">
        <v>23360</v>
      </c>
      <c r="D11388" s="42">
        <v>53391</v>
      </c>
      <c r="E11388" t="s">
        <v>23326</v>
      </c>
      <c r="F11388" t="b">
        <v>0</v>
      </c>
      <c r="G11388" s="42">
        <v>53328</v>
      </c>
      <c r="H11388" s="42">
        <v>53692</v>
      </c>
      <c r="I11388" t="s">
        <v>23325</v>
      </c>
      <c r="J11388">
        <v>1</v>
      </c>
      <c r="K11388" t="s">
        <v>174</v>
      </c>
      <c r="L11388" t="s">
        <v>23327</v>
      </c>
      <c r="M11388" t="s">
        <v>176</v>
      </c>
      <c r="N11388" t="s">
        <v>177</v>
      </c>
      <c r="O11388" s="42">
        <v>53328</v>
      </c>
      <c r="P11388" s="42">
        <v>53417</v>
      </c>
      <c r="Q11388" t="s">
        <v>23360</v>
      </c>
      <c r="R11388" t="s">
        <v>177</v>
      </c>
      <c r="S11388" t="s">
        <v>363</v>
      </c>
      <c r="T11388" t="s">
        <v>364</v>
      </c>
      <c r="U11388" t="s">
        <v>365</v>
      </c>
      <c r="V11388" t="s">
        <v>366</v>
      </c>
      <c r="W11388" s="42">
        <v>53387</v>
      </c>
      <c r="X11388" s="42">
        <v>53417</v>
      </c>
      <c r="Y11388">
        <v>31</v>
      </c>
      <c r="Z11388" t="s">
        <v>23474</v>
      </c>
      <c r="AA11388">
        <v>10</v>
      </c>
      <c r="AB11388" t="s">
        <v>375</v>
      </c>
      <c r="AC11388" t="s">
        <v>23475</v>
      </c>
      <c r="AD11388" s="42">
        <v>53391</v>
      </c>
      <c r="AE11388" s="42">
        <v>53397</v>
      </c>
      <c r="AF11388">
        <v>64</v>
      </c>
      <c r="AG11388">
        <v>64</v>
      </c>
      <c r="AH11388">
        <v>5</v>
      </c>
      <c r="AI11388">
        <v>1</v>
      </c>
      <c r="AJ11388" t="s">
        <v>226</v>
      </c>
      <c r="AK11388" t="s">
        <v>227</v>
      </c>
      <c r="AL11388" t="s">
        <v>228</v>
      </c>
      <c r="AM11388" t="s">
        <v>229</v>
      </c>
      <c r="AN11388" s="42">
        <v>53026</v>
      </c>
      <c r="AO11388" s="42">
        <v>53363</v>
      </c>
      <c r="AP11388" s="42">
        <v>53359</v>
      </c>
      <c r="AQ11388" s="42">
        <v>53386</v>
      </c>
      <c r="AR11388" s="42">
        <v>53384</v>
      </c>
      <c r="AS11388" s="42">
        <v>53390</v>
      </c>
      <c r="AT11388" s="42">
        <v>53392</v>
      </c>
      <c r="AU11388" s="42">
        <v>42731</v>
      </c>
      <c r="AV11388">
        <v>-351</v>
      </c>
      <c r="AW11388" t="s">
        <v>23465</v>
      </c>
      <c r="AX11388" t="s">
        <v>189</v>
      </c>
      <c r="AY11388" t="s">
        <v>23476</v>
      </c>
    </row>
    <row r="11389" spans="1:51" x14ac:dyDescent="0.25">
      <c r="A11389" s="42">
        <v>53392</v>
      </c>
      <c r="B11389" t="s">
        <v>23477</v>
      </c>
      <c r="C11389" t="s">
        <v>23360</v>
      </c>
      <c r="D11389" s="42">
        <v>53392</v>
      </c>
      <c r="E11389" t="s">
        <v>23326</v>
      </c>
      <c r="F11389" t="b">
        <v>0</v>
      </c>
      <c r="G11389" s="42">
        <v>53328</v>
      </c>
      <c r="H11389" s="42">
        <v>53692</v>
      </c>
      <c r="I11389" t="s">
        <v>23325</v>
      </c>
      <c r="J11389">
        <v>1</v>
      </c>
      <c r="K11389" t="s">
        <v>174</v>
      </c>
      <c r="L11389" t="s">
        <v>23327</v>
      </c>
      <c r="M11389" t="s">
        <v>176</v>
      </c>
      <c r="N11389" t="s">
        <v>177</v>
      </c>
      <c r="O11389" s="42">
        <v>53328</v>
      </c>
      <c r="P11389" s="42">
        <v>53417</v>
      </c>
      <c r="Q11389" t="s">
        <v>23360</v>
      </c>
      <c r="R11389" t="s">
        <v>177</v>
      </c>
      <c r="S11389" t="s">
        <v>363</v>
      </c>
      <c r="T11389" t="s">
        <v>364</v>
      </c>
      <c r="U11389" t="s">
        <v>365</v>
      </c>
      <c r="V11389" t="s">
        <v>366</v>
      </c>
      <c r="W11389" s="42">
        <v>53387</v>
      </c>
      <c r="X11389" s="42">
        <v>53417</v>
      </c>
      <c r="Y11389">
        <v>31</v>
      </c>
      <c r="Z11389" t="s">
        <v>23474</v>
      </c>
      <c r="AA11389">
        <v>10</v>
      </c>
      <c r="AB11389" t="s">
        <v>375</v>
      </c>
      <c r="AC11389" t="s">
        <v>23475</v>
      </c>
      <c r="AD11389" s="42">
        <v>53391</v>
      </c>
      <c r="AE11389" s="42">
        <v>53397</v>
      </c>
      <c r="AF11389">
        <v>65</v>
      </c>
      <c r="AG11389">
        <v>65</v>
      </c>
      <c r="AH11389">
        <v>6</v>
      </c>
      <c r="AI11389">
        <v>2</v>
      </c>
      <c r="AJ11389" t="s">
        <v>184</v>
      </c>
      <c r="AK11389" t="s">
        <v>185</v>
      </c>
      <c r="AL11389" t="s">
        <v>186</v>
      </c>
      <c r="AM11389" t="s">
        <v>187</v>
      </c>
      <c r="AN11389" s="42">
        <v>53027</v>
      </c>
      <c r="AO11389" s="42">
        <v>53364</v>
      </c>
      <c r="AP11389" s="42">
        <v>53359</v>
      </c>
      <c r="AQ11389" s="42">
        <v>53386</v>
      </c>
      <c r="AR11389" s="42">
        <v>53385</v>
      </c>
      <c r="AS11389" s="42">
        <v>53391</v>
      </c>
      <c r="AT11389" s="42">
        <v>53393</v>
      </c>
      <c r="AU11389" s="42">
        <v>42731</v>
      </c>
      <c r="AV11389">
        <v>-351</v>
      </c>
      <c r="AW11389" t="s">
        <v>23465</v>
      </c>
      <c r="AX11389" t="s">
        <v>189</v>
      </c>
      <c r="AY11389" t="s">
        <v>23478</v>
      </c>
    </row>
    <row r="11390" spans="1:51" x14ac:dyDescent="0.25">
      <c r="A11390" s="42">
        <v>53393</v>
      </c>
      <c r="B11390" t="s">
        <v>23479</v>
      </c>
      <c r="C11390" t="s">
        <v>23360</v>
      </c>
      <c r="D11390" s="42">
        <v>53393</v>
      </c>
      <c r="E11390" t="s">
        <v>23326</v>
      </c>
      <c r="F11390" t="b">
        <v>0</v>
      </c>
      <c r="G11390" s="42">
        <v>53328</v>
      </c>
      <c r="H11390" s="42">
        <v>53692</v>
      </c>
      <c r="I11390" t="s">
        <v>23325</v>
      </c>
      <c r="J11390">
        <v>1</v>
      </c>
      <c r="K11390" t="s">
        <v>174</v>
      </c>
      <c r="L11390" t="s">
        <v>23327</v>
      </c>
      <c r="M11390" t="s">
        <v>176</v>
      </c>
      <c r="N11390" t="s">
        <v>177</v>
      </c>
      <c r="O11390" s="42">
        <v>53328</v>
      </c>
      <c r="P11390" s="42">
        <v>53417</v>
      </c>
      <c r="Q11390" t="s">
        <v>23360</v>
      </c>
      <c r="R11390" t="s">
        <v>177</v>
      </c>
      <c r="S11390" t="s">
        <v>363</v>
      </c>
      <c r="T11390" t="s">
        <v>364</v>
      </c>
      <c r="U11390" t="s">
        <v>365</v>
      </c>
      <c r="V11390" t="s">
        <v>366</v>
      </c>
      <c r="W11390" s="42">
        <v>53387</v>
      </c>
      <c r="X11390" s="42">
        <v>53417</v>
      </c>
      <c r="Y11390">
        <v>31</v>
      </c>
      <c r="Z11390" t="s">
        <v>23474</v>
      </c>
      <c r="AA11390">
        <v>10</v>
      </c>
      <c r="AB11390" t="s">
        <v>375</v>
      </c>
      <c r="AC11390" t="s">
        <v>23475</v>
      </c>
      <c r="AD11390" s="42">
        <v>53391</v>
      </c>
      <c r="AE11390" s="42">
        <v>53397</v>
      </c>
      <c r="AF11390">
        <v>66</v>
      </c>
      <c r="AG11390">
        <v>66</v>
      </c>
      <c r="AH11390">
        <v>7</v>
      </c>
      <c r="AI11390">
        <v>3</v>
      </c>
      <c r="AJ11390" t="s">
        <v>192</v>
      </c>
      <c r="AK11390" t="s">
        <v>193</v>
      </c>
      <c r="AL11390" t="s">
        <v>194</v>
      </c>
      <c r="AM11390" t="s">
        <v>195</v>
      </c>
      <c r="AN11390" s="42">
        <v>53028</v>
      </c>
      <c r="AO11390" s="42">
        <v>53365</v>
      </c>
      <c r="AP11390" s="42">
        <v>53359</v>
      </c>
      <c r="AQ11390" s="42">
        <v>53386</v>
      </c>
      <c r="AR11390" s="42">
        <v>53386</v>
      </c>
      <c r="AS11390" s="42">
        <v>53392</v>
      </c>
      <c r="AT11390" s="42">
        <v>53394</v>
      </c>
      <c r="AU11390" s="42">
        <v>42731</v>
      </c>
      <c r="AV11390">
        <v>-351</v>
      </c>
      <c r="AW11390" t="s">
        <v>23465</v>
      </c>
      <c r="AX11390" t="s">
        <v>189</v>
      </c>
      <c r="AY11390" t="s">
        <v>23480</v>
      </c>
    </row>
    <row r="11391" spans="1:51" x14ac:dyDescent="0.25">
      <c r="A11391" s="42">
        <v>53394</v>
      </c>
      <c r="B11391" t="s">
        <v>23481</v>
      </c>
      <c r="C11391" t="s">
        <v>23360</v>
      </c>
      <c r="D11391" s="42">
        <v>53394</v>
      </c>
      <c r="E11391" t="s">
        <v>23326</v>
      </c>
      <c r="F11391" t="b">
        <v>0</v>
      </c>
      <c r="G11391" s="42">
        <v>53328</v>
      </c>
      <c r="H11391" s="42">
        <v>53692</v>
      </c>
      <c r="I11391" t="s">
        <v>23325</v>
      </c>
      <c r="J11391">
        <v>1</v>
      </c>
      <c r="K11391" t="s">
        <v>174</v>
      </c>
      <c r="L11391" t="s">
        <v>23327</v>
      </c>
      <c r="M11391" t="s">
        <v>176</v>
      </c>
      <c r="N11391" t="s">
        <v>177</v>
      </c>
      <c r="O11391" s="42">
        <v>53328</v>
      </c>
      <c r="P11391" s="42">
        <v>53417</v>
      </c>
      <c r="Q11391" t="s">
        <v>23360</v>
      </c>
      <c r="R11391" t="s">
        <v>177</v>
      </c>
      <c r="S11391" t="s">
        <v>363</v>
      </c>
      <c r="T11391" t="s">
        <v>364</v>
      </c>
      <c r="U11391" t="s">
        <v>365</v>
      </c>
      <c r="V11391" t="s">
        <v>366</v>
      </c>
      <c r="W11391" s="42">
        <v>53387</v>
      </c>
      <c r="X11391" s="42">
        <v>53417</v>
      </c>
      <c r="Y11391">
        <v>31</v>
      </c>
      <c r="Z11391" t="s">
        <v>23474</v>
      </c>
      <c r="AA11391">
        <v>10</v>
      </c>
      <c r="AB11391" t="s">
        <v>375</v>
      </c>
      <c r="AC11391" t="s">
        <v>23475</v>
      </c>
      <c r="AD11391" s="42">
        <v>53391</v>
      </c>
      <c r="AE11391" s="42">
        <v>53397</v>
      </c>
      <c r="AF11391">
        <v>67</v>
      </c>
      <c r="AG11391">
        <v>67</v>
      </c>
      <c r="AH11391">
        <v>8</v>
      </c>
      <c r="AI11391">
        <v>4</v>
      </c>
      <c r="AJ11391" t="s">
        <v>198</v>
      </c>
      <c r="AK11391" t="s">
        <v>199</v>
      </c>
      <c r="AL11391" t="s">
        <v>200</v>
      </c>
      <c r="AM11391" t="s">
        <v>201</v>
      </c>
      <c r="AN11391" s="42">
        <v>53029</v>
      </c>
      <c r="AO11391" s="42">
        <v>53366</v>
      </c>
      <c r="AP11391" s="42">
        <v>53359</v>
      </c>
      <c r="AQ11391" s="42">
        <v>53386</v>
      </c>
      <c r="AR11391" s="42">
        <v>53387</v>
      </c>
      <c r="AS11391" s="42">
        <v>53393</v>
      </c>
      <c r="AT11391" s="42">
        <v>53395</v>
      </c>
      <c r="AU11391" s="42">
        <v>42731</v>
      </c>
      <c r="AV11391">
        <v>-351</v>
      </c>
      <c r="AW11391" t="s">
        <v>23465</v>
      </c>
      <c r="AX11391" t="s">
        <v>189</v>
      </c>
      <c r="AY11391" t="s">
        <v>23482</v>
      </c>
    </row>
    <row r="11392" spans="1:51" x14ac:dyDescent="0.25">
      <c r="A11392" s="42">
        <v>53395</v>
      </c>
      <c r="B11392" t="s">
        <v>23483</v>
      </c>
      <c r="C11392" t="s">
        <v>23360</v>
      </c>
      <c r="D11392" s="42">
        <v>53395</v>
      </c>
      <c r="E11392" t="s">
        <v>23326</v>
      </c>
      <c r="F11392" t="b">
        <v>0</v>
      </c>
      <c r="G11392" s="42">
        <v>53328</v>
      </c>
      <c r="H11392" s="42">
        <v>53692</v>
      </c>
      <c r="I11392" t="s">
        <v>23325</v>
      </c>
      <c r="J11392">
        <v>1</v>
      </c>
      <c r="K11392" t="s">
        <v>174</v>
      </c>
      <c r="L11392" t="s">
        <v>23327</v>
      </c>
      <c r="M11392" t="s">
        <v>176</v>
      </c>
      <c r="N11392" t="s">
        <v>177</v>
      </c>
      <c r="O11392" s="42">
        <v>53328</v>
      </c>
      <c r="P11392" s="42">
        <v>53417</v>
      </c>
      <c r="Q11392" t="s">
        <v>23360</v>
      </c>
      <c r="R11392" t="s">
        <v>177</v>
      </c>
      <c r="S11392" t="s">
        <v>363</v>
      </c>
      <c r="T11392" t="s">
        <v>364</v>
      </c>
      <c r="U11392" t="s">
        <v>365</v>
      </c>
      <c r="V11392" t="s">
        <v>366</v>
      </c>
      <c r="W11392" s="42">
        <v>53387</v>
      </c>
      <c r="X11392" s="42">
        <v>53417</v>
      </c>
      <c r="Y11392">
        <v>31</v>
      </c>
      <c r="Z11392" t="s">
        <v>23474</v>
      </c>
      <c r="AA11392">
        <v>10</v>
      </c>
      <c r="AB11392" t="s">
        <v>375</v>
      </c>
      <c r="AC11392" t="s">
        <v>23475</v>
      </c>
      <c r="AD11392" s="42">
        <v>53391</v>
      </c>
      <c r="AE11392" s="42">
        <v>53397</v>
      </c>
      <c r="AF11392">
        <v>68</v>
      </c>
      <c r="AG11392">
        <v>68</v>
      </c>
      <c r="AH11392">
        <v>9</v>
      </c>
      <c r="AI11392">
        <v>5</v>
      </c>
      <c r="AJ11392" t="s">
        <v>204</v>
      </c>
      <c r="AK11392" t="s">
        <v>205</v>
      </c>
      <c r="AL11392" t="s">
        <v>206</v>
      </c>
      <c r="AM11392" t="s">
        <v>207</v>
      </c>
      <c r="AN11392" s="42">
        <v>53030</v>
      </c>
      <c r="AO11392" s="42">
        <v>53367</v>
      </c>
      <c r="AP11392" s="42">
        <v>53359</v>
      </c>
      <c r="AQ11392" s="42">
        <v>53386</v>
      </c>
      <c r="AR11392" s="42">
        <v>53388</v>
      </c>
      <c r="AS11392" s="42">
        <v>53394</v>
      </c>
      <c r="AT11392" s="42">
        <v>53396</v>
      </c>
      <c r="AU11392" s="42">
        <v>42731</v>
      </c>
      <c r="AV11392">
        <v>-351</v>
      </c>
      <c r="AW11392" t="s">
        <v>23465</v>
      </c>
      <c r="AX11392" t="s">
        <v>189</v>
      </c>
      <c r="AY11392" t="s">
        <v>23484</v>
      </c>
    </row>
    <row r="11393" spans="1:51" x14ac:dyDescent="0.25">
      <c r="A11393" s="42">
        <v>53396</v>
      </c>
      <c r="B11393" t="s">
        <v>23485</v>
      </c>
      <c r="C11393" t="s">
        <v>23360</v>
      </c>
      <c r="D11393" s="42">
        <v>53396</v>
      </c>
      <c r="E11393" t="s">
        <v>23326</v>
      </c>
      <c r="F11393" t="b">
        <v>0</v>
      </c>
      <c r="G11393" s="42">
        <v>53328</v>
      </c>
      <c r="H11393" s="42">
        <v>53692</v>
      </c>
      <c r="I11393" t="s">
        <v>23325</v>
      </c>
      <c r="J11393">
        <v>1</v>
      </c>
      <c r="K11393" t="s">
        <v>174</v>
      </c>
      <c r="L11393" t="s">
        <v>23327</v>
      </c>
      <c r="M11393" t="s">
        <v>176</v>
      </c>
      <c r="N11393" t="s">
        <v>177</v>
      </c>
      <c r="O11393" s="42">
        <v>53328</v>
      </c>
      <c r="P11393" s="42">
        <v>53417</v>
      </c>
      <c r="Q11393" t="s">
        <v>23360</v>
      </c>
      <c r="R11393" t="s">
        <v>177</v>
      </c>
      <c r="S11393" t="s">
        <v>363</v>
      </c>
      <c r="T11393" t="s">
        <v>364</v>
      </c>
      <c r="U11393" t="s">
        <v>365</v>
      </c>
      <c r="V11393" t="s">
        <v>366</v>
      </c>
      <c r="W11393" s="42">
        <v>53387</v>
      </c>
      <c r="X11393" s="42">
        <v>53417</v>
      </c>
      <c r="Y11393">
        <v>31</v>
      </c>
      <c r="Z11393" t="s">
        <v>23474</v>
      </c>
      <c r="AA11393">
        <v>10</v>
      </c>
      <c r="AB11393" t="s">
        <v>375</v>
      </c>
      <c r="AC11393" t="s">
        <v>23475</v>
      </c>
      <c r="AD11393" s="42">
        <v>53391</v>
      </c>
      <c r="AE11393" s="42">
        <v>53397</v>
      </c>
      <c r="AF11393">
        <v>69</v>
      </c>
      <c r="AG11393">
        <v>69</v>
      </c>
      <c r="AH11393">
        <v>10</v>
      </c>
      <c r="AI11393">
        <v>6</v>
      </c>
      <c r="AJ11393" t="s">
        <v>210</v>
      </c>
      <c r="AK11393" t="s">
        <v>211</v>
      </c>
      <c r="AL11393" t="s">
        <v>212</v>
      </c>
      <c r="AM11393" t="s">
        <v>213</v>
      </c>
      <c r="AN11393" s="42">
        <v>53031</v>
      </c>
      <c r="AO11393" s="42">
        <v>53368</v>
      </c>
      <c r="AP11393" s="42">
        <v>53359</v>
      </c>
      <c r="AQ11393" s="42">
        <v>53386</v>
      </c>
      <c r="AR11393" s="42">
        <v>53389</v>
      </c>
      <c r="AS11393" s="42">
        <v>53395</v>
      </c>
      <c r="AT11393" s="42">
        <v>53397</v>
      </c>
      <c r="AU11393" s="42">
        <v>42731</v>
      </c>
      <c r="AV11393">
        <v>-351</v>
      </c>
      <c r="AW11393" t="s">
        <v>23465</v>
      </c>
      <c r="AX11393" t="s">
        <v>214</v>
      </c>
      <c r="AY11393" t="s">
        <v>23486</v>
      </c>
    </row>
    <row r="11394" spans="1:51" x14ac:dyDescent="0.25">
      <c r="A11394" s="42">
        <v>53397</v>
      </c>
      <c r="B11394" t="s">
        <v>23487</v>
      </c>
      <c r="C11394" t="s">
        <v>23360</v>
      </c>
      <c r="D11394" s="42">
        <v>53397</v>
      </c>
      <c r="E11394" t="s">
        <v>23326</v>
      </c>
      <c r="F11394" t="b">
        <v>0</v>
      </c>
      <c r="G11394" s="42">
        <v>53328</v>
      </c>
      <c r="H11394" s="42">
        <v>53692</v>
      </c>
      <c r="I11394" t="s">
        <v>23325</v>
      </c>
      <c r="J11394">
        <v>1</v>
      </c>
      <c r="K11394" t="s">
        <v>174</v>
      </c>
      <c r="L11394" t="s">
        <v>23327</v>
      </c>
      <c r="M11394" t="s">
        <v>176</v>
      </c>
      <c r="N11394" t="s">
        <v>177</v>
      </c>
      <c r="O11394" s="42">
        <v>53328</v>
      </c>
      <c r="P11394" s="42">
        <v>53417</v>
      </c>
      <c r="Q11394" t="s">
        <v>23360</v>
      </c>
      <c r="R11394" t="s">
        <v>177</v>
      </c>
      <c r="S11394" t="s">
        <v>363</v>
      </c>
      <c r="T11394" t="s">
        <v>364</v>
      </c>
      <c r="U11394" t="s">
        <v>365</v>
      </c>
      <c r="V11394" t="s">
        <v>366</v>
      </c>
      <c r="W11394" s="42">
        <v>53387</v>
      </c>
      <c r="X11394" s="42">
        <v>53417</v>
      </c>
      <c r="Y11394">
        <v>31</v>
      </c>
      <c r="Z11394" t="s">
        <v>23474</v>
      </c>
      <c r="AA11394">
        <v>10</v>
      </c>
      <c r="AB11394" t="s">
        <v>375</v>
      </c>
      <c r="AC11394" t="s">
        <v>23475</v>
      </c>
      <c r="AD11394" s="42">
        <v>53391</v>
      </c>
      <c r="AE11394" s="42">
        <v>53397</v>
      </c>
      <c r="AF11394">
        <v>70</v>
      </c>
      <c r="AG11394">
        <v>70</v>
      </c>
      <c r="AH11394">
        <v>11</v>
      </c>
      <c r="AI11394">
        <v>7</v>
      </c>
      <c r="AJ11394" t="s">
        <v>217</v>
      </c>
      <c r="AK11394" t="s">
        <v>218</v>
      </c>
      <c r="AL11394" t="s">
        <v>219</v>
      </c>
      <c r="AM11394" t="s">
        <v>220</v>
      </c>
      <c r="AN11394" s="42">
        <v>53032</v>
      </c>
      <c r="AO11394" s="42">
        <v>53369</v>
      </c>
      <c r="AP11394" s="42">
        <v>53359</v>
      </c>
      <c r="AQ11394" s="42">
        <v>53386</v>
      </c>
      <c r="AR11394" s="42">
        <v>53390</v>
      </c>
      <c r="AS11394" s="42">
        <v>53396</v>
      </c>
      <c r="AT11394" s="42">
        <v>53398</v>
      </c>
      <c r="AU11394" s="42">
        <v>42731</v>
      </c>
      <c r="AV11394">
        <v>-351</v>
      </c>
      <c r="AW11394" t="s">
        <v>23465</v>
      </c>
      <c r="AX11394" t="s">
        <v>214</v>
      </c>
      <c r="AY11394" t="s">
        <v>23488</v>
      </c>
    </row>
    <row r="11395" spans="1:51" x14ac:dyDescent="0.25">
      <c r="A11395" s="42">
        <v>53398</v>
      </c>
      <c r="B11395" t="s">
        <v>23489</v>
      </c>
      <c r="C11395" t="s">
        <v>23360</v>
      </c>
      <c r="D11395" s="42">
        <v>53398</v>
      </c>
      <c r="E11395" t="s">
        <v>23326</v>
      </c>
      <c r="F11395" t="b">
        <v>0</v>
      </c>
      <c r="G11395" s="42">
        <v>53328</v>
      </c>
      <c r="H11395" s="42">
        <v>53692</v>
      </c>
      <c r="I11395" t="s">
        <v>23325</v>
      </c>
      <c r="J11395">
        <v>1</v>
      </c>
      <c r="K11395" t="s">
        <v>174</v>
      </c>
      <c r="L11395" t="s">
        <v>23327</v>
      </c>
      <c r="M11395" t="s">
        <v>176</v>
      </c>
      <c r="N11395" t="s">
        <v>177</v>
      </c>
      <c r="O11395" s="42">
        <v>53328</v>
      </c>
      <c r="P11395" s="42">
        <v>53417</v>
      </c>
      <c r="Q11395" t="s">
        <v>23360</v>
      </c>
      <c r="R11395" t="s">
        <v>177</v>
      </c>
      <c r="S11395" t="s">
        <v>363</v>
      </c>
      <c r="T11395" t="s">
        <v>364</v>
      </c>
      <c r="U11395" t="s">
        <v>365</v>
      </c>
      <c r="V11395" t="s">
        <v>366</v>
      </c>
      <c r="W11395" s="42">
        <v>53387</v>
      </c>
      <c r="X11395" s="42">
        <v>53417</v>
      </c>
      <c r="Y11395">
        <v>31</v>
      </c>
      <c r="Z11395" t="s">
        <v>23490</v>
      </c>
      <c r="AA11395">
        <v>11</v>
      </c>
      <c r="AB11395" t="s">
        <v>392</v>
      </c>
      <c r="AC11395" t="s">
        <v>23491</v>
      </c>
      <c r="AD11395" s="42">
        <v>53398</v>
      </c>
      <c r="AE11395" s="42">
        <v>53404</v>
      </c>
      <c r="AF11395">
        <v>71</v>
      </c>
      <c r="AG11395">
        <v>71</v>
      </c>
      <c r="AH11395">
        <v>12</v>
      </c>
      <c r="AI11395">
        <v>1</v>
      </c>
      <c r="AJ11395" t="s">
        <v>226</v>
      </c>
      <c r="AK11395" t="s">
        <v>227</v>
      </c>
      <c r="AL11395" t="s">
        <v>228</v>
      </c>
      <c r="AM11395" t="s">
        <v>229</v>
      </c>
      <c r="AN11395" s="42">
        <v>53033</v>
      </c>
      <c r="AO11395" s="42">
        <v>53370</v>
      </c>
      <c r="AP11395" s="42">
        <v>53359</v>
      </c>
      <c r="AQ11395" s="42">
        <v>53386</v>
      </c>
      <c r="AR11395" s="42">
        <v>53391</v>
      </c>
      <c r="AS11395" s="42">
        <v>53397</v>
      </c>
      <c r="AT11395" s="42">
        <v>53399</v>
      </c>
      <c r="AU11395" s="42">
        <v>42731</v>
      </c>
      <c r="AV11395">
        <v>-351</v>
      </c>
      <c r="AW11395" t="s">
        <v>23465</v>
      </c>
      <c r="AX11395" t="s">
        <v>189</v>
      </c>
      <c r="AY11395" t="s">
        <v>23492</v>
      </c>
    </row>
    <row r="11396" spans="1:51" x14ac:dyDescent="0.25">
      <c r="A11396" s="42">
        <v>53399</v>
      </c>
      <c r="B11396" t="s">
        <v>23493</v>
      </c>
      <c r="C11396" t="s">
        <v>23360</v>
      </c>
      <c r="D11396" s="42">
        <v>53399</v>
      </c>
      <c r="E11396" t="s">
        <v>23326</v>
      </c>
      <c r="F11396" t="b">
        <v>0</v>
      </c>
      <c r="G11396" s="42">
        <v>53328</v>
      </c>
      <c r="H11396" s="42">
        <v>53692</v>
      </c>
      <c r="I11396" t="s">
        <v>23325</v>
      </c>
      <c r="J11396">
        <v>1</v>
      </c>
      <c r="K11396" t="s">
        <v>174</v>
      </c>
      <c r="L11396" t="s">
        <v>23327</v>
      </c>
      <c r="M11396" t="s">
        <v>176</v>
      </c>
      <c r="N11396" t="s">
        <v>177</v>
      </c>
      <c r="O11396" s="42">
        <v>53328</v>
      </c>
      <c r="P11396" s="42">
        <v>53417</v>
      </c>
      <c r="Q11396" t="s">
        <v>23360</v>
      </c>
      <c r="R11396" t="s">
        <v>177</v>
      </c>
      <c r="S11396" t="s">
        <v>363</v>
      </c>
      <c r="T11396" t="s">
        <v>364</v>
      </c>
      <c r="U11396" t="s">
        <v>365</v>
      </c>
      <c r="V11396" t="s">
        <v>366</v>
      </c>
      <c r="W11396" s="42">
        <v>53387</v>
      </c>
      <c r="X11396" s="42">
        <v>53417</v>
      </c>
      <c r="Y11396">
        <v>31</v>
      </c>
      <c r="Z11396" t="s">
        <v>23490</v>
      </c>
      <c r="AA11396">
        <v>11</v>
      </c>
      <c r="AB11396" t="s">
        <v>392</v>
      </c>
      <c r="AC11396" t="s">
        <v>23491</v>
      </c>
      <c r="AD11396" s="42">
        <v>53398</v>
      </c>
      <c r="AE11396" s="42">
        <v>53404</v>
      </c>
      <c r="AF11396">
        <v>72</v>
      </c>
      <c r="AG11396">
        <v>72</v>
      </c>
      <c r="AH11396">
        <v>13</v>
      </c>
      <c r="AI11396">
        <v>2</v>
      </c>
      <c r="AJ11396" t="s">
        <v>184</v>
      </c>
      <c r="AK11396" t="s">
        <v>185</v>
      </c>
      <c r="AL11396" t="s">
        <v>186</v>
      </c>
      <c r="AM11396" t="s">
        <v>187</v>
      </c>
      <c r="AN11396" s="42">
        <v>53034</v>
      </c>
      <c r="AO11396" s="42">
        <v>53371</v>
      </c>
      <c r="AP11396" s="42">
        <v>53359</v>
      </c>
      <c r="AQ11396" s="42">
        <v>53386</v>
      </c>
      <c r="AR11396" s="42">
        <v>53392</v>
      </c>
      <c r="AS11396" s="42">
        <v>53398</v>
      </c>
      <c r="AT11396" s="42">
        <v>53400</v>
      </c>
      <c r="AU11396" s="42">
        <v>42731</v>
      </c>
      <c r="AV11396">
        <v>-351</v>
      </c>
      <c r="AW11396" t="s">
        <v>23465</v>
      </c>
      <c r="AX11396" t="s">
        <v>189</v>
      </c>
      <c r="AY11396" t="s">
        <v>23494</v>
      </c>
    </row>
    <row r="11397" spans="1:51" x14ac:dyDescent="0.25">
      <c r="A11397" s="42">
        <v>53400</v>
      </c>
      <c r="B11397" t="s">
        <v>23495</v>
      </c>
      <c r="C11397" t="s">
        <v>23360</v>
      </c>
      <c r="D11397" s="42">
        <v>53400</v>
      </c>
      <c r="E11397" t="s">
        <v>23326</v>
      </c>
      <c r="F11397" t="b">
        <v>0</v>
      </c>
      <c r="G11397" s="42">
        <v>53328</v>
      </c>
      <c r="H11397" s="42">
        <v>53692</v>
      </c>
      <c r="I11397" t="s">
        <v>23325</v>
      </c>
      <c r="J11397">
        <v>1</v>
      </c>
      <c r="K11397" t="s">
        <v>174</v>
      </c>
      <c r="L11397" t="s">
        <v>23327</v>
      </c>
      <c r="M11397" t="s">
        <v>176</v>
      </c>
      <c r="N11397" t="s">
        <v>177</v>
      </c>
      <c r="O11397" s="42">
        <v>53328</v>
      </c>
      <c r="P11397" s="42">
        <v>53417</v>
      </c>
      <c r="Q11397" t="s">
        <v>23360</v>
      </c>
      <c r="R11397" t="s">
        <v>177</v>
      </c>
      <c r="S11397" t="s">
        <v>363</v>
      </c>
      <c r="T11397" t="s">
        <v>364</v>
      </c>
      <c r="U11397" t="s">
        <v>365</v>
      </c>
      <c r="V11397" t="s">
        <v>366</v>
      </c>
      <c r="W11397" s="42">
        <v>53387</v>
      </c>
      <c r="X11397" s="42">
        <v>53417</v>
      </c>
      <c r="Y11397">
        <v>31</v>
      </c>
      <c r="Z11397" t="s">
        <v>23490</v>
      </c>
      <c r="AA11397">
        <v>11</v>
      </c>
      <c r="AB11397" t="s">
        <v>392</v>
      </c>
      <c r="AC11397" t="s">
        <v>23491</v>
      </c>
      <c r="AD11397" s="42">
        <v>53398</v>
      </c>
      <c r="AE11397" s="42">
        <v>53404</v>
      </c>
      <c r="AF11397">
        <v>73</v>
      </c>
      <c r="AG11397">
        <v>73</v>
      </c>
      <c r="AH11397">
        <v>14</v>
      </c>
      <c r="AI11397">
        <v>3</v>
      </c>
      <c r="AJ11397" t="s">
        <v>192</v>
      </c>
      <c r="AK11397" t="s">
        <v>193</v>
      </c>
      <c r="AL11397" t="s">
        <v>194</v>
      </c>
      <c r="AM11397" t="s">
        <v>195</v>
      </c>
      <c r="AN11397" s="42">
        <v>53035</v>
      </c>
      <c r="AO11397" s="42">
        <v>53372</v>
      </c>
      <c r="AP11397" s="42">
        <v>53359</v>
      </c>
      <c r="AQ11397" s="42">
        <v>53386</v>
      </c>
      <c r="AR11397" s="42">
        <v>53393</v>
      </c>
      <c r="AS11397" s="42">
        <v>53399</v>
      </c>
      <c r="AT11397" s="42">
        <v>53401</v>
      </c>
      <c r="AU11397" s="42">
        <v>42731</v>
      </c>
      <c r="AV11397">
        <v>-351</v>
      </c>
      <c r="AW11397" t="s">
        <v>23465</v>
      </c>
      <c r="AX11397" t="s">
        <v>189</v>
      </c>
      <c r="AY11397" t="s">
        <v>23496</v>
      </c>
    </row>
    <row r="11398" spans="1:51" x14ac:dyDescent="0.25">
      <c r="A11398" s="42">
        <v>53401</v>
      </c>
      <c r="B11398" t="s">
        <v>23497</v>
      </c>
      <c r="C11398" t="s">
        <v>23360</v>
      </c>
      <c r="D11398" s="42">
        <v>53401</v>
      </c>
      <c r="E11398" t="s">
        <v>23326</v>
      </c>
      <c r="F11398" t="b">
        <v>0</v>
      </c>
      <c r="G11398" s="42">
        <v>53328</v>
      </c>
      <c r="H11398" s="42">
        <v>53692</v>
      </c>
      <c r="I11398" t="s">
        <v>23325</v>
      </c>
      <c r="J11398">
        <v>1</v>
      </c>
      <c r="K11398" t="s">
        <v>174</v>
      </c>
      <c r="L11398" t="s">
        <v>23327</v>
      </c>
      <c r="M11398" t="s">
        <v>176</v>
      </c>
      <c r="N11398" t="s">
        <v>177</v>
      </c>
      <c r="O11398" s="42">
        <v>53328</v>
      </c>
      <c r="P11398" s="42">
        <v>53417</v>
      </c>
      <c r="Q11398" t="s">
        <v>23360</v>
      </c>
      <c r="R11398" t="s">
        <v>177</v>
      </c>
      <c r="S11398" t="s">
        <v>363</v>
      </c>
      <c r="T11398" t="s">
        <v>364</v>
      </c>
      <c r="U11398" t="s">
        <v>365</v>
      </c>
      <c r="V11398" t="s">
        <v>366</v>
      </c>
      <c r="W11398" s="42">
        <v>53387</v>
      </c>
      <c r="X11398" s="42">
        <v>53417</v>
      </c>
      <c r="Y11398">
        <v>31</v>
      </c>
      <c r="Z11398" t="s">
        <v>23490</v>
      </c>
      <c r="AA11398">
        <v>11</v>
      </c>
      <c r="AB11398" t="s">
        <v>392</v>
      </c>
      <c r="AC11398" t="s">
        <v>23491</v>
      </c>
      <c r="AD11398" s="42">
        <v>53398</v>
      </c>
      <c r="AE11398" s="42">
        <v>53404</v>
      </c>
      <c r="AF11398">
        <v>74</v>
      </c>
      <c r="AG11398">
        <v>74</v>
      </c>
      <c r="AH11398">
        <v>15</v>
      </c>
      <c r="AI11398">
        <v>4</v>
      </c>
      <c r="AJ11398" t="s">
        <v>198</v>
      </c>
      <c r="AK11398" t="s">
        <v>199</v>
      </c>
      <c r="AL11398" t="s">
        <v>200</v>
      </c>
      <c r="AM11398" t="s">
        <v>201</v>
      </c>
      <c r="AN11398" s="42">
        <v>53036</v>
      </c>
      <c r="AO11398" s="42">
        <v>53373</v>
      </c>
      <c r="AP11398" s="42">
        <v>53359</v>
      </c>
      <c r="AQ11398" s="42">
        <v>53386</v>
      </c>
      <c r="AR11398" s="42">
        <v>53394</v>
      </c>
      <c r="AS11398" s="42">
        <v>53400</v>
      </c>
      <c r="AT11398" s="42">
        <v>53402</v>
      </c>
      <c r="AU11398" s="42">
        <v>42731</v>
      </c>
      <c r="AV11398">
        <v>-351</v>
      </c>
      <c r="AW11398" t="s">
        <v>23465</v>
      </c>
      <c r="AX11398" t="s">
        <v>189</v>
      </c>
      <c r="AY11398" t="s">
        <v>23498</v>
      </c>
    </row>
    <row r="11399" spans="1:51" x14ac:dyDescent="0.25">
      <c r="A11399" s="42">
        <v>53402</v>
      </c>
      <c r="B11399" t="s">
        <v>23499</v>
      </c>
      <c r="C11399" t="s">
        <v>23360</v>
      </c>
      <c r="D11399" s="42">
        <v>53402</v>
      </c>
      <c r="E11399" t="s">
        <v>23326</v>
      </c>
      <c r="F11399" t="b">
        <v>0</v>
      </c>
      <c r="G11399" s="42">
        <v>53328</v>
      </c>
      <c r="H11399" s="42">
        <v>53692</v>
      </c>
      <c r="I11399" t="s">
        <v>23325</v>
      </c>
      <c r="J11399">
        <v>1</v>
      </c>
      <c r="K11399" t="s">
        <v>174</v>
      </c>
      <c r="L11399" t="s">
        <v>23327</v>
      </c>
      <c r="M11399" t="s">
        <v>176</v>
      </c>
      <c r="N11399" t="s">
        <v>177</v>
      </c>
      <c r="O11399" s="42">
        <v>53328</v>
      </c>
      <c r="P11399" s="42">
        <v>53417</v>
      </c>
      <c r="Q11399" t="s">
        <v>23360</v>
      </c>
      <c r="R11399" t="s">
        <v>177</v>
      </c>
      <c r="S11399" t="s">
        <v>363</v>
      </c>
      <c r="T11399" t="s">
        <v>364</v>
      </c>
      <c r="U11399" t="s">
        <v>365</v>
      </c>
      <c r="V11399" t="s">
        <v>366</v>
      </c>
      <c r="W11399" s="42">
        <v>53387</v>
      </c>
      <c r="X11399" s="42">
        <v>53417</v>
      </c>
      <c r="Y11399">
        <v>31</v>
      </c>
      <c r="Z11399" t="s">
        <v>23490</v>
      </c>
      <c r="AA11399">
        <v>11</v>
      </c>
      <c r="AB11399" t="s">
        <v>392</v>
      </c>
      <c r="AC11399" t="s">
        <v>23491</v>
      </c>
      <c r="AD11399" s="42">
        <v>53398</v>
      </c>
      <c r="AE11399" s="42">
        <v>53404</v>
      </c>
      <c r="AF11399">
        <v>75</v>
      </c>
      <c r="AG11399">
        <v>75</v>
      </c>
      <c r="AH11399">
        <v>16</v>
      </c>
      <c r="AI11399">
        <v>5</v>
      </c>
      <c r="AJ11399" t="s">
        <v>204</v>
      </c>
      <c r="AK11399" t="s">
        <v>205</v>
      </c>
      <c r="AL11399" t="s">
        <v>206</v>
      </c>
      <c r="AM11399" t="s">
        <v>207</v>
      </c>
      <c r="AN11399" s="42">
        <v>53037</v>
      </c>
      <c r="AO11399" s="42">
        <v>53374</v>
      </c>
      <c r="AP11399" s="42">
        <v>53359</v>
      </c>
      <c r="AQ11399" s="42">
        <v>53386</v>
      </c>
      <c r="AR11399" s="42">
        <v>53395</v>
      </c>
      <c r="AS11399" s="42">
        <v>53401</v>
      </c>
      <c r="AT11399" s="42">
        <v>53403</v>
      </c>
      <c r="AU11399" s="42">
        <v>42731</v>
      </c>
      <c r="AV11399">
        <v>-351</v>
      </c>
      <c r="AW11399" t="s">
        <v>23465</v>
      </c>
      <c r="AX11399" t="s">
        <v>189</v>
      </c>
      <c r="AY11399" t="s">
        <v>23500</v>
      </c>
    </row>
    <row r="11400" spans="1:51" x14ac:dyDescent="0.25">
      <c r="A11400" s="42">
        <v>53403</v>
      </c>
      <c r="B11400" t="s">
        <v>23501</v>
      </c>
      <c r="C11400" t="s">
        <v>23360</v>
      </c>
      <c r="D11400" s="42">
        <v>53403</v>
      </c>
      <c r="E11400" t="s">
        <v>23326</v>
      </c>
      <c r="F11400" t="b">
        <v>0</v>
      </c>
      <c r="G11400" s="42">
        <v>53328</v>
      </c>
      <c r="H11400" s="42">
        <v>53692</v>
      </c>
      <c r="I11400" t="s">
        <v>23325</v>
      </c>
      <c r="J11400">
        <v>1</v>
      </c>
      <c r="K11400" t="s">
        <v>174</v>
      </c>
      <c r="L11400" t="s">
        <v>23327</v>
      </c>
      <c r="M11400" t="s">
        <v>176</v>
      </c>
      <c r="N11400" t="s">
        <v>177</v>
      </c>
      <c r="O11400" s="42">
        <v>53328</v>
      </c>
      <c r="P11400" s="42">
        <v>53417</v>
      </c>
      <c r="Q11400" t="s">
        <v>23360</v>
      </c>
      <c r="R11400" t="s">
        <v>177</v>
      </c>
      <c r="S11400" t="s">
        <v>363</v>
      </c>
      <c r="T11400" t="s">
        <v>364</v>
      </c>
      <c r="U11400" t="s">
        <v>365</v>
      </c>
      <c r="V11400" t="s">
        <v>366</v>
      </c>
      <c r="W11400" s="42">
        <v>53387</v>
      </c>
      <c r="X11400" s="42">
        <v>53417</v>
      </c>
      <c r="Y11400">
        <v>31</v>
      </c>
      <c r="Z11400" t="s">
        <v>23490</v>
      </c>
      <c r="AA11400">
        <v>11</v>
      </c>
      <c r="AB11400" t="s">
        <v>392</v>
      </c>
      <c r="AC11400" t="s">
        <v>23491</v>
      </c>
      <c r="AD11400" s="42">
        <v>53398</v>
      </c>
      <c r="AE11400" s="42">
        <v>53404</v>
      </c>
      <c r="AF11400">
        <v>76</v>
      </c>
      <c r="AG11400">
        <v>76</v>
      </c>
      <c r="AH11400">
        <v>17</v>
      </c>
      <c r="AI11400">
        <v>6</v>
      </c>
      <c r="AJ11400" t="s">
        <v>210</v>
      </c>
      <c r="AK11400" t="s">
        <v>211</v>
      </c>
      <c r="AL11400" t="s">
        <v>212</v>
      </c>
      <c r="AM11400" t="s">
        <v>213</v>
      </c>
      <c r="AN11400" s="42">
        <v>53038</v>
      </c>
      <c r="AO11400" s="42">
        <v>53375</v>
      </c>
      <c r="AP11400" s="42">
        <v>53359</v>
      </c>
      <c r="AQ11400" s="42">
        <v>53386</v>
      </c>
      <c r="AR11400" s="42">
        <v>53396</v>
      </c>
      <c r="AS11400" s="42">
        <v>53402</v>
      </c>
      <c r="AT11400" s="42">
        <v>53404</v>
      </c>
      <c r="AU11400" s="42">
        <v>42731</v>
      </c>
      <c r="AV11400">
        <v>-351</v>
      </c>
      <c r="AW11400" t="s">
        <v>23465</v>
      </c>
      <c r="AX11400" t="s">
        <v>214</v>
      </c>
      <c r="AY11400" t="s">
        <v>23502</v>
      </c>
    </row>
    <row r="11401" spans="1:51" x14ac:dyDescent="0.25">
      <c r="A11401" s="42">
        <v>53404</v>
      </c>
      <c r="B11401" t="s">
        <v>23503</v>
      </c>
      <c r="C11401" t="s">
        <v>23360</v>
      </c>
      <c r="D11401" s="42">
        <v>53404</v>
      </c>
      <c r="E11401" t="s">
        <v>23326</v>
      </c>
      <c r="F11401" t="b">
        <v>0</v>
      </c>
      <c r="G11401" s="42">
        <v>53328</v>
      </c>
      <c r="H11401" s="42">
        <v>53692</v>
      </c>
      <c r="I11401" t="s">
        <v>23325</v>
      </c>
      <c r="J11401">
        <v>1</v>
      </c>
      <c r="K11401" t="s">
        <v>174</v>
      </c>
      <c r="L11401" t="s">
        <v>23327</v>
      </c>
      <c r="M11401" t="s">
        <v>176</v>
      </c>
      <c r="N11401" t="s">
        <v>177</v>
      </c>
      <c r="O11401" s="42">
        <v>53328</v>
      </c>
      <c r="P11401" s="42">
        <v>53417</v>
      </c>
      <c r="Q11401" t="s">
        <v>23360</v>
      </c>
      <c r="R11401" t="s">
        <v>177</v>
      </c>
      <c r="S11401" t="s">
        <v>363</v>
      </c>
      <c r="T11401" t="s">
        <v>364</v>
      </c>
      <c r="U11401" t="s">
        <v>365</v>
      </c>
      <c r="V11401" t="s">
        <v>366</v>
      </c>
      <c r="W11401" s="42">
        <v>53387</v>
      </c>
      <c r="X11401" s="42">
        <v>53417</v>
      </c>
      <c r="Y11401">
        <v>31</v>
      </c>
      <c r="Z11401" t="s">
        <v>23490</v>
      </c>
      <c r="AA11401">
        <v>11</v>
      </c>
      <c r="AB11401" t="s">
        <v>392</v>
      </c>
      <c r="AC11401" t="s">
        <v>23491</v>
      </c>
      <c r="AD11401" s="42">
        <v>53398</v>
      </c>
      <c r="AE11401" s="42">
        <v>53404</v>
      </c>
      <c r="AF11401">
        <v>77</v>
      </c>
      <c r="AG11401">
        <v>77</v>
      </c>
      <c r="AH11401">
        <v>18</v>
      </c>
      <c r="AI11401">
        <v>7</v>
      </c>
      <c r="AJ11401" t="s">
        <v>217</v>
      </c>
      <c r="AK11401" t="s">
        <v>218</v>
      </c>
      <c r="AL11401" t="s">
        <v>219</v>
      </c>
      <c r="AM11401" t="s">
        <v>220</v>
      </c>
      <c r="AN11401" s="42">
        <v>53039</v>
      </c>
      <c r="AO11401" s="42">
        <v>53376</v>
      </c>
      <c r="AP11401" s="42">
        <v>53359</v>
      </c>
      <c r="AQ11401" s="42">
        <v>53386</v>
      </c>
      <c r="AR11401" s="42">
        <v>53397</v>
      </c>
      <c r="AS11401" s="42">
        <v>53403</v>
      </c>
      <c r="AT11401" s="42">
        <v>53405</v>
      </c>
      <c r="AU11401" s="42">
        <v>42731</v>
      </c>
      <c r="AV11401">
        <v>-351</v>
      </c>
      <c r="AW11401" t="s">
        <v>23465</v>
      </c>
      <c r="AX11401" t="s">
        <v>214</v>
      </c>
      <c r="AY11401" t="s">
        <v>23504</v>
      </c>
    </row>
    <row r="11402" spans="1:51" x14ac:dyDescent="0.25">
      <c r="A11402" s="42">
        <v>53405</v>
      </c>
      <c r="B11402" t="s">
        <v>23505</v>
      </c>
      <c r="C11402" t="s">
        <v>23360</v>
      </c>
      <c r="D11402" s="42">
        <v>53405</v>
      </c>
      <c r="E11402" t="s">
        <v>23326</v>
      </c>
      <c r="F11402" t="b">
        <v>0</v>
      </c>
      <c r="G11402" s="42">
        <v>53328</v>
      </c>
      <c r="H11402" s="42">
        <v>53692</v>
      </c>
      <c r="I11402" t="s">
        <v>23325</v>
      </c>
      <c r="J11402">
        <v>1</v>
      </c>
      <c r="K11402" t="s">
        <v>174</v>
      </c>
      <c r="L11402" t="s">
        <v>23327</v>
      </c>
      <c r="M11402" t="s">
        <v>176</v>
      </c>
      <c r="N11402" t="s">
        <v>177</v>
      </c>
      <c r="O11402" s="42">
        <v>53328</v>
      </c>
      <c r="P11402" s="42">
        <v>53417</v>
      </c>
      <c r="Q11402" t="s">
        <v>23360</v>
      </c>
      <c r="R11402" t="s">
        <v>177</v>
      </c>
      <c r="S11402" t="s">
        <v>363</v>
      </c>
      <c r="T11402" t="s">
        <v>364</v>
      </c>
      <c r="U11402" t="s">
        <v>365</v>
      </c>
      <c r="V11402" t="s">
        <v>366</v>
      </c>
      <c r="W11402" s="42">
        <v>53387</v>
      </c>
      <c r="X11402" s="42">
        <v>53417</v>
      </c>
      <c r="Y11402">
        <v>31</v>
      </c>
      <c r="Z11402" t="s">
        <v>23506</v>
      </c>
      <c r="AA11402">
        <v>12</v>
      </c>
      <c r="AB11402" t="s">
        <v>409</v>
      </c>
      <c r="AC11402" t="s">
        <v>23507</v>
      </c>
      <c r="AD11402" s="42">
        <v>53405</v>
      </c>
      <c r="AE11402" s="42">
        <v>53411</v>
      </c>
      <c r="AF11402">
        <v>78</v>
      </c>
      <c r="AG11402">
        <v>78</v>
      </c>
      <c r="AH11402">
        <v>19</v>
      </c>
      <c r="AI11402">
        <v>1</v>
      </c>
      <c r="AJ11402" t="s">
        <v>226</v>
      </c>
      <c r="AK11402" t="s">
        <v>227</v>
      </c>
      <c r="AL11402" t="s">
        <v>228</v>
      </c>
      <c r="AM11402" t="s">
        <v>229</v>
      </c>
      <c r="AN11402" s="42">
        <v>53040</v>
      </c>
      <c r="AO11402" s="42">
        <v>53377</v>
      </c>
      <c r="AP11402" s="42">
        <v>53359</v>
      </c>
      <c r="AQ11402" s="42">
        <v>53386</v>
      </c>
      <c r="AR11402" s="42">
        <v>53398</v>
      </c>
      <c r="AS11402" s="42">
        <v>53404</v>
      </c>
      <c r="AT11402" s="42">
        <v>53406</v>
      </c>
      <c r="AU11402" s="42">
        <v>42731</v>
      </c>
      <c r="AV11402">
        <v>-351</v>
      </c>
      <c r="AW11402" t="s">
        <v>23465</v>
      </c>
      <c r="AX11402" t="s">
        <v>189</v>
      </c>
      <c r="AY11402" t="s">
        <v>23508</v>
      </c>
    </row>
    <row r="11403" spans="1:51" x14ac:dyDescent="0.25">
      <c r="A11403" s="42">
        <v>53406</v>
      </c>
      <c r="B11403" t="s">
        <v>23509</v>
      </c>
      <c r="C11403" t="s">
        <v>23360</v>
      </c>
      <c r="D11403" s="42">
        <v>53406</v>
      </c>
      <c r="E11403" t="s">
        <v>23326</v>
      </c>
      <c r="F11403" t="b">
        <v>0</v>
      </c>
      <c r="G11403" s="42">
        <v>53328</v>
      </c>
      <c r="H11403" s="42">
        <v>53692</v>
      </c>
      <c r="I11403" t="s">
        <v>23325</v>
      </c>
      <c r="J11403">
        <v>1</v>
      </c>
      <c r="K11403" t="s">
        <v>174</v>
      </c>
      <c r="L11403" t="s">
        <v>23327</v>
      </c>
      <c r="M11403" t="s">
        <v>176</v>
      </c>
      <c r="N11403" t="s">
        <v>177</v>
      </c>
      <c r="O11403" s="42">
        <v>53328</v>
      </c>
      <c r="P11403" s="42">
        <v>53417</v>
      </c>
      <c r="Q11403" t="s">
        <v>23360</v>
      </c>
      <c r="R11403" t="s">
        <v>177</v>
      </c>
      <c r="S11403" t="s">
        <v>363</v>
      </c>
      <c r="T11403" t="s">
        <v>364</v>
      </c>
      <c r="U11403" t="s">
        <v>365</v>
      </c>
      <c r="V11403" t="s">
        <v>366</v>
      </c>
      <c r="W11403" s="42">
        <v>53387</v>
      </c>
      <c r="X11403" s="42">
        <v>53417</v>
      </c>
      <c r="Y11403">
        <v>31</v>
      </c>
      <c r="Z11403" t="s">
        <v>23506</v>
      </c>
      <c r="AA11403">
        <v>12</v>
      </c>
      <c r="AB11403" t="s">
        <v>409</v>
      </c>
      <c r="AC11403" t="s">
        <v>23507</v>
      </c>
      <c r="AD11403" s="42">
        <v>53405</v>
      </c>
      <c r="AE11403" s="42">
        <v>53411</v>
      </c>
      <c r="AF11403">
        <v>79</v>
      </c>
      <c r="AG11403">
        <v>79</v>
      </c>
      <c r="AH11403">
        <v>20</v>
      </c>
      <c r="AI11403">
        <v>2</v>
      </c>
      <c r="AJ11403" t="s">
        <v>184</v>
      </c>
      <c r="AK11403" t="s">
        <v>185</v>
      </c>
      <c r="AL11403" t="s">
        <v>186</v>
      </c>
      <c r="AM11403" t="s">
        <v>187</v>
      </c>
      <c r="AN11403" s="42">
        <v>53041</v>
      </c>
      <c r="AO11403" s="42">
        <v>53378</v>
      </c>
      <c r="AP11403" s="42">
        <v>53359</v>
      </c>
      <c r="AQ11403" s="42">
        <v>53386</v>
      </c>
      <c r="AR11403" s="42">
        <v>53399</v>
      </c>
      <c r="AS11403" s="42">
        <v>53405</v>
      </c>
      <c r="AT11403" s="42">
        <v>53407</v>
      </c>
      <c r="AU11403" s="42">
        <v>42731</v>
      </c>
      <c r="AV11403">
        <v>-351</v>
      </c>
      <c r="AW11403" t="s">
        <v>23465</v>
      </c>
      <c r="AX11403" t="s">
        <v>189</v>
      </c>
      <c r="AY11403" t="s">
        <v>23510</v>
      </c>
    </row>
    <row r="11404" spans="1:51" x14ac:dyDescent="0.25">
      <c r="A11404" s="42">
        <v>53407</v>
      </c>
      <c r="B11404" t="s">
        <v>23511</v>
      </c>
      <c r="C11404" t="s">
        <v>23360</v>
      </c>
      <c r="D11404" s="42">
        <v>53407</v>
      </c>
      <c r="E11404" t="s">
        <v>23326</v>
      </c>
      <c r="F11404" t="b">
        <v>0</v>
      </c>
      <c r="G11404" s="42">
        <v>53328</v>
      </c>
      <c r="H11404" s="42">
        <v>53692</v>
      </c>
      <c r="I11404" t="s">
        <v>23325</v>
      </c>
      <c r="J11404">
        <v>1</v>
      </c>
      <c r="K11404" t="s">
        <v>174</v>
      </c>
      <c r="L11404" t="s">
        <v>23327</v>
      </c>
      <c r="M11404" t="s">
        <v>176</v>
      </c>
      <c r="N11404" t="s">
        <v>177</v>
      </c>
      <c r="O11404" s="42">
        <v>53328</v>
      </c>
      <c r="P11404" s="42">
        <v>53417</v>
      </c>
      <c r="Q11404" t="s">
        <v>23360</v>
      </c>
      <c r="R11404" t="s">
        <v>177</v>
      </c>
      <c r="S11404" t="s">
        <v>363</v>
      </c>
      <c r="T11404" t="s">
        <v>364</v>
      </c>
      <c r="U11404" t="s">
        <v>365</v>
      </c>
      <c r="V11404" t="s">
        <v>366</v>
      </c>
      <c r="W11404" s="42">
        <v>53387</v>
      </c>
      <c r="X11404" s="42">
        <v>53417</v>
      </c>
      <c r="Y11404">
        <v>31</v>
      </c>
      <c r="Z11404" t="s">
        <v>23506</v>
      </c>
      <c r="AA11404">
        <v>12</v>
      </c>
      <c r="AB11404" t="s">
        <v>409</v>
      </c>
      <c r="AC11404" t="s">
        <v>23507</v>
      </c>
      <c r="AD11404" s="42">
        <v>53405</v>
      </c>
      <c r="AE11404" s="42">
        <v>53411</v>
      </c>
      <c r="AF11404">
        <v>80</v>
      </c>
      <c r="AG11404">
        <v>80</v>
      </c>
      <c r="AH11404">
        <v>21</v>
      </c>
      <c r="AI11404">
        <v>3</v>
      </c>
      <c r="AJ11404" t="s">
        <v>192</v>
      </c>
      <c r="AK11404" t="s">
        <v>193</v>
      </c>
      <c r="AL11404" t="s">
        <v>194</v>
      </c>
      <c r="AM11404" t="s">
        <v>195</v>
      </c>
      <c r="AN11404" s="42">
        <v>53042</v>
      </c>
      <c r="AO11404" s="42">
        <v>53379</v>
      </c>
      <c r="AP11404" s="42">
        <v>53359</v>
      </c>
      <c r="AQ11404" s="42">
        <v>53386</v>
      </c>
      <c r="AR11404" s="42">
        <v>53400</v>
      </c>
      <c r="AS11404" s="42">
        <v>53406</v>
      </c>
      <c r="AT11404" s="42">
        <v>53408</v>
      </c>
      <c r="AU11404" s="42">
        <v>42731</v>
      </c>
      <c r="AV11404">
        <v>-351</v>
      </c>
      <c r="AW11404" t="s">
        <v>23465</v>
      </c>
      <c r="AX11404" t="s">
        <v>189</v>
      </c>
      <c r="AY11404" t="s">
        <v>23512</v>
      </c>
    </row>
    <row r="11405" spans="1:51" x14ac:dyDescent="0.25">
      <c r="A11405" s="42">
        <v>53408</v>
      </c>
      <c r="B11405" t="s">
        <v>23513</v>
      </c>
      <c r="C11405" t="s">
        <v>23360</v>
      </c>
      <c r="D11405" s="42">
        <v>53408</v>
      </c>
      <c r="E11405" t="s">
        <v>23326</v>
      </c>
      <c r="F11405" t="b">
        <v>0</v>
      </c>
      <c r="G11405" s="42">
        <v>53328</v>
      </c>
      <c r="H11405" s="42">
        <v>53692</v>
      </c>
      <c r="I11405" t="s">
        <v>23325</v>
      </c>
      <c r="J11405">
        <v>1</v>
      </c>
      <c r="K11405" t="s">
        <v>174</v>
      </c>
      <c r="L11405" t="s">
        <v>23327</v>
      </c>
      <c r="M11405" t="s">
        <v>176</v>
      </c>
      <c r="N11405" t="s">
        <v>177</v>
      </c>
      <c r="O11405" s="42">
        <v>53328</v>
      </c>
      <c r="P11405" s="42">
        <v>53417</v>
      </c>
      <c r="Q11405" t="s">
        <v>23360</v>
      </c>
      <c r="R11405" t="s">
        <v>177</v>
      </c>
      <c r="S11405" t="s">
        <v>363</v>
      </c>
      <c r="T11405" t="s">
        <v>364</v>
      </c>
      <c r="U11405" t="s">
        <v>365</v>
      </c>
      <c r="V11405" t="s">
        <v>366</v>
      </c>
      <c r="W11405" s="42">
        <v>53387</v>
      </c>
      <c r="X11405" s="42">
        <v>53417</v>
      </c>
      <c r="Y11405">
        <v>31</v>
      </c>
      <c r="Z11405" t="s">
        <v>23506</v>
      </c>
      <c r="AA11405">
        <v>12</v>
      </c>
      <c r="AB11405" t="s">
        <v>409</v>
      </c>
      <c r="AC11405" t="s">
        <v>23507</v>
      </c>
      <c r="AD11405" s="42">
        <v>53405</v>
      </c>
      <c r="AE11405" s="42">
        <v>53411</v>
      </c>
      <c r="AF11405">
        <v>81</v>
      </c>
      <c r="AG11405">
        <v>81</v>
      </c>
      <c r="AH11405">
        <v>22</v>
      </c>
      <c r="AI11405">
        <v>4</v>
      </c>
      <c r="AJ11405" t="s">
        <v>198</v>
      </c>
      <c r="AK11405" t="s">
        <v>199</v>
      </c>
      <c r="AL11405" t="s">
        <v>200</v>
      </c>
      <c r="AM11405" t="s">
        <v>201</v>
      </c>
      <c r="AN11405" s="42">
        <v>53043</v>
      </c>
      <c r="AO11405" s="42">
        <v>53380</v>
      </c>
      <c r="AP11405" s="42">
        <v>53359</v>
      </c>
      <c r="AQ11405" s="42">
        <v>53386</v>
      </c>
      <c r="AR11405" s="42">
        <v>53401</v>
      </c>
      <c r="AS11405" s="42">
        <v>53407</v>
      </c>
      <c r="AT11405" s="42">
        <v>53409</v>
      </c>
      <c r="AU11405" s="42">
        <v>42731</v>
      </c>
      <c r="AV11405">
        <v>-351</v>
      </c>
      <c r="AW11405" t="s">
        <v>23465</v>
      </c>
      <c r="AX11405" t="s">
        <v>189</v>
      </c>
      <c r="AY11405" t="s">
        <v>23514</v>
      </c>
    </row>
    <row r="11406" spans="1:51" x14ac:dyDescent="0.25">
      <c r="A11406" s="42">
        <v>53409</v>
      </c>
      <c r="B11406" t="s">
        <v>23515</v>
      </c>
      <c r="C11406" t="s">
        <v>23360</v>
      </c>
      <c r="D11406" s="42">
        <v>53409</v>
      </c>
      <c r="E11406" t="s">
        <v>23326</v>
      </c>
      <c r="F11406" t="b">
        <v>0</v>
      </c>
      <c r="G11406" s="42">
        <v>53328</v>
      </c>
      <c r="H11406" s="42">
        <v>53692</v>
      </c>
      <c r="I11406" t="s">
        <v>23325</v>
      </c>
      <c r="J11406">
        <v>1</v>
      </c>
      <c r="K11406" t="s">
        <v>174</v>
      </c>
      <c r="L11406" t="s">
        <v>23327</v>
      </c>
      <c r="M11406" t="s">
        <v>176</v>
      </c>
      <c r="N11406" t="s">
        <v>177</v>
      </c>
      <c r="O11406" s="42">
        <v>53328</v>
      </c>
      <c r="P11406" s="42">
        <v>53417</v>
      </c>
      <c r="Q11406" t="s">
        <v>23360</v>
      </c>
      <c r="R11406" t="s">
        <v>177</v>
      </c>
      <c r="S11406" t="s">
        <v>363</v>
      </c>
      <c r="T11406" t="s">
        <v>364</v>
      </c>
      <c r="U11406" t="s">
        <v>365</v>
      </c>
      <c r="V11406" t="s">
        <v>366</v>
      </c>
      <c r="W11406" s="42">
        <v>53387</v>
      </c>
      <c r="X11406" s="42">
        <v>53417</v>
      </c>
      <c r="Y11406">
        <v>31</v>
      </c>
      <c r="Z11406" t="s">
        <v>23506</v>
      </c>
      <c r="AA11406">
        <v>12</v>
      </c>
      <c r="AB11406" t="s">
        <v>409</v>
      </c>
      <c r="AC11406" t="s">
        <v>23507</v>
      </c>
      <c r="AD11406" s="42">
        <v>53405</v>
      </c>
      <c r="AE11406" s="42">
        <v>53411</v>
      </c>
      <c r="AF11406">
        <v>82</v>
      </c>
      <c r="AG11406">
        <v>82</v>
      </c>
      <c r="AH11406">
        <v>23</v>
      </c>
      <c r="AI11406">
        <v>5</v>
      </c>
      <c r="AJ11406" t="s">
        <v>204</v>
      </c>
      <c r="AK11406" t="s">
        <v>205</v>
      </c>
      <c r="AL11406" t="s">
        <v>206</v>
      </c>
      <c r="AM11406" t="s">
        <v>207</v>
      </c>
      <c r="AN11406" s="42">
        <v>53044</v>
      </c>
      <c r="AO11406" s="42">
        <v>53381</v>
      </c>
      <c r="AP11406" s="42">
        <v>53359</v>
      </c>
      <c r="AQ11406" s="42">
        <v>53386</v>
      </c>
      <c r="AR11406" s="42">
        <v>53402</v>
      </c>
      <c r="AS11406" s="42">
        <v>53408</v>
      </c>
      <c r="AT11406" s="42">
        <v>53410</v>
      </c>
      <c r="AU11406" s="42">
        <v>42731</v>
      </c>
      <c r="AV11406">
        <v>-351</v>
      </c>
      <c r="AW11406" t="s">
        <v>23465</v>
      </c>
      <c r="AX11406" t="s">
        <v>189</v>
      </c>
      <c r="AY11406" t="s">
        <v>23516</v>
      </c>
    </row>
    <row r="11407" spans="1:51" x14ac:dyDescent="0.25">
      <c r="A11407" s="42">
        <v>53410</v>
      </c>
      <c r="B11407" t="s">
        <v>23517</v>
      </c>
      <c r="C11407" t="s">
        <v>23360</v>
      </c>
      <c r="D11407" s="42">
        <v>53410</v>
      </c>
      <c r="E11407" t="s">
        <v>23326</v>
      </c>
      <c r="F11407" t="b">
        <v>0</v>
      </c>
      <c r="G11407" s="42">
        <v>53328</v>
      </c>
      <c r="H11407" s="42">
        <v>53692</v>
      </c>
      <c r="I11407" t="s">
        <v>23325</v>
      </c>
      <c r="J11407">
        <v>1</v>
      </c>
      <c r="K11407" t="s">
        <v>174</v>
      </c>
      <c r="L11407" t="s">
        <v>23327</v>
      </c>
      <c r="M11407" t="s">
        <v>176</v>
      </c>
      <c r="N11407" t="s">
        <v>177</v>
      </c>
      <c r="O11407" s="42">
        <v>53328</v>
      </c>
      <c r="P11407" s="42">
        <v>53417</v>
      </c>
      <c r="Q11407" t="s">
        <v>23360</v>
      </c>
      <c r="R11407" t="s">
        <v>177</v>
      </c>
      <c r="S11407" t="s">
        <v>363</v>
      </c>
      <c r="T11407" t="s">
        <v>364</v>
      </c>
      <c r="U11407" t="s">
        <v>365</v>
      </c>
      <c r="V11407" t="s">
        <v>366</v>
      </c>
      <c r="W11407" s="42">
        <v>53387</v>
      </c>
      <c r="X11407" s="42">
        <v>53417</v>
      </c>
      <c r="Y11407">
        <v>31</v>
      </c>
      <c r="Z11407" t="s">
        <v>23506</v>
      </c>
      <c r="AA11407">
        <v>12</v>
      </c>
      <c r="AB11407" t="s">
        <v>409</v>
      </c>
      <c r="AC11407" t="s">
        <v>23507</v>
      </c>
      <c r="AD11407" s="42">
        <v>53405</v>
      </c>
      <c r="AE11407" s="42">
        <v>53411</v>
      </c>
      <c r="AF11407">
        <v>83</v>
      </c>
      <c r="AG11407">
        <v>83</v>
      </c>
      <c r="AH11407">
        <v>24</v>
      </c>
      <c r="AI11407">
        <v>6</v>
      </c>
      <c r="AJ11407" t="s">
        <v>210</v>
      </c>
      <c r="AK11407" t="s">
        <v>211</v>
      </c>
      <c r="AL11407" t="s">
        <v>212</v>
      </c>
      <c r="AM11407" t="s">
        <v>213</v>
      </c>
      <c r="AN11407" s="42">
        <v>53045</v>
      </c>
      <c r="AO11407" s="42">
        <v>53382</v>
      </c>
      <c r="AP11407" s="42">
        <v>53359</v>
      </c>
      <c r="AQ11407" s="42">
        <v>53386</v>
      </c>
      <c r="AR11407" s="42">
        <v>53403</v>
      </c>
      <c r="AS11407" s="42">
        <v>53409</v>
      </c>
      <c r="AT11407" s="42">
        <v>53411</v>
      </c>
      <c r="AU11407" s="42">
        <v>42731</v>
      </c>
      <c r="AV11407">
        <v>-351</v>
      </c>
      <c r="AW11407" t="s">
        <v>23465</v>
      </c>
      <c r="AX11407" t="s">
        <v>214</v>
      </c>
      <c r="AY11407" t="s">
        <v>23518</v>
      </c>
    </row>
    <row r="11408" spans="1:51" x14ac:dyDescent="0.25">
      <c r="A11408" s="42">
        <v>53411</v>
      </c>
      <c r="B11408" t="s">
        <v>23519</v>
      </c>
      <c r="C11408" t="s">
        <v>23360</v>
      </c>
      <c r="D11408" s="42">
        <v>53411</v>
      </c>
      <c r="E11408" t="s">
        <v>23326</v>
      </c>
      <c r="F11408" t="b">
        <v>0</v>
      </c>
      <c r="G11408" s="42">
        <v>53328</v>
      </c>
      <c r="H11408" s="42">
        <v>53692</v>
      </c>
      <c r="I11408" t="s">
        <v>23325</v>
      </c>
      <c r="J11408">
        <v>1</v>
      </c>
      <c r="K11408" t="s">
        <v>174</v>
      </c>
      <c r="L11408" t="s">
        <v>23327</v>
      </c>
      <c r="M11408" t="s">
        <v>176</v>
      </c>
      <c r="N11408" t="s">
        <v>177</v>
      </c>
      <c r="O11408" s="42">
        <v>53328</v>
      </c>
      <c r="P11408" s="42">
        <v>53417</v>
      </c>
      <c r="Q11408" t="s">
        <v>23360</v>
      </c>
      <c r="R11408" t="s">
        <v>177</v>
      </c>
      <c r="S11408" t="s">
        <v>363</v>
      </c>
      <c r="T11408" t="s">
        <v>364</v>
      </c>
      <c r="U11408" t="s">
        <v>365</v>
      </c>
      <c r="V11408" t="s">
        <v>366</v>
      </c>
      <c r="W11408" s="42">
        <v>53387</v>
      </c>
      <c r="X11408" s="42">
        <v>53417</v>
      </c>
      <c r="Y11408">
        <v>31</v>
      </c>
      <c r="Z11408" t="s">
        <v>23506</v>
      </c>
      <c r="AA11408">
        <v>12</v>
      </c>
      <c r="AB11408" t="s">
        <v>409</v>
      </c>
      <c r="AC11408" t="s">
        <v>23507</v>
      </c>
      <c r="AD11408" s="42">
        <v>53405</v>
      </c>
      <c r="AE11408" s="42">
        <v>53411</v>
      </c>
      <c r="AF11408">
        <v>84</v>
      </c>
      <c r="AG11408">
        <v>84</v>
      </c>
      <c r="AH11408">
        <v>25</v>
      </c>
      <c r="AI11408">
        <v>7</v>
      </c>
      <c r="AJ11408" t="s">
        <v>217</v>
      </c>
      <c r="AK11408" t="s">
        <v>218</v>
      </c>
      <c r="AL11408" t="s">
        <v>219</v>
      </c>
      <c r="AM11408" t="s">
        <v>220</v>
      </c>
      <c r="AN11408" s="42">
        <v>53046</v>
      </c>
      <c r="AO11408" s="42">
        <v>53383</v>
      </c>
      <c r="AP11408" s="42">
        <v>53359</v>
      </c>
      <c r="AQ11408" s="42">
        <v>53386</v>
      </c>
      <c r="AR11408" s="42">
        <v>53404</v>
      </c>
      <c r="AS11408" s="42">
        <v>53410</v>
      </c>
      <c r="AT11408" s="42">
        <v>53412</v>
      </c>
      <c r="AU11408" s="42">
        <v>42731</v>
      </c>
      <c r="AV11408">
        <v>-351</v>
      </c>
      <c r="AW11408" t="s">
        <v>23465</v>
      </c>
      <c r="AX11408" t="s">
        <v>214</v>
      </c>
      <c r="AY11408" t="s">
        <v>23520</v>
      </c>
    </row>
    <row r="11409" spans="1:51" x14ac:dyDescent="0.25">
      <c r="A11409" s="42">
        <v>53412</v>
      </c>
      <c r="B11409" t="s">
        <v>23521</v>
      </c>
      <c r="C11409" t="s">
        <v>23360</v>
      </c>
      <c r="D11409" s="42">
        <v>53412</v>
      </c>
      <c r="E11409" t="s">
        <v>23326</v>
      </c>
      <c r="F11409" t="b">
        <v>0</v>
      </c>
      <c r="G11409" s="42">
        <v>53328</v>
      </c>
      <c r="H11409" s="42">
        <v>53692</v>
      </c>
      <c r="I11409" t="s">
        <v>23325</v>
      </c>
      <c r="J11409">
        <v>1</v>
      </c>
      <c r="K11409" t="s">
        <v>174</v>
      </c>
      <c r="L11409" t="s">
        <v>23327</v>
      </c>
      <c r="M11409" t="s">
        <v>176</v>
      </c>
      <c r="N11409" t="s">
        <v>177</v>
      </c>
      <c r="O11409" s="42">
        <v>53328</v>
      </c>
      <c r="P11409" s="42">
        <v>53417</v>
      </c>
      <c r="Q11409" t="s">
        <v>23360</v>
      </c>
      <c r="R11409" t="s">
        <v>177</v>
      </c>
      <c r="S11409" t="s">
        <v>363</v>
      </c>
      <c r="T11409" t="s">
        <v>364</v>
      </c>
      <c r="U11409" t="s">
        <v>365</v>
      </c>
      <c r="V11409" t="s">
        <v>366</v>
      </c>
      <c r="W11409" s="42">
        <v>53387</v>
      </c>
      <c r="X11409" s="42">
        <v>53417</v>
      </c>
      <c r="Y11409">
        <v>31</v>
      </c>
      <c r="Z11409" t="s">
        <v>23522</v>
      </c>
      <c r="AA11409">
        <v>13</v>
      </c>
      <c r="AB11409" t="s">
        <v>426</v>
      </c>
      <c r="AC11409" t="s">
        <v>23523</v>
      </c>
      <c r="AD11409" s="42">
        <v>53412</v>
      </c>
      <c r="AE11409" s="42">
        <v>53418</v>
      </c>
      <c r="AF11409">
        <v>85</v>
      </c>
      <c r="AG11409">
        <v>85</v>
      </c>
      <c r="AH11409">
        <v>26</v>
      </c>
      <c r="AI11409">
        <v>1</v>
      </c>
      <c r="AJ11409" t="s">
        <v>226</v>
      </c>
      <c r="AK11409" t="s">
        <v>227</v>
      </c>
      <c r="AL11409" t="s">
        <v>228</v>
      </c>
      <c r="AM11409" t="s">
        <v>229</v>
      </c>
      <c r="AN11409" s="42">
        <v>53047</v>
      </c>
      <c r="AO11409" s="42">
        <v>53384</v>
      </c>
      <c r="AP11409" s="42">
        <v>53359</v>
      </c>
      <c r="AQ11409" s="42">
        <v>53386</v>
      </c>
      <c r="AR11409" s="42">
        <v>53405</v>
      </c>
      <c r="AS11409" s="42">
        <v>53411</v>
      </c>
      <c r="AT11409" s="42">
        <v>53413</v>
      </c>
      <c r="AU11409" s="42">
        <v>42731</v>
      </c>
      <c r="AV11409">
        <v>-351</v>
      </c>
      <c r="AW11409" t="s">
        <v>23465</v>
      </c>
      <c r="AX11409" t="s">
        <v>189</v>
      </c>
      <c r="AY11409" t="s">
        <v>23524</v>
      </c>
    </row>
    <row r="11410" spans="1:51" x14ac:dyDescent="0.25">
      <c r="A11410" s="42">
        <v>53413</v>
      </c>
      <c r="B11410" t="s">
        <v>23525</v>
      </c>
      <c r="C11410" t="s">
        <v>23360</v>
      </c>
      <c r="D11410" s="42">
        <v>53413</v>
      </c>
      <c r="E11410" t="s">
        <v>23326</v>
      </c>
      <c r="F11410" t="b">
        <v>0</v>
      </c>
      <c r="G11410" s="42">
        <v>53328</v>
      </c>
      <c r="H11410" s="42">
        <v>53692</v>
      </c>
      <c r="I11410" t="s">
        <v>23325</v>
      </c>
      <c r="J11410">
        <v>1</v>
      </c>
      <c r="K11410" t="s">
        <v>174</v>
      </c>
      <c r="L11410" t="s">
        <v>23327</v>
      </c>
      <c r="M11410" t="s">
        <v>176</v>
      </c>
      <c r="N11410" t="s">
        <v>177</v>
      </c>
      <c r="O11410" s="42">
        <v>53328</v>
      </c>
      <c r="P11410" s="42">
        <v>53417</v>
      </c>
      <c r="Q11410" t="s">
        <v>23360</v>
      </c>
      <c r="R11410" t="s">
        <v>177</v>
      </c>
      <c r="S11410" t="s">
        <v>363</v>
      </c>
      <c r="T11410" t="s">
        <v>364</v>
      </c>
      <c r="U11410" t="s">
        <v>365</v>
      </c>
      <c r="V11410" t="s">
        <v>366</v>
      </c>
      <c r="W11410" s="42">
        <v>53387</v>
      </c>
      <c r="X11410" s="42">
        <v>53417</v>
      </c>
      <c r="Y11410">
        <v>31</v>
      </c>
      <c r="Z11410" t="s">
        <v>23522</v>
      </c>
      <c r="AA11410">
        <v>13</v>
      </c>
      <c r="AB11410" t="s">
        <v>426</v>
      </c>
      <c r="AC11410" t="s">
        <v>23523</v>
      </c>
      <c r="AD11410" s="42">
        <v>53412</v>
      </c>
      <c r="AE11410" s="42">
        <v>53418</v>
      </c>
      <c r="AF11410">
        <v>86</v>
      </c>
      <c r="AG11410">
        <v>86</v>
      </c>
      <c r="AH11410">
        <v>27</v>
      </c>
      <c r="AI11410">
        <v>2</v>
      </c>
      <c r="AJ11410" t="s">
        <v>184</v>
      </c>
      <c r="AK11410" t="s">
        <v>185</v>
      </c>
      <c r="AL11410" t="s">
        <v>186</v>
      </c>
      <c r="AM11410" t="s">
        <v>187</v>
      </c>
      <c r="AN11410" s="42">
        <v>53048</v>
      </c>
      <c r="AO11410" s="42">
        <v>53385</v>
      </c>
      <c r="AP11410" s="42">
        <v>53359</v>
      </c>
      <c r="AQ11410" s="42">
        <v>53386</v>
      </c>
      <c r="AR11410" s="42">
        <v>53406</v>
      </c>
      <c r="AS11410" s="42">
        <v>53412</v>
      </c>
      <c r="AT11410" s="42">
        <v>53414</v>
      </c>
      <c r="AU11410" s="42">
        <v>42731</v>
      </c>
      <c r="AV11410">
        <v>-351</v>
      </c>
      <c r="AW11410" t="s">
        <v>23465</v>
      </c>
      <c r="AX11410" t="s">
        <v>189</v>
      </c>
      <c r="AY11410" t="s">
        <v>23526</v>
      </c>
    </row>
    <row r="11411" spans="1:51" x14ac:dyDescent="0.25">
      <c r="A11411" s="42">
        <v>53414</v>
      </c>
      <c r="B11411" t="s">
        <v>23527</v>
      </c>
      <c r="C11411" t="s">
        <v>23360</v>
      </c>
      <c r="D11411" s="42">
        <v>53414</v>
      </c>
      <c r="E11411" t="s">
        <v>23326</v>
      </c>
      <c r="F11411" t="b">
        <v>0</v>
      </c>
      <c r="G11411" s="42">
        <v>53328</v>
      </c>
      <c r="H11411" s="42">
        <v>53692</v>
      </c>
      <c r="I11411" t="s">
        <v>23325</v>
      </c>
      <c r="J11411">
        <v>1</v>
      </c>
      <c r="K11411" t="s">
        <v>174</v>
      </c>
      <c r="L11411" t="s">
        <v>23327</v>
      </c>
      <c r="M11411" t="s">
        <v>176</v>
      </c>
      <c r="N11411" t="s">
        <v>177</v>
      </c>
      <c r="O11411" s="42">
        <v>53328</v>
      </c>
      <c r="P11411" s="42">
        <v>53417</v>
      </c>
      <c r="Q11411" t="s">
        <v>23360</v>
      </c>
      <c r="R11411" t="s">
        <v>177</v>
      </c>
      <c r="S11411" t="s">
        <v>363</v>
      </c>
      <c r="T11411" t="s">
        <v>364</v>
      </c>
      <c r="U11411" t="s">
        <v>365</v>
      </c>
      <c r="V11411" t="s">
        <v>366</v>
      </c>
      <c r="W11411" s="42">
        <v>53387</v>
      </c>
      <c r="X11411" s="42">
        <v>53417</v>
      </c>
      <c r="Y11411">
        <v>31</v>
      </c>
      <c r="Z11411" t="s">
        <v>23522</v>
      </c>
      <c r="AA11411">
        <v>13</v>
      </c>
      <c r="AB11411" t="s">
        <v>426</v>
      </c>
      <c r="AC11411" t="s">
        <v>23523</v>
      </c>
      <c r="AD11411" s="42">
        <v>53412</v>
      </c>
      <c r="AE11411" s="42">
        <v>53418</v>
      </c>
      <c r="AF11411">
        <v>87</v>
      </c>
      <c r="AG11411">
        <v>87</v>
      </c>
      <c r="AH11411">
        <v>28</v>
      </c>
      <c r="AI11411">
        <v>3</v>
      </c>
      <c r="AJ11411" t="s">
        <v>192</v>
      </c>
      <c r="AK11411" t="s">
        <v>193</v>
      </c>
      <c r="AL11411" t="s">
        <v>194</v>
      </c>
      <c r="AM11411" t="s">
        <v>195</v>
      </c>
      <c r="AN11411" s="42">
        <v>53049</v>
      </c>
      <c r="AO11411" s="42">
        <v>53386</v>
      </c>
      <c r="AP11411" s="42">
        <v>53359</v>
      </c>
      <c r="AQ11411" s="42">
        <v>53386</v>
      </c>
      <c r="AR11411" s="42">
        <v>53407</v>
      </c>
      <c r="AS11411" s="42">
        <v>53413</v>
      </c>
      <c r="AT11411" s="42">
        <v>53415</v>
      </c>
      <c r="AU11411" s="42">
        <v>42731</v>
      </c>
      <c r="AV11411">
        <v>-351</v>
      </c>
      <c r="AW11411" t="s">
        <v>23465</v>
      </c>
      <c r="AX11411" t="s">
        <v>189</v>
      </c>
      <c r="AY11411" t="s">
        <v>23528</v>
      </c>
    </row>
    <row r="11412" spans="1:51" x14ac:dyDescent="0.25">
      <c r="A11412" s="42">
        <v>53415</v>
      </c>
      <c r="B11412" t="s">
        <v>23529</v>
      </c>
      <c r="C11412" t="s">
        <v>23360</v>
      </c>
      <c r="D11412" s="42">
        <v>53415</v>
      </c>
      <c r="E11412" t="s">
        <v>23326</v>
      </c>
      <c r="F11412" t="b">
        <v>0</v>
      </c>
      <c r="G11412" s="42">
        <v>53328</v>
      </c>
      <c r="H11412" s="42">
        <v>53692</v>
      </c>
      <c r="I11412" t="s">
        <v>23325</v>
      </c>
      <c r="J11412">
        <v>1</v>
      </c>
      <c r="K11412" t="s">
        <v>174</v>
      </c>
      <c r="L11412" t="s">
        <v>23327</v>
      </c>
      <c r="M11412" t="s">
        <v>176</v>
      </c>
      <c r="N11412" t="s">
        <v>177</v>
      </c>
      <c r="O11412" s="42">
        <v>53328</v>
      </c>
      <c r="P11412" s="42">
        <v>53417</v>
      </c>
      <c r="Q11412" t="s">
        <v>23360</v>
      </c>
      <c r="R11412" t="s">
        <v>177</v>
      </c>
      <c r="S11412" t="s">
        <v>363</v>
      </c>
      <c r="T11412" t="s">
        <v>364</v>
      </c>
      <c r="U11412" t="s">
        <v>365</v>
      </c>
      <c r="V11412" t="s">
        <v>366</v>
      </c>
      <c r="W11412" s="42">
        <v>53387</v>
      </c>
      <c r="X11412" s="42">
        <v>53417</v>
      </c>
      <c r="Y11412">
        <v>31</v>
      </c>
      <c r="Z11412" t="s">
        <v>23522</v>
      </c>
      <c r="AA11412">
        <v>13</v>
      </c>
      <c r="AB11412" t="s">
        <v>426</v>
      </c>
      <c r="AC11412" t="s">
        <v>23523</v>
      </c>
      <c r="AD11412" s="42">
        <v>53412</v>
      </c>
      <c r="AE11412" s="42">
        <v>53418</v>
      </c>
      <c r="AF11412">
        <v>88</v>
      </c>
      <c r="AG11412">
        <v>88</v>
      </c>
      <c r="AH11412">
        <v>29</v>
      </c>
      <c r="AI11412">
        <v>4</v>
      </c>
      <c r="AJ11412" t="s">
        <v>198</v>
      </c>
      <c r="AK11412" t="s">
        <v>199</v>
      </c>
      <c r="AL11412" t="s">
        <v>200</v>
      </c>
      <c r="AM11412" t="s">
        <v>201</v>
      </c>
      <c r="AN11412" s="42">
        <v>53050</v>
      </c>
      <c r="AO11412" s="42">
        <v>53386</v>
      </c>
      <c r="AP11412" s="42">
        <v>53359</v>
      </c>
      <c r="AQ11412" s="42">
        <v>53386</v>
      </c>
      <c r="AR11412" s="42">
        <v>53408</v>
      </c>
      <c r="AS11412" s="42">
        <v>53414</v>
      </c>
      <c r="AT11412" s="42">
        <v>53416</v>
      </c>
      <c r="AU11412" s="42">
        <v>42731</v>
      </c>
      <c r="AV11412">
        <v>-351</v>
      </c>
      <c r="AW11412" t="s">
        <v>23465</v>
      </c>
      <c r="AX11412" t="s">
        <v>189</v>
      </c>
      <c r="AY11412" t="s">
        <v>23530</v>
      </c>
    </row>
    <row r="11413" spans="1:51" x14ac:dyDescent="0.25">
      <c r="A11413" s="42">
        <v>53416</v>
      </c>
      <c r="B11413" t="s">
        <v>23531</v>
      </c>
      <c r="C11413" t="s">
        <v>23360</v>
      </c>
      <c r="D11413" s="42">
        <v>53416</v>
      </c>
      <c r="E11413" t="s">
        <v>23326</v>
      </c>
      <c r="F11413" t="b">
        <v>0</v>
      </c>
      <c r="G11413" s="42">
        <v>53328</v>
      </c>
      <c r="H11413" s="42">
        <v>53692</v>
      </c>
      <c r="I11413" t="s">
        <v>23325</v>
      </c>
      <c r="J11413">
        <v>1</v>
      </c>
      <c r="K11413" t="s">
        <v>174</v>
      </c>
      <c r="L11413" t="s">
        <v>23327</v>
      </c>
      <c r="M11413" t="s">
        <v>176</v>
      </c>
      <c r="N11413" t="s">
        <v>177</v>
      </c>
      <c r="O11413" s="42">
        <v>53328</v>
      </c>
      <c r="P11413" s="42">
        <v>53417</v>
      </c>
      <c r="Q11413" t="s">
        <v>23360</v>
      </c>
      <c r="R11413" t="s">
        <v>177</v>
      </c>
      <c r="S11413" t="s">
        <v>363</v>
      </c>
      <c r="T11413" t="s">
        <v>364</v>
      </c>
      <c r="U11413" t="s">
        <v>365</v>
      </c>
      <c r="V11413" t="s">
        <v>366</v>
      </c>
      <c r="W11413" s="42">
        <v>53387</v>
      </c>
      <c r="X11413" s="42">
        <v>53417</v>
      </c>
      <c r="Y11413">
        <v>31</v>
      </c>
      <c r="Z11413" t="s">
        <v>23522</v>
      </c>
      <c r="AA11413">
        <v>13</v>
      </c>
      <c r="AB11413" t="s">
        <v>426</v>
      </c>
      <c r="AC11413" t="s">
        <v>23523</v>
      </c>
      <c r="AD11413" s="42">
        <v>53412</v>
      </c>
      <c r="AE11413" s="42">
        <v>53418</v>
      </c>
      <c r="AF11413">
        <v>89</v>
      </c>
      <c r="AG11413">
        <v>89</v>
      </c>
      <c r="AH11413">
        <v>30</v>
      </c>
      <c r="AI11413">
        <v>5</v>
      </c>
      <c r="AJ11413" t="s">
        <v>204</v>
      </c>
      <c r="AK11413" t="s">
        <v>205</v>
      </c>
      <c r="AL11413" t="s">
        <v>206</v>
      </c>
      <c r="AM11413" t="s">
        <v>207</v>
      </c>
      <c r="AN11413" s="42">
        <v>53051</v>
      </c>
      <c r="AO11413" s="42">
        <v>53386</v>
      </c>
      <c r="AP11413" s="42">
        <v>53359</v>
      </c>
      <c r="AQ11413" s="42">
        <v>53386</v>
      </c>
      <c r="AR11413" s="42">
        <v>53409</v>
      </c>
      <c r="AS11413" s="42">
        <v>53415</v>
      </c>
      <c r="AT11413" s="42">
        <v>53417</v>
      </c>
      <c r="AU11413" s="42">
        <v>42731</v>
      </c>
      <c r="AV11413">
        <v>-351</v>
      </c>
      <c r="AW11413" t="s">
        <v>23465</v>
      </c>
      <c r="AX11413" t="s">
        <v>189</v>
      </c>
      <c r="AY11413" t="s">
        <v>23532</v>
      </c>
    </row>
    <row r="11414" spans="1:51" x14ac:dyDescent="0.25">
      <c r="A11414" s="42">
        <v>53417</v>
      </c>
      <c r="B11414" t="s">
        <v>23533</v>
      </c>
      <c r="C11414" t="s">
        <v>23360</v>
      </c>
      <c r="D11414" s="42">
        <v>53417</v>
      </c>
      <c r="E11414" t="s">
        <v>23326</v>
      </c>
      <c r="F11414" t="b">
        <v>0</v>
      </c>
      <c r="G11414" s="42">
        <v>53328</v>
      </c>
      <c r="H11414" s="42">
        <v>53692</v>
      </c>
      <c r="I11414" t="s">
        <v>23325</v>
      </c>
      <c r="J11414">
        <v>1</v>
      </c>
      <c r="K11414" t="s">
        <v>174</v>
      </c>
      <c r="L11414" t="s">
        <v>23327</v>
      </c>
      <c r="M11414" t="s">
        <v>176</v>
      </c>
      <c r="N11414" t="s">
        <v>177</v>
      </c>
      <c r="O11414" s="42">
        <v>53328</v>
      </c>
      <c r="P11414" s="42">
        <v>53417</v>
      </c>
      <c r="Q11414" t="s">
        <v>23360</v>
      </c>
      <c r="R11414" t="s">
        <v>177</v>
      </c>
      <c r="S11414" t="s">
        <v>363</v>
      </c>
      <c r="T11414" t="s">
        <v>364</v>
      </c>
      <c r="U11414" t="s">
        <v>365</v>
      </c>
      <c r="V11414" t="s">
        <v>366</v>
      </c>
      <c r="W11414" s="42">
        <v>53387</v>
      </c>
      <c r="X11414" s="42">
        <v>53417</v>
      </c>
      <c r="Y11414">
        <v>31</v>
      </c>
      <c r="Z11414" t="s">
        <v>23522</v>
      </c>
      <c r="AA11414">
        <v>13</v>
      </c>
      <c r="AB11414" t="s">
        <v>426</v>
      </c>
      <c r="AC11414" t="s">
        <v>23523</v>
      </c>
      <c r="AD11414" s="42">
        <v>53412</v>
      </c>
      <c r="AE11414" s="42">
        <v>53418</v>
      </c>
      <c r="AF11414">
        <v>90</v>
      </c>
      <c r="AG11414">
        <v>90</v>
      </c>
      <c r="AH11414">
        <v>31</v>
      </c>
      <c r="AI11414">
        <v>6</v>
      </c>
      <c r="AJ11414" t="s">
        <v>210</v>
      </c>
      <c r="AK11414" t="s">
        <v>211</v>
      </c>
      <c r="AL11414" t="s">
        <v>212</v>
      </c>
      <c r="AM11414" t="s">
        <v>213</v>
      </c>
      <c r="AN11414" s="42">
        <v>53052</v>
      </c>
      <c r="AO11414" s="42">
        <v>53386</v>
      </c>
      <c r="AP11414" s="42">
        <v>53359</v>
      </c>
      <c r="AQ11414" s="42">
        <v>53386</v>
      </c>
      <c r="AR11414" s="42">
        <v>53410</v>
      </c>
      <c r="AS11414" s="42">
        <v>53416</v>
      </c>
      <c r="AT11414" s="42">
        <v>53418</v>
      </c>
      <c r="AU11414" s="42">
        <v>42731</v>
      </c>
      <c r="AV11414">
        <v>-351</v>
      </c>
      <c r="AW11414" t="s">
        <v>23465</v>
      </c>
      <c r="AX11414" t="s">
        <v>214</v>
      </c>
      <c r="AY11414" t="s">
        <v>23534</v>
      </c>
    </row>
    <row r="11415" spans="1:51" x14ac:dyDescent="0.25">
      <c r="A11415" s="42">
        <v>53418</v>
      </c>
      <c r="B11415" t="s">
        <v>23535</v>
      </c>
      <c r="C11415" t="s">
        <v>23376</v>
      </c>
      <c r="D11415" s="42">
        <v>53418</v>
      </c>
      <c r="E11415" t="s">
        <v>23326</v>
      </c>
      <c r="F11415" t="b">
        <v>0</v>
      </c>
      <c r="G11415" s="42">
        <v>53328</v>
      </c>
      <c r="H11415" s="42">
        <v>53692</v>
      </c>
      <c r="I11415" t="s">
        <v>23344</v>
      </c>
      <c r="J11415">
        <v>2</v>
      </c>
      <c r="K11415" t="s">
        <v>442</v>
      </c>
      <c r="L11415" t="s">
        <v>23536</v>
      </c>
      <c r="M11415" t="s">
        <v>444</v>
      </c>
      <c r="N11415" t="s">
        <v>445</v>
      </c>
      <c r="O11415" s="42">
        <v>53418</v>
      </c>
      <c r="P11415" s="42">
        <v>53508</v>
      </c>
      <c r="Q11415" t="s">
        <v>23376</v>
      </c>
      <c r="R11415" t="s">
        <v>444</v>
      </c>
      <c r="S11415" t="s">
        <v>446</v>
      </c>
      <c r="T11415" t="s">
        <v>447</v>
      </c>
      <c r="U11415" t="s">
        <v>446</v>
      </c>
      <c r="V11415" t="s">
        <v>448</v>
      </c>
      <c r="W11415" s="42">
        <v>53418</v>
      </c>
      <c r="X11415" s="42">
        <v>53447</v>
      </c>
      <c r="Y11415">
        <v>30</v>
      </c>
      <c r="Z11415" t="s">
        <v>23522</v>
      </c>
      <c r="AA11415">
        <v>13</v>
      </c>
      <c r="AB11415" t="s">
        <v>426</v>
      </c>
      <c r="AC11415" t="s">
        <v>23523</v>
      </c>
      <c r="AD11415" s="42">
        <v>53412</v>
      </c>
      <c r="AE11415" s="42">
        <v>53418</v>
      </c>
      <c r="AF11415">
        <v>91</v>
      </c>
      <c r="AG11415">
        <v>1</v>
      </c>
      <c r="AH11415">
        <v>1</v>
      </c>
      <c r="AI11415">
        <v>7</v>
      </c>
      <c r="AJ11415" t="s">
        <v>217</v>
      </c>
      <c r="AK11415" t="s">
        <v>218</v>
      </c>
      <c r="AL11415" t="s">
        <v>219</v>
      </c>
      <c r="AM11415" t="s">
        <v>220</v>
      </c>
      <c r="AN11415" s="42">
        <v>53053</v>
      </c>
      <c r="AO11415" s="42">
        <v>53387</v>
      </c>
      <c r="AP11415" s="42">
        <v>53387</v>
      </c>
      <c r="AQ11415" s="42">
        <v>53417</v>
      </c>
      <c r="AR11415" s="42">
        <v>53411</v>
      </c>
      <c r="AS11415" s="42">
        <v>53417</v>
      </c>
      <c r="AT11415" s="42">
        <v>53419</v>
      </c>
      <c r="AU11415" s="42">
        <v>42731</v>
      </c>
      <c r="AV11415">
        <v>-352</v>
      </c>
      <c r="AW11415" t="s">
        <v>23537</v>
      </c>
      <c r="AX11415" t="s">
        <v>214</v>
      </c>
      <c r="AY11415" t="s">
        <v>23538</v>
      </c>
    </row>
    <row r="11416" spans="1:51" x14ac:dyDescent="0.25">
      <c r="A11416" s="42">
        <v>53419</v>
      </c>
      <c r="B11416" t="s">
        <v>23539</v>
      </c>
      <c r="C11416" t="s">
        <v>23376</v>
      </c>
      <c r="D11416" s="42">
        <v>53419</v>
      </c>
      <c r="E11416" t="s">
        <v>23326</v>
      </c>
      <c r="F11416" t="b">
        <v>0</v>
      </c>
      <c r="G11416" s="42">
        <v>53328</v>
      </c>
      <c r="H11416" s="42">
        <v>53692</v>
      </c>
      <c r="I11416" t="s">
        <v>23344</v>
      </c>
      <c r="J11416">
        <v>2</v>
      </c>
      <c r="K11416" t="s">
        <v>442</v>
      </c>
      <c r="L11416" t="s">
        <v>23536</v>
      </c>
      <c r="M11416" t="s">
        <v>444</v>
      </c>
      <c r="N11416" t="s">
        <v>445</v>
      </c>
      <c r="O11416" s="42">
        <v>53418</v>
      </c>
      <c r="P11416" s="42">
        <v>53508</v>
      </c>
      <c r="Q11416" t="s">
        <v>23376</v>
      </c>
      <c r="R11416" t="s">
        <v>444</v>
      </c>
      <c r="S11416" t="s">
        <v>446</v>
      </c>
      <c r="T11416" t="s">
        <v>447</v>
      </c>
      <c r="U11416" t="s">
        <v>446</v>
      </c>
      <c r="V11416" t="s">
        <v>448</v>
      </c>
      <c r="W11416" s="42">
        <v>53418</v>
      </c>
      <c r="X11416" s="42">
        <v>53447</v>
      </c>
      <c r="Y11416">
        <v>30</v>
      </c>
      <c r="Z11416" t="s">
        <v>23540</v>
      </c>
      <c r="AA11416">
        <v>14</v>
      </c>
      <c r="AB11416" t="s">
        <v>450</v>
      </c>
      <c r="AC11416" t="s">
        <v>23541</v>
      </c>
      <c r="AD11416" s="42">
        <v>53419</v>
      </c>
      <c r="AE11416" s="42">
        <v>53425</v>
      </c>
      <c r="AF11416">
        <v>92</v>
      </c>
      <c r="AG11416">
        <v>2</v>
      </c>
      <c r="AH11416">
        <v>2</v>
      </c>
      <c r="AI11416">
        <v>1</v>
      </c>
      <c r="AJ11416" t="s">
        <v>226</v>
      </c>
      <c r="AK11416" t="s">
        <v>227</v>
      </c>
      <c r="AL11416" t="s">
        <v>228</v>
      </c>
      <c r="AM11416" t="s">
        <v>229</v>
      </c>
      <c r="AN11416" s="42">
        <v>53054</v>
      </c>
      <c r="AO11416" s="42">
        <v>53388</v>
      </c>
      <c r="AP11416" s="42">
        <v>53387</v>
      </c>
      <c r="AQ11416" s="42">
        <v>53417</v>
      </c>
      <c r="AR11416" s="42">
        <v>53412</v>
      </c>
      <c r="AS11416" s="42">
        <v>53418</v>
      </c>
      <c r="AT11416" s="42">
        <v>53420</v>
      </c>
      <c r="AU11416" s="42">
        <v>42731</v>
      </c>
      <c r="AV11416">
        <v>-352</v>
      </c>
      <c r="AW11416" t="s">
        <v>23537</v>
      </c>
      <c r="AX11416" t="s">
        <v>189</v>
      </c>
      <c r="AY11416" t="s">
        <v>23542</v>
      </c>
    </row>
    <row r="11417" spans="1:51" x14ac:dyDescent="0.25">
      <c r="A11417" s="42">
        <v>53420</v>
      </c>
      <c r="B11417" t="s">
        <v>23543</v>
      </c>
      <c r="C11417" t="s">
        <v>23376</v>
      </c>
      <c r="D11417" s="42">
        <v>53420</v>
      </c>
      <c r="E11417" t="s">
        <v>23326</v>
      </c>
      <c r="F11417" t="b">
        <v>0</v>
      </c>
      <c r="G11417" s="42">
        <v>53328</v>
      </c>
      <c r="H11417" s="42">
        <v>53692</v>
      </c>
      <c r="I11417" t="s">
        <v>23344</v>
      </c>
      <c r="J11417">
        <v>2</v>
      </c>
      <c r="K11417" t="s">
        <v>442</v>
      </c>
      <c r="L11417" t="s">
        <v>23536</v>
      </c>
      <c r="M11417" t="s">
        <v>444</v>
      </c>
      <c r="N11417" t="s">
        <v>445</v>
      </c>
      <c r="O11417" s="42">
        <v>53418</v>
      </c>
      <c r="P11417" s="42">
        <v>53508</v>
      </c>
      <c r="Q11417" t="s">
        <v>23376</v>
      </c>
      <c r="R11417" t="s">
        <v>444</v>
      </c>
      <c r="S11417" t="s">
        <v>446</v>
      </c>
      <c r="T11417" t="s">
        <v>447</v>
      </c>
      <c r="U11417" t="s">
        <v>446</v>
      </c>
      <c r="V11417" t="s">
        <v>448</v>
      </c>
      <c r="W11417" s="42">
        <v>53418</v>
      </c>
      <c r="X11417" s="42">
        <v>53447</v>
      </c>
      <c r="Y11417">
        <v>30</v>
      </c>
      <c r="Z11417" t="s">
        <v>23540</v>
      </c>
      <c r="AA11417">
        <v>14</v>
      </c>
      <c r="AB11417" t="s">
        <v>450</v>
      </c>
      <c r="AC11417" t="s">
        <v>23541</v>
      </c>
      <c r="AD11417" s="42">
        <v>53419</v>
      </c>
      <c r="AE11417" s="42">
        <v>53425</v>
      </c>
      <c r="AF11417">
        <v>93</v>
      </c>
      <c r="AG11417">
        <v>3</v>
      </c>
      <c r="AH11417">
        <v>3</v>
      </c>
      <c r="AI11417">
        <v>2</v>
      </c>
      <c r="AJ11417" t="s">
        <v>184</v>
      </c>
      <c r="AK11417" t="s">
        <v>185</v>
      </c>
      <c r="AL11417" t="s">
        <v>186</v>
      </c>
      <c r="AM11417" t="s">
        <v>187</v>
      </c>
      <c r="AN11417" s="42">
        <v>53055</v>
      </c>
      <c r="AO11417" s="42">
        <v>53389</v>
      </c>
      <c r="AP11417" s="42">
        <v>53387</v>
      </c>
      <c r="AQ11417" s="42">
        <v>53417</v>
      </c>
      <c r="AR11417" s="42">
        <v>53413</v>
      </c>
      <c r="AS11417" s="42">
        <v>53419</v>
      </c>
      <c r="AT11417" s="42">
        <v>53421</v>
      </c>
      <c r="AU11417" s="42">
        <v>42731</v>
      </c>
      <c r="AV11417">
        <v>-352</v>
      </c>
      <c r="AW11417" t="s">
        <v>23537</v>
      </c>
      <c r="AX11417" t="s">
        <v>189</v>
      </c>
      <c r="AY11417" t="s">
        <v>23544</v>
      </c>
    </row>
    <row r="11418" spans="1:51" x14ac:dyDescent="0.25">
      <c r="A11418" s="42">
        <v>53421</v>
      </c>
      <c r="B11418" t="s">
        <v>23545</v>
      </c>
      <c r="C11418" t="s">
        <v>23376</v>
      </c>
      <c r="D11418" s="42">
        <v>53421</v>
      </c>
      <c r="E11418" t="s">
        <v>23326</v>
      </c>
      <c r="F11418" t="b">
        <v>0</v>
      </c>
      <c r="G11418" s="42">
        <v>53328</v>
      </c>
      <c r="H11418" s="42">
        <v>53692</v>
      </c>
      <c r="I11418" t="s">
        <v>23344</v>
      </c>
      <c r="J11418">
        <v>2</v>
      </c>
      <c r="K11418" t="s">
        <v>442</v>
      </c>
      <c r="L11418" t="s">
        <v>23536</v>
      </c>
      <c r="M11418" t="s">
        <v>444</v>
      </c>
      <c r="N11418" t="s">
        <v>445</v>
      </c>
      <c r="O11418" s="42">
        <v>53418</v>
      </c>
      <c r="P11418" s="42">
        <v>53508</v>
      </c>
      <c r="Q11418" t="s">
        <v>23376</v>
      </c>
      <c r="R11418" t="s">
        <v>444</v>
      </c>
      <c r="S11418" t="s">
        <v>446</v>
      </c>
      <c r="T11418" t="s">
        <v>447</v>
      </c>
      <c r="U11418" t="s">
        <v>446</v>
      </c>
      <c r="V11418" t="s">
        <v>448</v>
      </c>
      <c r="W11418" s="42">
        <v>53418</v>
      </c>
      <c r="X11418" s="42">
        <v>53447</v>
      </c>
      <c r="Y11418">
        <v>30</v>
      </c>
      <c r="Z11418" t="s">
        <v>23540</v>
      </c>
      <c r="AA11418">
        <v>14</v>
      </c>
      <c r="AB11418" t="s">
        <v>450</v>
      </c>
      <c r="AC11418" t="s">
        <v>23541</v>
      </c>
      <c r="AD11418" s="42">
        <v>53419</v>
      </c>
      <c r="AE11418" s="42">
        <v>53425</v>
      </c>
      <c r="AF11418">
        <v>94</v>
      </c>
      <c r="AG11418">
        <v>4</v>
      </c>
      <c r="AH11418">
        <v>4</v>
      </c>
      <c r="AI11418">
        <v>3</v>
      </c>
      <c r="AJ11418" t="s">
        <v>192</v>
      </c>
      <c r="AK11418" t="s">
        <v>193</v>
      </c>
      <c r="AL11418" t="s">
        <v>194</v>
      </c>
      <c r="AM11418" t="s">
        <v>195</v>
      </c>
      <c r="AN11418" s="42">
        <v>53056</v>
      </c>
      <c r="AO11418" s="42">
        <v>53390</v>
      </c>
      <c r="AP11418" s="42">
        <v>53387</v>
      </c>
      <c r="AQ11418" s="42">
        <v>53417</v>
      </c>
      <c r="AR11418" s="42">
        <v>53414</v>
      </c>
      <c r="AS11418" s="42">
        <v>53420</v>
      </c>
      <c r="AT11418" s="42">
        <v>53422</v>
      </c>
      <c r="AU11418" s="42">
        <v>42731</v>
      </c>
      <c r="AV11418">
        <v>-352</v>
      </c>
      <c r="AW11418" t="s">
        <v>23537</v>
      </c>
      <c r="AX11418" t="s">
        <v>189</v>
      </c>
      <c r="AY11418" t="s">
        <v>23546</v>
      </c>
    </row>
    <row r="11419" spans="1:51" x14ac:dyDescent="0.25">
      <c r="A11419" s="42">
        <v>53422</v>
      </c>
      <c r="B11419" t="s">
        <v>23547</v>
      </c>
      <c r="C11419" t="s">
        <v>23376</v>
      </c>
      <c r="D11419" s="42">
        <v>53422</v>
      </c>
      <c r="E11419" t="s">
        <v>23326</v>
      </c>
      <c r="F11419" t="b">
        <v>0</v>
      </c>
      <c r="G11419" s="42">
        <v>53328</v>
      </c>
      <c r="H11419" s="42">
        <v>53692</v>
      </c>
      <c r="I11419" t="s">
        <v>23344</v>
      </c>
      <c r="J11419">
        <v>2</v>
      </c>
      <c r="K11419" t="s">
        <v>442</v>
      </c>
      <c r="L11419" t="s">
        <v>23536</v>
      </c>
      <c r="M11419" t="s">
        <v>444</v>
      </c>
      <c r="N11419" t="s">
        <v>445</v>
      </c>
      <c r="O11419" s="42">
        <v>53418</v>
      </c>
      <c r="P11419" s="42">
        <v>53508</v>
      </c>
      <c r="Q11419" t="s">
        <v>23376</v>
      </c>
      <c r="R11419" t="s">
        <v>444</v>
      </c>
      <c r="S11419" t="s">
        <v>446</v>
      </c>
      <c r="T11419" t="s">
        <v>447</v>
      </c>
      <c r="U11419" t="s">
        <v>446</v>
      </c>
      <c r="V11419" t="s">
        <v>448</v>
      </c>
      <c r="W11419" s="42">
        <v>53418</v>
      </c>
      <c r="X11419" s="42">
        <v>53447</v>
      </c>
      <c r="Y11419">
        <v>30</v>
      </c>
      <c r="Z11419" t="s">
        <v>23540</v>
      </c>
      <c r="AA11419">
        <v>14</v>
      </c>
      <c r="AB11419" t="s">
        <v>450</v>
      </c>
      <c r="AC11419" t="s">
        <v>23541</v>
      </c>
      <c r="AD11419" s="42">
        <v>53419</v>
      </c>
      <c r="AE11419" s="42">
        <v>53425</v>
      </c>
      <c r="AF11419">
        <v>95</v>
      </c>
      <c r="AG11419">
        <v>5</v>
      </c>
      <c r="AH11419">
        <v>5</v>
      </c>
      <c r="AI11419">
        <v>4</v>
      </c>
      <c r="AJ11419" t="s">
        <v>198</v>
      </c>
      <c r="AK11419" t="s">
        <v>199</v>
      </c>
      <c r="AL11419" t="s">
        <v>200</v>
      </c>
      <c r="AM11419" t="s">
        <v>201</v>
      </c>
      <c r="AN11419" s="42">
        <v>53057</v>
      </c>
      <c r="AO11419" s="42">
        <v>53391</v>
      </c>
      <c r="AP11419" s="42">
        <v>53387</v>
      </c>
      <c r="AQ11419" s="42">
        <v>53417</v>
      </c>
      <c r="AR11419" s="42">
        <v>53415</v>
      </c>
      <c r="AS11419" s="42">
        <v>53421</v>
      </c>
      <c r="AT11419" s="42">
        <v>53423</v>
      </c>
      <c r="AU11419" s="42">
        <v>42731</v>
      </c>
      <c r="AV11419">
        <v>-352</v>
      </c>
      <c r="AW11419" t="s">
        <v>23537</v>
      </c>
      <c r="AX11419" t="s">
        <v>189</v>
      </c>
      <c r="AY11419" t="s">
        <v>23548</v>
      </c>
    </row>
    <row r="11420" spans="1:51" x14ac:dyDescent="0.25">
      <c r="A11420" s="42">
        <v>53423</v>
      </c>
      <c r="B11420" t="s">
        <v>23549</v>
      </c>
      <c r="C11420" t="s">
        <v>23376</v>
      </c>
      <c r="D11420" s="42">
        <v>53423</v>
      </c>
      <c r="E11420" t="s">
        <v>23326</v>
      </c>
      <c r="F11420" t="b">
        <v>0</v>
      </c>
      <c r="G11420" s="42">
        <v>53328</v>
      </c>
      <c r="H11420" s="42">
        <v>53692</v>
      </c>
      <c r="I11420" t="s">
        <v>23344</v>
      </c>
      <c r="J11420">
        <v>2</v>
      </c>
      <c r="K11420" t="s">
        <v>442</v>
      </c>
      <c r="L11420" t="s">
        <v>23536</v>
      </c>
      <c r="M11420" t="s">
        <v>444</v>
      </c>
      <c r="N11420" t="s">
        <v>445</v>
      </c>
      <c r="O11420" s="42">
        <v>53418</v>
      </c>
      <c r="P11420" s="42">
        <v>53508</v>
      </c>
      <c r="Q11420" t="s">
        <v>23376</v>
      </c>
      <c r="R11420" t="s">
        <v>444</v>
      </c>
      <c r="S11420" t="s">
        <v>446</v>
      </c>
      <c r="T11420" t="s">
        <v>447</v>
      </c>
      <c r="U11420" t="s">
        <v>446</v>
      </c>
      <c r="V11420" t="s">
        <v>448</v>
      </c>
      <c r="W11420" s="42">
        <v>53418</v>
      </c>
      <c r="X11420" s="42">
        <v>53447</v>
      </c>
      <c r="Y11420">
        <v>30</v>
      </c>
      <c r="Z11420" t="s">
        <v>23540</v>
      </c>
      <c r="AA11420">
        <v>14</v>
      </c>
      <c r="AB11420" t="s">
        <v>450</v>
      </c>
      <c r="AC11420" t="s">
        <v>23541</v>
      </c>
      <c r="AD11420" s="42">
        <v>53419</v>
      </c>
      <c r="AE11420" s="42">
        <v>53425</v>
      </c>
      <c r="AF11420">
        <v>96</v>
      </c>
      <c r="AG11420">
        <v>6</v>
      </c>
      <c r="AH11420">
        <v>6</v>
      </c>
      <c r="AI11420">
        <v>5</v>
      </c>
      <c r="AJ11420" t="s">
        <v>204</v>
      </c>
      <c r="AK11420" t="s">
        <v>205</v>
      </c>
      <c r="AL11420" t="s">
        <v>206</v>
      </c>
      <c r="AM11420" t="s">
        <v>207</v>
      </c>
      <c r="AN11420" s="42">
        <v>53058</v>
      </c>
      <c r="AO11420" s="42">
        <v>53392</v>
      </c>
      <c r="AP11420" s="42">
        <v>53387</v>
      </c>
      <c r="AQ11420" s="42">
        <v>53417</v>
      </c>
      <c r="AR11420" s="42">
        <v>53416</v>
      </c>
      <c r="AS11420" s="42">
        <v>53422</v>
      </c>
      <c r="AT11420" s="42">
        <v>53424</v>
      </c>
      <c r="AU11420" s="42">
        <v>42731</v>
      </c>
      <c r="AV11420">
        <v>-352</v>
      </c>
      <c r="AW11420" t="s">
        <v>23537</v>
      </c>
      <c r="AX11420" t="s">
        <v>189</v>
      </c>
      <c r="AY11420" t="s">
        <v>23550</v>
      </c>
    </row>
    <row r="11421" spans="1:51" x14ac:dyDescent="0.25">
      <c r="A11421" s="42">
        <v>53424</v>
      </c>
      <c r="B11421" t="s">
        <v>23551</v>
      </c>
      <c r="C11421" t="s">
        <v>23376</v>
      </c>
      <c r="D11421" s="42">
        <v>53424</v>
      </c>
      <c r="E11421" t="s">
        <v>23326</v>
      </c>
      <c r="F11421" t="b">
        <v>0</v>
      </c>
      <c r="G11421" s="42">
        <v>53328</v>
      </c>
      <c r="H11421" s="42">
        <v>53692</v>
      </c>
      <c r="I11421" t="s">
        <v>23344</v>
      </c>
      <c r="J11421">
        <v>2</v>
      </c>
      <c r="K11421" t="s">
        <v>442</v>
      </c>
      <c r="L11421" t="s">
        <v>23536</v>
      </c>
      <c r="M11421" t="s">
        <v>444</v>
      </c>
      <c r="N11421" t="s">
        <v>445</v>
      </c>
      <c r="O11421" s="42">
        <v>53418</v>
      </c>
      <c r="P11421" s="42">
        <v>53508</v>
      </c>
      <c r="Q11421" t="s">
        <v>23376</v>
      </c>
      <c r="R11421" t="s">
        <v>444</v>
      </c>
      <c r="S11421" t="s">
        <v>446</v>
      </c>
      <c r="T11421" t="s">
        <v>447</v>
      </c>
      <c r="U11421" t="s">
        <v>446</v>
      </c>
      <c r="V11421" t="s">
        <v>448</v>
      </c>
      <c r="W11421" s="42">
        <v>53418</v>
      </c>
      <c r="X11421" s="42">
        <v>53447</v>
      </c>
      <c r="Y11421">
        <v>30</v>
      </c>
      <c r="Z11421" t="s">
        <v>23540</v>
      </c>
      <c r="AA11421">
        <v>14</v>
      </c>
      <c r="AB11421" t="s">
        <v>450</v>
      </c>
      <c r="AC11421" t="s">
        <v>23541</v>
      </c>
      <c r="AD11421" s="42">
        <v>53419</v>
      </c>
      <c r="AE11421" s="42">
        <v>53425</v>
      </c>
      <c r="AF11421">
        <v>97</v>
      </c>
      <c r="AG11421">
        <v>7</v>
      </c>
      <c r="AH11421">
        <v>7</v>
      </c>
      <c r="AI11421">
        <v>6</v>
      </c>
      <c r="AJ11421" t="s">
        <v>210</v>
      </c>
      <c r="AK11421" t="s">
        <v>211</v>
      </c>
      <c r="AL11421" t="s">
        <v>212</v>
      </c>
      <c r="AM11421" t="s">
        <v>213</v>
      </c>
      <c r="AN11421" s="42">
        <v>53059</v>
      </c>
      <c r="AO11421" s="42">
        <v>53393</v>
      </c>
      <c r="AP11421" s="42">
        <v>53387</v>
      </c>
      <c r="AQ11421" s="42">
        <v>53417</v>
      </c>
      <c r="AR11421" s="42">
        <v>53417</v>
      </c>
      <c r="AS11421" s="42">
        <v>53423</v>
      </c>
      <c r="AT11421" s="42">
        <v>53425</v>
      </c>
      <c r="AU11421" s="42">
        <v>42731</v>
      </c>
      <c r="AV11421">
        <v>-352</v>
      </c>
      <c r="AW11421" t="s">
        <v>23537</v>
      </c>
      <c r="AX11421" t="s">
        <v>214</v>
      </c>
      <c r="AY11421" t="s">
        <v>23552</v>
      </c>
    </row>
    <row r="11422" spans="1:51" x14ac:dyDescent="0.25">
      <c r="A11422" s="42">
        <v>53425</v>
      </c>
      <c r="B11422" t="s">
        <v>23553</v>
      </c>
      <c r="C11422" t="s">
        <v>23376</v>
      </c>
      <c r="D11422" s="42">
        <v>53425</v>
      </c>
      <c r="E11422" t="s">
        <v>23326</v>
      </c>
      <c r="F11422" t="b">
        <v>0</v>
      </c>
      <c r="G11422" s="42">
        <v>53328</v>
      </c>
      <c r="H11422" s="42">
        <v>53692</v>
      </c>
      <c r="I11422" t="s">
        <v>23344</v>
      </c>
      <c r="J11422">
        <v>2</v>
      </c>
      <c r="K11422" t="s">
        <v>442</v>
      </c>
      <c r="L11422" t="s">
        <v>23536</v>
      </c>
      <c r="M11422" t="s">
        <v>444</v>
      </c>
      <c r="N11422" t="s">
        <v>445</v>
      </c>
      <c r="O11422" s="42">
        <v>53418</v>
      </c>
      <c r="P11422" s="42">
        <v>53508</v>
      </c>
      <c r="Q11422" t="s">
        <v>23376</v>
      </c>
      <c r="R11422" t="s">
        <v>444</v>
      </c>
      <c r="S11422" t="s">
        <v>446</v>
      </c>
      <c r="T11422" t="s">
        <v>447</v>
      </c>
      <c r="U11422" t="s">
        <v>446</v>
      </c>
      <c r="V11422" t="s">
        <v>448</v>
      </c>
      <c r="W11422" s="42">
        <v>53418</v>
      </c>
      <c r="X11422" s="42">
        <v>53447</v>
      </c>
      <c r="Y11422">
        <v>30</v>
      </c>
      <c r="Z11422" t="s">
        <v>23540</v>
      </c>
      <c r="AA11422">
        <v>14</v>
      </c>
      <c r="AB11422" t="s">
        <v>450</v>
      </c>
      <c r="AC11422" t="s">
        <v>23541</v>
      </c>
      <c r="AD11422" s="42">
        <v>53419</v>
      </c>
      <c r="AE11422" s="42">
        <v>53425</v>
      </c>
      <c r="AF11422">
        <v>98</v>
      </c>
      <c r="AG11422">
        <v>8</v>
      </c>
      <c r="AH11422">
        <v>8</v>
      </c>
      <c r="AI11422">
        <v>7</v>
      </c>
      <c r="AJ11422" t="s">
        <v>217</v>
      </c>
      <c r="AK11422" t="s">
        <v>218</v>
      </c>
      <c r="AL11422" t="s">
        <v>219</v>
      </c>
      <c r="AM11422" t="s">
        <v>220</v>
      </c>
      <c r="AN11422" s="42">
        <v>53060</v>
      </c>
      <c r="AO11422" s="42">
        <v>53394</v>
      </c>
      <c r="AP11422" s="42">
        <v>53387</v>
      </c>
      <c r="AQ11422" s="42">
        <v>53417</v>
      </c>
      <c r="AR11422" s="42">
        <v>53418</v>
      </c>
      <c r="AS11422" s="42">
        <v>53424</v>
      </c>
      <c r="AT11422" s="42">
        <v>53426</v>
      </c>
      <c r="AU11422" s="42">
        <v>42731</v>
      </c>
      <c r="AV11422">
        <v>-352</v>
      </c>
      <c r="AW11422" t="s">
        <v>23537</v>
      </c>
      <c r="AX11422" t="s">
        <v>214</v>
      </c>
      <c r="AY11422" t="s">
        <v>23554</v>
      </c>
    </row>
    <row r="11423" spans="1:51" x14ac:dyDescent="0.25">
      <c r="A11423" s="42">
        <v>53426</v>
      </c>
      <c r="B11423" t="s">
        <v>23555</v>
      </c>
      <c r="C11423" t="s">
        <v>23376</v>
      </c>
      <c r="D11423" s="42">
        <v>53426</v>
      </c>
      <c r="E11423" t="s">
        <v>23326</v>
      </c>
      <c r="F11423" t="b">
        <v>0</v>
      </c>
      <c r="G11423" s="42">
        <v>53328</v>
      </c>
      <c r="H11423" s="42">
        <v>53692</v>
      </c>
      <c r="I11423" t="s">
        <v>23344</v>
      </c>
      <c r="J11423">
        <v>2</v>
      </c>
      <c r="K11423" t="s">
        <v>442</v>
      </c>
      <c r="L11423" t="s">
        <v>23536</v>
      </c>
      <c r="M11423" t="s">
        <v>444</v>
      </c>
      <c r="N11423" t="s">
        <v>445</v>
      </c>
      <c r="O11423" s="42">
        <v>53418</v>
      </c>
      <c r="P11423" s="42">
        <v>53508</v>
      </c>
      <c r="Q11423" t="s">
        <v>23376</v>
      </c>
      <c r="R11423" t="s">
        <v>444</v>
      </c>
      <c r="S11423" t="s">
        <v>446</v>
      </c>
      <c r="T11423" t="s">
        <v>447</v>
      </c>
      <c r="U11423" t="s">
        <v>446</v>
      </c>
      <c r="V11423" t="s">
        <v>448</v>
      </c>
      <c r="W11423" s="42">
        <v>53418</v>
      </c>
      <c r="X11423" s="42">
        <v>53447</v>
      </c>
      <c r="Y11423">
        <v>30</v>
      </c>
      <c r="Z11423" t="s">
        <v>23556</v>
      </c>
      <c r="AA11423">
        <v>15</v>
      </c>
      <c r="AB11423" t="s">
        <v>468</v>
      </c>
      <c r="AC11423" t="s">
        <v>23557</v>
      </c>
      <c r="AD11423" s="42">
        <v>53426</v>
      </c>
      <c r="AE11423" s="42">
        <v>53432</v>
      </c>
      <c r="AF11423">
        <v>99</v>
      </c>
      <c r="AG11423">
        <v>9</v>
      </c>
      <c r="AH11423">
        <v>9</v>
      </c>
      <c r="AI11423">
        <v>1</v>
      </c>
      <c r="AJ11423" t="s">
        <v>226</v>
      </c>
      <c r="AK11423" t="s">
        <v>227</v>
      </c>
      <c r="AL11423" t="s">
        <v>228</v>
      </c>
      <c r="AM11423" t="s">
        <v>229</v>
      </c>
      <c r="AN11423" s="42">
        <v>53061</v>
      </c>
      <c r="AO11423" s="42">
        <v>53395</v>
      </c>
      <c r="AP11423" s="42">
        <v>53387</v>
      </c>
      <c r="AQ11423" s="42">
        <v>53417</v>
      </c>
      <c r="AR11423" s="42">
        <v>53419</v>
      </c>
      <c r="AS11423" s="42">
        <v>53425</v>
      </c>
      <c r="AT11423" s="42">
        <v>53427</v>
      </c>
      <c r="AU11423" s="42">
        <v>42731</v>
      </c>
      <c r="AV11423">
        <v>-352</v>
      </c>
      <c r="AW11423" t="s">
        <v>23537</v>
      </c>
      <c r="AX11423" t="s">
        <v>189</v>
      </c>
      <c r="AY11423" t="s">
        <v>23558</v>
      </c>
    </row>
    <row r="11424" spans="1:51" x14ac:dyDescent="0.25">
      <c r="A11424" s="42">
        <v>53427</v>
      </c>
      <c r="B11424" t="s">
        <v>23559</v>
      </c>
      <c r="C11424" t="s">
        <v>23376</v>
      </c>
      <c r="D11424" s="42">
        <v>53427</v>
      </c>
      <c r="E11424" t="s">
        <v>23326</v>
      </c>
      <c r="F11424" t="b">
        <v>0</v>
      </c>
      <c r="G11424" s="42">
        <v>53328</v>
      </c>
      <c r="H11424" s="42">
        <v>53692</v>
      </c>
      <c r="I11424" t="s">
        <v>23344</v>
      </c>
      <c r="J11424">
        <v>2</v>
      </c>
      <c r="K11424" t="s">
        <v>442</v>
      </c>
      <c r="L11424" t="s">
        <v>23536</v>
      </c>
      <c r="M11424" t="s">
        <v>444</v>
      </c>
      <c r="N11424" t="s">
        <v>445</v>
      </c>
      <c r="O11424" s="42">
        <v>53418</v>
      </c>
      <c r="P11424" s="42">
        <v>53508</v>
      </c>
      <c r="Q11424" t="s">
        <v>23376</v>
      </c>
      <c r="R11424" t="s">
        <v>444</v>
      </c>
      <c r="S11424" t="s">
        <v>446</v>
      </c>
      <c r="T11424" t="s">
        <v>447</v>
      </c>
      <c r="U11424" t="s">
        <v>446</v>
      </c>
      <c r="V11424" t="s">
        <v>448</v>
      </c>
      <c r="W11424" s="42">
        <v>53418</v>
      </c>
      <c r="X11424" s="42">
        <v>53447</v>
      </c>
      <c r="Y11424">
        <v>30</v>
      </c>
      <c r="Z11424" t="s">
        <v>23556</v>
      </c>
      <c r="AA11424">
        <v>15</v>
      </c>
      <c r="AB11424" t="s">
        <v>468</v>
      </c>
      <c r="AC11424" t="s">
        <v>23557</v>
      </c>
      <c r="AD11424" s="42">
        <v>53426</v>
      </c>
      <c r="AE11424" s="42">
        <v>53432</v>
      </c>
      <c r="AF11424">
        <v>100</v>
      </c>
      <c r="AG11424">
        <v>10</v>
      </c>
      <c r="AH11424">
        <v>10</v>
      </c>
      <c r="AI11424">
        <v>2</v>
      </c>
      <c r="AJ11424" t="s">
        <v>184</v>
      </c>
      <c r="AK11424" t="s">
        <v>185</v>
      </c>
      <c r="AL11424" t="s">
        <v>186</v>
      </c>
      <c r="AM11424" t="s">
        <v>187</v>
      </c>
      <c r="AN11424" s="42">
        <v>53062</v>
      </c>
      <c r="AO11424" s="42">
        <v>53396</v>
      </c>
      <c r="AP11424" s="42">
        <v>53387</v>
      </c>
      <c r="AQ11424" s="42">
        <v>53417</v>
      </c>
      <c r="AR11424" s="42">
        <v>53420</v>
      </c>
      <c r="AS11424" s="42">
        <v>53426</v>
      </c>
      <c r="AT11424" s="42">
        <v>53428</v>
      </c>
      <c r="AU11424" s="42">
        <v>42731</v>
      </c>
      <c r="AV11424">
        <v>-352</v>
      </c>
      <c r="AW11424" t="s">
        <v>23537</v>
      </c>
      <c r="AX11424" t="s">
        <v>189</v>
      </c>
      <c r="AY11424" t="s">
        <v>23560</v>
      </c>
    </row>
    <row r="11425" spans="1:51" x14ac:dyDescent="0.25">
      <c r="A11425" s="42">
        <v>53428</v>
      </c>
      <c r="B11425" t="s">
        <v>23561</v>
      </c>
      <c r="C11425" t="s">
        <v>23376</v>
      </c>
      <c r="D11425" s="42">
        <v>53428</v>
      </c>
      <c r="E11425" t="s">
        <v>23326</v>
      </c>
      <c r="F11425" t="b">
        <v>0</v>
      </c>
      <c r="G11425" s="42">
        <v>53328</v>
      </c>
      <c r="H11425" s="42">
        <v>53692</v>
      </c>
      <c r="I11425" t="s">
        <v>23344</v>
      </c>
      <c r="J11425">
        <v>2</v>
      </c>
      <c r="K11425" t="s">
        <v>442</v>
      </c>
      <c r="L11425" t="s">
        <v>23536</v>
      </c>
      <c r="M11425" t="s">
        <v>444</v>
      </c>
      <c r="N11425" t="s">
        <v>445</v>
      </c>
      <c r="O11425" s="42">
        <v>53418</v>
      </c>
      <c r="P11425" s="42">
        <v>53508</v>
      </c>
      <c r="Q11425" t="s">
        <v>23376</v>
      </c>
      <c r="R11425" t="s">
        <v>444</v>
      </c>
      <c r="S11425" t="s">
        <v>446</v>
      </c>
      <c r="T11425" t="s">
        <v>447</v>
      </c>
      <c r="U11425" t="s">
        <v>446</v>
      </c>
      <c r="V11425" t="s">
        <v>448</v>
      </c>
      <c r="W11425" s="42">
        <v>53418</v>
      </c>
      <c r="X11425" s="42">
        <v>53447</v>
      </c>
      <c r="Y11425">
        <v>30</v>
      </c>
      <c r="Z11425" t="s">
        <v>23556</v>
      </c>
      <c r="AA11425">
        <v>15</v>
      </c>
      <c r="AB11425" t="s">
        <v>468</v>
      </c>
      <c r="AC11425" t="s">
        <v>23557</v>
      </c>
      <c r="AD11425" s="42">
        <v>53426</v>
      </c>
      <c r="AE11425" s="42">
        <v>53432</v>
      </c>
      <c r="AF11425">
        <v>101</v>
      </c>
      <c r="AG11425">
        <v>11</v>
      </c>
      <c r="AH11425">
        <v>11</v>
      </c>
      <c r="AI11425">
        <v>3</v>
      </c>
      <c r="AJ11425" t="s">
        <v>192</v>
      </c>
      <c r="AK11425" t="s">
        <v>193</v>
      </c>
      <c r="AL11425" t="s">
        <v>194</v>
      </c>
      <c r="AM11425" t="s">
        <v>195</v>
      </c>
      <c r="AN11425" s="42">
        <v>53063</v>
      </c>
      <c r="AO11425" s="42">
        <v>53397</v>
      </c>
      <c r="AP11425" s="42">
        <v>53387</v>
      </c>
      <c r="AQ11425" s="42">
        <v>53417</v>
      </c>
      <c r="AR11425" s="42">
        <v>53421</v>
      </c>
      <c r="AS11425" s="42">
        <v>53427</v>
      </c>
      <c r="AT11425" s="42">
        <v>53429</v>
      </c>
      <c r="AU11425" s="42">
        <v>42731</v>
      </c>
      <c r="AV11425">
        <v>-352</v>
      </c>
      <c r="AW11425" t="s">
        <v>23537</v>
      </c>
      <c r="AX11425" t="s">
        <v>189</v>
      </c>
      <c r="AY11425" t="s">
        <v>23562</v>
      </c>
    </row>
    <row r="11426" spans="1:51" x14ac:dyDescent="0.25">
      <c r="A11426" s="42">
        <v>53429</v>
      </c>
      <c r="B11426" t="s">
        <v>23563</v>
      </c>
      <c r="C11426" t="s">
        <v>23376</v>
      </c>
      <c r="D11426" s="42">
        <v>53429</v>
      </c>
      <c r="E11426" t="s">
        <v>23326</v>
      </c>
      <c r="F11426" t="b">
        <v>0</v>
      </c>
      <c r="G11426" s="42">
        <v>53328</v>
      </c>
      <c r="H11426" s="42">
        <v>53692</v>
      </c>
      <c r="I11426" t="s">
        <v>23344</v>
      </c>
      <c r="J11426">
        <v>2</v>
      </c>
      <c r="K11426" t="s">
        <v>442</v>
      </c>
      <c r="L11426" t="s">
        <v>23536</v>
      </c>
      <c r="M11426" t="s">
        <v>444</v>
      </c>
      <c r="N11426" t="s">
        <v>445</v>
      </c>
      <c r="O11426" s="42">
        <v>53418</v>
      </c>
      <c r="P11426" s="42">
        <v>53508</v>
      </c>
      <c r="Q11426" t="s">
        <v>23376</v>
      </c>
      <c r="R11426" t="s">
        <v>444</v>
      </c>
      <c r="S11426" t="s">
        <v>446</v>
      </c>
      <c r="T11426" t="s">
        <v>447</v>
      </c>
      <c r="U11426" t="s">
        <v>446</v>
      </c>
      <c r="V11426" t="s">
        <v>448</v>
      </c>
      <c r="W11426" s="42">
        <v>53418</v>
      </c>
      <c r="X11426" s="42">
        <v>53447</v>
      </c>
      <c r="Y11426">
        <v>30</v>
      </c>
      <c r="Z11426" t="s">
        <v>23556</v>
      </c>
      <c r="AA11426">
        <v>15</v>
      </c>
      <c r="AB11426" t="s">
        <v>468</v>
      </c>
      <c r="AC11426" t="s">
        <v>23557</v>
      </c>
      <c r="AD11426" s="42">
        <v>53426</v>
      </c>
      <c r="AE11426" s="42">
        <v>53432</v>
      </c>
      <c r="AF11426">
        <v>102</v>
      </c>
      <c r="AG11426">
        <v>12</v>
      </c>
      <c r="AH11426">
        <v>12</v>
      </c>
      <c r="AI11426">
        <v>4</v>
      </c>
      <c r="AJ11426" t="s">
        <v>198</v>
      </c>
      <c r="AK11426" t="s">
        <v>199</v>
      </c>
      <c r="AL11426" t="s">
        <v>200</v>
      </c>
      <c r="AM11426" t="s">
        <v>201</v>
      </c>
      <c r="AN11426" s="42">
        <v>53064</v>
      </c>
      <c r="AO11426" s="42">
        <v>53398</v>
      </c>
      <c r="AP11426" s="42">
        <v>53387</v>
      </c>
      <c r="AQ11426" s="42">
        <v>53417</v>
      </c>
      <c r="AR11426" s="42">
        <v>53422</v>
      </c>
      <c r="AS11426" s="42">
        <v>53428</v>
      </c>
      <c r="AT11426" s="42">
        <v>53430</v>
      </c>
      <c r="AU11426" s="42">
        <v>42731</v>
      </c>
      <c r="AV11426">
        <v>-352</v>
      </c>
      <c r="AW11426" t="s">
        <v>23537</v>
      </c>
      <c r="AX11426" t="s">
        <v>189</v>
      </c>
      <c r="AY11426" t="s">
        <v>23564</v>
      </c>
    </row>
    <row r="11427" spans="1:51" x14ac:dyDescent="0.25">
      <c r="A11427" s="42">
        <v>53430</v>
      </c>
      <c r="B11427" t="s">
        <v>23565</v>
      </c>
      <c r="C11427" t="s">
        <v>23376</v>
      </c>
      <c r="D11427" s="42">
        <v>53430</v>
      </c>
      <c r="E11427" t="s">
        <v>23326</v>
      </c>
      <c r="F11427" t="b">
        <v>0</v>
      </c>
      <c r="G11427" s="42">
        <v>53328</v>
      </c>
      <c r="H11427" s="42">
        <v>53692</v>
      </c>
      <c r="I11427" t="s">
        <v>23344</v>
      </c>
      <c r="J11427">
        <v>2</v>
      </c>
      <c r="K11427" t="s">
        <v>442</v>
      </c>
      <c r="L11427" t="s">
        <v>23536</v>
      </c>
      <c r="M11427" t="s">
        <v>444</v>
      </c>
      <c r="N11427" t="s">
        <v>445</v>
      </c>
      <c r="O11427" s="42">
        <v>53418</v>
      </c>
      <c r="P11427" s="42">
        <v>53508</v>
      </c>
      <c r="Q11427" t="s">
        <v>23376</v>
      </c>
      <c r="R11427" t="s">
        <v>444</v>
      </c>
      <c r="S11427" t="s">
        <v>446</v>
      </c>
      <c r="T11427" t="s">
        <v>447</v>
      </c>
      <c r="U11427" t="s">
        <v>446</v>
      </c>
      <c r="V11427" t="s">
        <v>448</v>
      </c>
      <c r="W11427" s="42">
        <v>53418</v>
      </c>
      <c r="X11427" s="42">
        <v>53447</v>
      </c>
      <c r="Y11427">
        <v>30</v>
      </c>
      <c r="Z11427" t="s">
        <v>23556</v>
      </c>
      <c r="AA11427">
        <v>15</v>
      </c>
      <c r="AB11427" t="s">
        <v>468</v>
      </c>
      <c r="AC11427" t="s">
        <v>23557</v>
      </c>
      <c r="AD11427" s="42">
        <v>53426</v>
      </c>
      <c r="AE11427" s="42">
        <v>53432</v>
      </c>
      <c r="AF11427">
        <v>103</v>
      </c>
      <c r="AG11427">
        <v>13</v>
      </c>
      <c r="AH11427">
        <v>13</v>
      </c>
      <c r="AI11427">
        <v>5</v>
      </c>
      <c r="AJ11427" t="s">
        <v>204</v>
      </c>
      <c r="AK11427" t="s">
        <v>205</v>
      </c>
      <c r="AL11427" t="s">
        <v>206</v>
      </c>
      <c r="AM11427" t="s">
        <v>207</v>
      </c>
      <c r="AN11427" s="42">
        <v>53065</v>
      </c>
      <c r="AO11427" s="42">
        <v>53399</v>
      </c>
      <c r="AP11427" s="42">
        <v>53387</v>
      </c>
      <c r="AQ11427" s="42">
        <v>53417</v>
      </c>
      <c r="AR11427" s="42">
        <v>53423</v>
      </c>
      <c r="AS11427" s="42">
        <v>53429</v>
      </c>
      <c r="AT11427" s="42">
        <v>53431</v>
      </c>
      <c r="AU11427" s="42">
        <v>42731</v>
      </c>
      <c r="AV11427">
        <v>-352</v>
      </c>
      <c r="AW11427" t="s">
        <v>23537</v>
      </c>
      <c r="AX11427" t="s">
        <v>189</v>
      </c>
      <c r="AY11427" t="s">
        <v>23566</v>
      </c>
    </row>
    <row r="11428" spans="1:51" x14ac:dyDescent="0.25">
      <c r="A11428" s="42">
        <v>53431</v>
      </c>
      <c r="B11428" t="s">
        <v>23567</v>
      </c>
      <c r="C11428" t="s">
        <v>23376</v>
      </c>
      <c r="D11428" s="42">
        <v>53431</v>
      </c>
      <c r="E11428" t="s">
        <v>23326</v>
      </c>
      <c r="F11428" t="b">
        <v>0</v>
      </c>
      <c r="G11428" s="42">
        <v>53328</v>
      </c>
      <c r="H11428" s="42">
        <v>53692</v>
      </c>
      <c r="I11428" t="s">
        <v>23344</v>
      </c>
      <c r="J11428">
        <v>2</v>
      </c>
      <c r="K11428" t="s">
        <v>442</v>
      </c>
      <c r="L11428" t="s">
        <v>23536</v>
      </c>
      <c r="M11428" t="s">
        <v>444</v>
      </c>
      <c r="N11428" t="s">
        <v>445</v>
      </c>
      <c r="O11428" s="42">
        <v>53418</v>
      </c>
      <c r="P11428" s="42">
        <v>53508</v>
      </c>
      <c r="Q11428" t="s">
        <v>23376</v>
      </c>
      <c r="R11428" t="s">
        <v>444</v>
      </c>
      <c r="S11428" t="s">
        <v>446</v>
      </c>
      <c r="T11428" t="s">
        <v>447</v>
      </c>
      <c r="U11428" t="s">
        <v>446</v>
      </c>
      <c r="V11428" t="s">
        <v>448</v>
      </c>
      <c r="W11428" s="42">
        <v>53418</v>
      </c>
      <c r="X11428" s="42">
        <v>53447</v>
      </c>
      <c r="Y11428">
        <v>30</v>
      </c>
      <c r="Z11428" t="s">
        <v>23556</v>
      </c>
      <c r="AA11428">
        <v>15</v>
      </c>
      <c r="AB11428" t="s">
        <v>468</v>
      </c>
      <c r="AC11428" t="s">
        <v>23557</v>
      </c>
      <c r="AD11428" s="42">
        <v>53426</v>
      </c>
      <c r="AE11428" s="42">
        <v>53432</v>
      </c>
      <c r="AF11428">
        <v>104</v>
      </c>
      <c r="AG11428">
        <v>14</v>
      </c>
      <c r="AH11428">
        <v>14</v>
      </c>
      <c r="AI11428">
        <v>6</v>
      </c>
      <c r="AJ11428" t="s">
        <v>210</v>
      </c>
      <c r="AK11428" t="s">
        <v>211</v>
      </c>
      <c r="AL11428" t="s">
        <v>212</v>
      </c>
      <c r="AM11428" t="s">
        <v>213</v>
      </c>
      <c r="AN11428" s="42">
        <v>53066</v>
      </c>
      <c r="AO11428" s="42">
        <v>53400</v>
      </c>
      <c r="AP11428" s="42">
        <v>53387</v>
      </c>
      <c r="AQ11428" s="42">
        <v>53417</v>
      </c>
      <c r="AR11428" s="42">
        <v>53424</v>
      </c>
      <c r="AS11428" s="42">
        <v>53430</v>
      </c>
      <c r="AT11428" s="42">
        <v>53432</v>
      </c>
      <c r="AU11428" s="42">
        <v>42731</v>
      </c>
      <c r="AV11428">
        <v>-352</v>
      </c>
      <c r="AW11428" t="s">
        <v>23537</v>
      </c>
      <c r="AX11428" t="s">
        <v>214</v>
      </c>
      <c r="AY11428" t="s">
        <v>23568</v>
      </c>
    </row>
    <row r="11429" spans="1:51" x14ac:dyDescent="0.25">
      <c r="A11429" s="42">
        <v>53432</v>
      </c>
      <c r="B11429" t="s">
        <v>23569</v>
      </c>
      <c r="C11429" t="s">
        <v>23376</v>
      </c>
      <c r="D11429" s="42">
        <v>53432</v>
      </c>
      <c r="E11429" t="s">
        <v>23326</v>
      </c>
      <c r="F11429" t="b">
        <v>0</v>
      </c>
      <c r="G11429" s="42">
        <v>53328</v>
      </c>
      <c r="H11429" s="42">
        <v>53692</v>
      </c>
      <c r="I11429" t="s">
        <v>23344</v>
      </c>
      <c r="J11429">
        <v>2</v>
      </c>
      <c r="K11429" t="s">
        <v>442</v>
      </c>
      <c r="L11429" t="s">
        <v>23536</v>
      </c>
      <c r="M11429" t="s">
        <v>444</v>
      </c>
      <c r="N11429" t="s">
        <v>445</v>
      </c>
      <c r="O11429" s="42">
        <v>53418</v>
      </c>
      <c r="P11429" s="42">
        <v>53508</v>
      </c>
      <c r="Q11429" t="s">
        <v>23376</v>
      </c>
      <c r="R11429" t="s">
        <v>444</v>
      </c>
      <c r="S11429" t="s">
        <v>446</v>
      </c>
      <c r="T11429" t="s">
        <v>447</v>
      </c>
      <c r="U11429" t="s">
        <v>446</v>
      </c>
      <c r="V11429" t="s">
        <v>448</v>
      </c>
      <c r="W11429" s="42">
        <v>53418</v>
      </c>
      <c r="X11429" s="42">
        <v>53447</v>
      </c>
      <c r="Y11429">
        <v>30</v>
      </c>
      <c r="Z11429" t="s">
        <v>23556</v>
      </c>
      <c r="AA11429">
        <v>15</v>
      </c>
      <c r="AB11429" t="s">
        <v>468</v>
      </c>
      <c r="AC11429" t="s">
        <v>23557</v>
      </c>
      <c r="AD11429" s="42">
        <v>53426</v>
      </c>
      <c r="AE11429" s="42">
        <v>53432</v>
      </c>
      <c r="AF11429">
        <v>105</v>
      </c>
      <c r="AG11429">
        <v>15</v>
      </c>
      <c r="AH11429">
        <v>15</v>
      </c>
      <c r="AI11429">
        <v>7</v>
      </c>
      <c r="AJ11429" t="s">
        <v>217</v>
      </c>
      <c r="AK11429" t="s">
        <v>218</v>
      </c>
      <c r="AL11429" t="s">
        <v>219</v>
      </c>
      <c r="AM11429" t="s">
        <v>220</v>
      </c>
      <c r="AN11429" s="42">
        <v>53067</v>
      </c>
      <c r="AO11429" s="42">
        <v>53401</v>
      </c>
      <c r="AP11429" s="42">
        <v>53387</v>
      </c>
      <c r="AQ11429" s="42">
        <v>53417</v>
      </c>
      <c r="AR11429" s="42">
        <v>53425</v>
      </c>
      <c r="AS11429" s="42">
        <v>53431</v>
      </c>
      <c r="AT11429" s="42">
        <v>53433</v>
      </c>
      <c r="AU11429" s="42">
        <v>42731</v>
      </c>
      <c r="AV11429">
        <v>-352</v>
      </c>
      <c r="AW11429" t="s">
        <v>23537</v>
      </c>
      <c r="AX11429" t="s">
        <v>214</v>
      </c>
      <c r="AY11429" t="s">
        <v>23570</v>
      </c>
    </row>
    <row r="11430" spans="1:51" x14ac:dyDescent="0.25">
      <c r="A11430" s="42">
        <v>53433</v>
      </c>
      <c r="B11430" t="s">
        <v>23571</v>
      </c>
      <c r="C11430" t="s">
        <v>23376</v>
      </c>
      <c r="D11430" s="42">
        <v>53433</v>
      </c>
      <c r="E11430" t="s">
        <v>23326</v>
      </c>
      <c r="F11430" t="b">
        <v>0</v>
      </c>
      <c r="G11430" s="42">
        <v>53328</v>
      </c>
      <c r="H11430" s="42">
        <v>53692</v>
      </c>
      <c r="I11430" t="s">
        <v>23344</v>
      </c>
      <c r="J11430">
        <v>2</v>
      </c>
      <c r="K11430" t="s">
        <v>442</v>
      </c>
      <c r="L11430" t="s">
        <v>23536</v>
      </c>
      <c r="M11430" t="s">
        <v>444</v>
      </c>
      <c r="N11430" t="s">
        <v>445</v>
      </c>
      <c r="O11430" s="42">
        <v>53418</v>
      </c>
      <c r="P11430" s="42">
        <v>53508</v>
      </c>
      <c r="Q11430" t="s">
        <v>23376</v>
      </c>
      <c r="R11430" t="s">
        <v>444</v>
      </c>
      <c r="S11430" t="s">
        <v>446</v>
      </c>
      <c r="T11430" t="s">
        <v>447</v>
      </c>
      <c r="U11430" t="s">
        <v>446</v>
      </c>
      <c r="V11430" t="s">
        <v>448</v>
      </c>
      <c r="W11430" s="42">
        <v>53418</v>
      </c>
      <c r="X11430" s="42">
        <v>53447</v>
      </c>
      <c r="Y11430">
        <v>30</v>
      </c>
      <c r="Z11430" t="s">
        <v>23572</v>
      </c>
      <c r="AA11430">
        <v>16</v>
      </c>
      <c r="AB11430" t="s">
        <v>485</v>
      </c>
      <c r="AC11430" t="s">
        <v>23573</v>
      </c>
      <c r="AD11430" s="42">
        <v>53433</v>
      </c>
      <c r="AE11430" s="42">
        <v>53439</v>
      </c>
      <c r="AF11430">
        <v>106</v>
      </c>
      <c r="AG11430">
        <v>16</v>
      </c>
      <c r="AH11430">
        <v>16</v>
      </c>
      <c r="AI11430">
        <v>1</v>
      </c>
      <c r="AJ11430" t="s">
        <v>226</v>
      </c>
      <c r="AK11430" t="s">
        <v>227</v>
      </c>
      <c r="AL11430" t="s">
        <v>228</v>
      </c>
      <c r="AM11430" t="s">
        <v>229</v>
      </c>
      <c r="AN11430" s="42">
        <v>53068</v>
      </c>
      <c r="AO11430" s="42">
        <v>53402</v>
      </c>
      <c r="AP11430" s="42">
        <v>53387</v>
      </c>
      <c r="AQ11430" s="42">
        <v>53417</v>
      </c>
      <c r="AR11430" s="42">
        <v>53426</v>
      </c>
      <c r="AS11430" s="42">
        <v>53432</v>
      </c>
      <c r="AT11430" s="42">
        <v>53434</v>
      </c>
      <c r="AU11430" s="42">
        <v>42731</v>
      </c>
      <c r="AV11430">
        <v>-352</v>
      </c>
      <c r="AW11430" t="s">
        <v>23537</v>
      </c>
      <c r="AX11430" t="s">
        <v>189</v>
      </c>
      <c r="AY11430" t="s">
        <v>23574</v>
      </c>
    </row>
    <row r="11431" spans="1:51" x14ac:dyDescent="0.25">
      <c r="A11431" s="42">
        <v>53434</v>
      </c>
      <c r="B11431" t="s">
        <v>23575</v>
      </c>
      <c r="C11431" t="s">
        <v>23376</v>
      </c>
      <c r="D11431" s="42">
        <v>53434</v>
      </c>
      <c r="E11431" t="s">
        <v>23326</v>
      </c>
      <c r="F11431" t="b">
        <v>0</v>
      </c>
      <c r="G11431" s="42">
        <v>53328</v>
      </c>
      <c r="H11431" s="42">
        <v>53692</v>
      </c>
      <c r="I11431" t="s">
        <v>23344</v>
      </c>
      <c r="J11431">
        <v>2</v>
      </c>
      <c r="K11431" t="s">
        <v>442</v>
      </c>
      <c r="L11431" t="s">
        <v>23536</v>
      </c>
      <c r="M11431" t="s">
        <v>444</v>
      </c>
      <c r="N11431" t="s">
        <v>445</v>
      </c>
      <c r="O11431" s="42">
        <v>53418</v>
      </c>
      <c r="P11431" s="42">
        <v>53508</v>
      </c>
      <c r="Q11431" t="s">
        <v>23376</v>
      </c>
      <c r="R11431" t="s">
        <v>444</v>
      </c>
      <c r="S11431" t="s">
        <v>446</v>
      </c>
      <c r="T11431" t="s">
        <v>447</v>
      </c>
      <c r="U11431" t="s">
        <v>446</v>
      </c>
      <c r="V11431" t="s">
        <v>448</v>
      </c>
      <c r="W11431" s="42">
        <v>53418</v>
      </c>
      <c r="X11431" s="42">
        <v>53447</v>
      </c>
      <c r="Y11431">
        <v>30</v>
      </c>
      <c r="Z11431" t="s">
        <v>23572</v>
      </c>
      <c r="AA11431">
        <v>16</v>
      </c>
      <c r="AB11431" t="s">
        <v>485</v>
      </c>
      <c r="AC11431" t="s">
        <v>23573</v>
      </c>
      <c r="AD11431" s="42">
        <v>53433</v>
      </c>
      <c r="AE11431" s="42">
        <v>53439</v>
      </c>
      <c r="AF11431">
        <v>107</v>
      </c>
      <c r="AG11431">
        <v>17</v>
      </c>
      <c r="AH11431">
        <v>17</v>
      </c>
      <c r="AI11431">
        <v>2</v>
      </c>
      <c r="AJ11431" t="s">
        <v>184</v>
      </c>
      <c r="AK11431" t="s">
        <v>185</v>
      </c>
      <c r="AL11431" t="s">
        <v>186</v>
      </c>
      <c r="AM11431" t="s">
        <v>187</v>
      </c>
      <c r="AN11431" s="42">
        <v>53069</v>
      </c>
      <c r="AO11431" s="42">
        <v>53403</v>
      </c>
      <c r="AP11431" s="42">
        <v>53387</v>
      </c>
      <c r="AQ11431" s="42">
        <v>53417</v>
      </c>
      <c r="AR11431" s="42">
        <v>53427</v>
      </c>
      <c r="AS11431" s="42">
        <v>53433</v>
      </c>
      <c r="AT11431" s="42">
        <v>53435</v>
      </c>
      <c r="AU11431" s="42">
        <v>42731</v>
      </c>
      <c r="AV11431">
        <v>-352</v>
      </c>
      <c r="AW11431" t="s">
        <v>23537</v>
      </c>
      <c r="AX11431" t="s">
        <v>189</v>
      </c>
      <c r="AY11431" t="s">
        <v>23576</v>
      </c>
    </row>
    <row r="11432" spans="1:51" x14ac:dyDescent="0.25">
      <c r="A11432" s="42">
        <v>53435</v>
      </c>
      <c r="B11432" t="s">
        <v>23577</v>
      </c>
      <c r="C11432" t="s">
        <v>23376</v>
      </c>
      <c r="D11432" s="42">
        <v>53435</v>
      </c>
      <c r="E11432" t="s">
        <v>23326</v>
      </c>
      <c r="F11432" t="b">
        <v>0</v>
      </c>
      <c r="G11432" s="42">
        <v>53328</v>
      </c>
      <c r="H11432" s="42">
        <v>53692</v>
      </c>
      <c r="I11432" t="s">
        <v>23344</v>
      </c>
      <c r="J11432">
        <v>2</v>
      </c>
      <c r="K11432" t="s">
        <v>442</v>
      </c>
      <c r="L11432" t="s">
        <v>23536</v>
      </c>
      <c r="M11432" t="s">
        <v>444</v>
      </c>
      <c r="N11432" t="s">
        <v>445</v>
      </c>
      <c r="O11432" s="42">
        <v>53418</v>
      </c>
      <c r="P11432" s="42">
        <v>53508</v>
      </c>
      <c r="Q11432" t="s">
        <v>23376</v>
      </c>
      <c r="R11432" t="s">
        <v>444</v>
      </c>
      <c r="S11432" t="s">
        <v>446</v>
      </c>
      <c r="T11432" t="s">
        <v>447</v>
      </c>
      <c r="U11432" t="s">
        <v>446</v>
      </c>
      <c r="V11432" t="s">
        <v>448</v>
      </c>
      <c r="W11432" s="42">
        <v>53418</v>
      </c>
      <c r="X11432" s="42">
        <v>53447</v>
      </c>
      <c r="Y11432">
        <v>30</v>
      </c>
      <c r="Z11432" t="s">
        <v>23572</v>
      </c>
      <c r="AA11432">
        <v>16</v>
      </c>
      <c r="AB11432" t="s">
        <v>485</v>
      </c>
      <c r="AC11432" t="s">
        <v>23573</v>
      </c>
      <c r="AD11432" s="42">
        <v>53433</v>
      </c>
      <c r="AE11432" s="42">
        <v>53439</v>
      </c>
      <c r="AF11432">
        <v>108</v>
      </c>
      <c r="AG11432">
        <v>18</v>
      </c>
      <c r="AH11432">
        <v>18</v>
      </c>
      <c r="AI11432">
        <v>3</v>
      </c>
      <c r="AJ11432" t="s">
        <v>192</v>
      </c>
      <c r="AK11432" t="s">
        <v>193</v>
      </c>
      <c r="AL11432" t="s">
        <v>194</v>
      </c>
      <c r="AM11432" t="s">
        <v>195</v>
      </c>
      <c r="AN11432" s="42">
        <v>53070</v>
      </c>
      <c r="AO11432" s="42">
        <v>53404</v>
      </c>
      <c r="AP11432" s="42">
        <v>53387</v>
      </c>
      <c r="AQ11432" s="42">
        <v>53417</v>
      </c>
      <c r="AR11432" s="42">
        <v>53428</v>
      </c>
      <c r="AS11432" s="42">
        <v>53434</v>
      </c>
      <c r="AT11432" s="42">
        <v>53436</v>
      </c>
      <c r="AU11432" s="42">
        <v>42731</v>
      </c>
      <c r="AV11432">
        <v>-352</v>
      </c>
      <c r="AW11432" t="s">
        <v>23537</v>
      </c>
      <c r="AX11432" t="s">
        <v>189</v>
      </c>
      <c r="AY11432" t="s">
        <v>23578</v>
      </c>
    </row>
    <row r="11433" spans="1:51" x14ac:dyDescent="0.25">
      <c r="A11433" s="42">
        <v>53436</v>
      </c>
      <c r="B11433" t="s">
        <v>23579</v>
      </c>
      <c r="C11433" t="s">
        <v>23376</v>
      </c>
      <c r="D11433" s="42">
        <v>53436</v>
      </c>
      <c r="E11433" t="s">
        <v>23326</v>
      </c>
      <c r="F11433" t="b">
        <v>0</v>
      </c>
      <c r="G11433" s="42">
        <v>53328</v>
      </c>
      <c r="H11433" s="42">
        <v>53692</v>
      </c>
      <c r="I11433" t="s">
        <v>23344</v>
      </c>
      <c r="J11433">
        <v>2</v>
      </c>
      <c r="K11433" t="s">
        <v>442</v>
      </c>
      <c r="L11433" t="s">
        <v>23536</v>
      </c>
      <c r="M11433" t="s">
        <v>444</v>
      </c>
      <c r="N11433" t="s">
        <v>445</v>
      </c>
      <c r="O11433" s="42">
        <v>53418</v>
      </c>
      <c r="P11433" s="42">
        <v>53508</v>
      </c>
      <c r="Q11433" t="s">
        <v>23376</v>
      </c>
      <c r="R11433" t="s">
        <v>444</v>
      </c>
      <c r="S11433" t="s">
        <v>446</v>
      </c>
      <c r="T11433" t="s">
        <v>447</v>
      </c>
      <c r="U11433" t="s">
        <v>446</v>
      </c>
      <c r="V11433" t="s">
        <v>448</v>
      </c>
      <c r="W11433" s="42">
        <v>53418</v>
      </c>
      <c r="X11433" s="42">
        <v>53447</v>
      </c>
      <c r="Y11433">
        <v>30</v>
      </c>
      <c r="Z11433" t="s">
        <v>23572</v>
      </c>
      <c r="AA11433">
        <v>16</v>
      </c>
      <c r="AB11433" t="s">
        <v>485</v>
      </c>
      <c r="AC11433" t="s">
        <v>23573</v>
      </c>
      <c r="AD11433" s="42">
        <v>53433</v>
      </c>
      <c r="AE11433" s="42">
        <v>53439</v>
      </c>
      <c r="AF11433">
        <v>109</v>
      </c>
      <c r="AG11433">
        <v>19</v>
      </c>
      <c r="AH11433">
        <v>19</v>
      </c>
      <c r="AI11433">
        <v>4</v>
      </c>
      <c r="AJ11433" t="s">
        <v>198</v>
      </c>
      <c r="AK11433" t="s">
        <v>199</v>
      </c>
      <c r="AL11433" t="s">
        <v>200</v>
      </c>
      <c r="AM11433" t="s">
        <v>201</v>
      </c>
      <c r="AN11433" s="42">
        <v>53071</v>
      </c>
      <c r="AO11433" s="42">
        <v>53405</v>
      </c>
      <c r="AP11433" s="42">
        <v>53387</v>
      </c>
      <c r="AQ11433" s="42">
        <v>53417</v>
      </c>
      <c r="AR11433" s="42">
        <v>53429</v>
      </c>
      <c r="AS11433" s="42">
        <v>53435</v>
      </c>
      <c r="AT11433" s="42">
        <v>53437</v>
      </c>
      <c r="AU11433" s="42">
        <v>42731</v>
      </c>
      <c r="AV11433">
        <v>-352</v>
      </c>
      <c r="AW11433" t="s">
        <v>23537</v>
      </c>
      <c r="AX11433" t="s">
        <v>189</v>
      </c>
      <c r="AY11433" t="s">
        <v>23580</v>
      </c>
    </row>
    <row r="11434" spans="1:51" x14ac:dyDescent="0.25">
      <c r="A11434" s="42">
        <v>53437</v>
      </c>
      <c r="B11434" t="s">
        <v>23581</v>
      </c>
      <c r="C11434" t="s">
        <v>23376</v>
      </c>
      <c r="D11434" s="42">
        <v>53437</v>
      </c>
      <c r="E11434" t="s">
        <v>23326</v>
      </c>
      <c r="F11434" t="b">
        <v>0</v>
      </c>
      <c r="G11434" s="42">
        <v>53328</v>
      </c>
      <c r="H11434" s="42">
        <v>53692</v>
      </c>
      <c r="I11434" t="s">
        <v>23344</v>
      </c>
      <c r="J11434">
        <v>2</v>
      </c>
      <c r="K11434" t="s">
        <v>442</v>
      </c>
      <c r="L11434" t="s">
        <v>23536</v>
      </c>
      <c r="M11434" t="s">
        <v>444</v>
      </c>
      <c r="N11434" t="s">
        <v>445</v>
      </c>
      <c r="O11434" s="42">
        <v>53418</v>
      </c>
      <c r="P11434" s="42">
        <v>53508</v>
      </c>
      <c r="Q11434" t="s">
        <v>23376</v>
      </c>
      <c r="R11434" t="s">
        <v>444</v>
      </c>
      <c r="S11434" t="s">
        <v>446</v>
      </c>
      <c r="T11434" t="s">
        <v>447</v>
      </c>
      <c r="U11434" t="s">
        <v>446</v>
      </c>
      <c r="V11434" t="s">
        <v>448</v>
      </c>
      <c r="W11434" s="42">
        <v>53418</v>
      </c>
      <c r="X11434" s="42">
        <v>53447</v>
      </c>
      <c r="Y11434">
        <v>30</v>
      </c>
      <c r="Z11434" t="s">
        <v>23572</v>
      </c>
      <c r="AA11434">
        <v>16</v>
      </c>
      <c r="AB11434" t="s">
        <v>485</v>
      </c>
      <c r="AC11434" t="s">
        <v>23573</v>
      </c>
      <c r="AD11434" s="42">
        <v>53433</v>
      </c>
      <c r="AE11434" s="42">
        <v>53439</v>
      </c>
      <c r="AF11434">
        <v>110</v>
      </c>
      <c r="AG11434">
        <v>20</v>
      </c>
      <c r="AH11434">
        <v>20</v>
      </c>
      <c r="AI11434">
        <v>5</v>
      </c>
      <c r="AJ11434" t="s">
        <v>204</v>
      </c>
      <c r="AK11434" t="s">
        <v>205</v>
      </c>
      <c r="AL11434" t="s">
        <v>206</v>
      </c>
      <c r="AM11434" t="s">
        <v>207</v>
      </c>
      <c r="AN11434" s="42">
        <v>53072</v>
      </c>
      <c r="AO11434" s="42">
        <v>53406</v>
      </c>
      <c r="AP11434" s="42">
        <v>53387</v>
      </c>
      <c r="AQ11434" s="42">
        <v>53417</v>
      </c>
      <c r="AR11434" s="42">
        <v>53430</v>
      </c>
      <c r="AS11434" s="42">
        <v>53436</v>
      </c>
      <c r="AT11434" s="42">
        <v>53438</v>
      </c>
      <c r="AU11434" s="42">
        <v>42731</v>
      </c>
      <c r="AV11434">
        <v>-352</v>
      </c>
      <c r="AW11434" t="s">
        <v>23537</v>
      </c>
      <c r="AX11434" t="s">
        <v>189</v>
      </c>
      <c r="AY11434" t="s">
        <v>23582</v>
      </c>
    </row>
    <row r="11435" spans="1:51" x14ac:dyDescent="0.25">
      <c r="A11435" s="42">
        <v>53438</v>
      </c>
      <c r="B11435" t="s">
        <v>23583</v>
      </c>
      <c r="C11435" t="s">
        <v>23376</v>
      </c>
      <c r="D11435" s="42">
        <v>53438</v>
      </c>
      <c r="E11435" t="s">
        <v>23326</v>
      </c>
      <c r="F11435" t="b">
        <v>0</v>
      </c>
      <c r="G11435" s="42">
        <v>53328</v>
      </c>
      <c r="H11435" s="42">
        <v>53692</v>
      </c>
      <c r="I11435" t="s">
        <v>23344</v>
      </c>
      <c r="J11435">
        <v>2</v>
      </c>
      <c r="K11435" t="s">
        <v>442</v>
      </c>
      <c r="L11435" t="s">
        <v>23536</v>
      </c>
      <c r="M11435" t="s">
        <v>444</v>
      </c>
      <c r="N11435" t="s">
        <v>445</v>
      </c>
      <c r="O11435" s="42">
        <v>53418</v>
      </c>
      <c r="P11435" s="42">
        <v>53508</v>
      </c>
      <c r="Q11435" t="s">
        <v>23376</v>
      </c>
      <c r="R11435" t="s">
        <v>444</v>
      </c>
      <c r="S11435" t="s">
        <v>446</v>
      </c>
      <c r="T11435" t="s">
        <v>447</v>
      </c>
      <c r="U11435" t="s">
        <v>446</v>
      </c>
      <c r="V11435" t="s">
        <v>448</v>
      </c>
      <c r="W11435" s="42">
        <v>53418</v>
      </c>
      <c r="X11435" s="42">
        <v>53447</v>
      </c>
      <c r="Y11435">
        <v>30</v>
      </c>
      <c r="Z11435" t="s">
        <v>23572</v>
      </c>
      <c r="AA11435">
        <v>16</v>
      </c>
      <c r="AB11435" t="s">
        <v>485</v>
      </c>
      <c r="AC11435" t="s">
        <v>23573</v>
      </c>
      <c r="AD11435" s="42">
        <v>53433</v>
      </c>
      <c r="AE11435" s="42">
        <v>53439</v>
      </c>
      <c r="AF11435">
        <v>111</v>
      </c>
      <c r="AG11435">
        <v>21</v>
      </c>
      <c r="AH11435">
        <v>21</v>
      </c>
      <c r="AI11435">
        <v>6</v>
      </c>
      <c r="AJ11435" t="s">
        <v>210</v>
      </c>
      <c r="AK11435" t="s">
        <v>211</v>
      </c>
      <c r="AL11435" t="s">
        <v>212</v>
      </c>
      <c r="AM11435" t="s">
        <v>213</v>
      </c>
      <c r="AN11435" s="42">
        <v>53073</v>
      </c>
      <c r="AO11435" s="42">
        <v>53407</v>
      </c>
      <c r="AP11435" s="42">
        <v>53387</v>
      </c>
      <c r="AQ11435" s="42">
        <v>53417</v>
      </c>
      <c r="AR11435" s="42">
        <v>53431</v>
      </c>
      <c r="AS11435" s="42">
        <v>53437</v>
      </c>
      <c r="AT11435" s="42">
        <v>53439</v>
      </c>
      <c r="AU11435" s="42">
        <v>42731</v>
      </c>
      <c r="AV11435">
        <v>-352</v>
      </c>
      <c r="AW11435" t="s">
        <v>23537</v>
      </c>
      <c r="AX11435" t="s">
        <v>214</v>
      </c>
      <c r="AY11435" t="s">
        <v>23584</v>
      </c>
    </row>
    <row r="11436" spans="1:51" x14ac:dyDescent="0.25">
      <c r="A11436" s="42">
        <v>53439</v>
      </c>
      <c r="B11436" t="s">
        <v>23585</v>
      </c>
      <c r="C11436" t="s">
        <v>23376</v>
      </c>
      <c r="D11436" s="42">
        <v>53439</v>
      </c>
      <c r="E11436" t="s">
        <v>23326</v>
      </c>
      <c r="F11436" t="b">
        <v>0</v>
      </c>
      <c r="G11436" s="42">
        <v>53328</v>
      </c>
      <c r="H11436" s="42">
        <v>53692</v>
      </c>
      <c r="I11436" t="s">
        <v>23344</v>
      </c>
      <c r="J11436">
        <v>2</v>
      </c>
      <c r="K11436" t="s">
        <v>442</v>
      </c>
      <c r="L11436" t="s">
        <v>23536</v>
      </c>
      <c r="M11436" t="s">
        <v>444</v>
      </c>
      <c r="N11436" t="s">
        <v>445</v>
      </c>
      <c r="O11436" s="42">
        <v>53418</v>
      </c>
      <c r="P11436" s="42">
        <v>53508</v>
      </c>
      <c r="Q11436" t="s">
        <v>23376</v>
      </c>
      <c r="R11436" t="s">
        <v>444</v>
      </c>
      <c r="S11436" t="s">
        <v>446</v>
      </c>
      <c r="T11436" t="s">
        <v>447</v>
      </c>
      <c r="U11436" t="s">
        <v>446</v>
      </c>
      <c r="V11436" t="s">
        <v>448</v>
      </c>
      <c r="W11436" s="42">
        <v>53418</v>
      </c>
      <c r="X11436" s="42">
        <v>53447</v>
      </c>
      <c r="Y11436">
        <v>30</v>
      </c>
      <c r="Z11436" t="s">
        <v>23572</v>
      </c>
      <c r="AA11436">
        <v>16</v>
      </c>
      <c r="AB11436" t="s">
        <v>485</v>
      </c>
      <c r="AC11436" t="s">
        <v>23573</v>
      </c>
      <c r="AD11436" s="42">
        <v>53433</v>
      </c>
      <c r="AE11436" s="42">
        <v>53439</v>
      </c>
      <c r="AF11436">
        <v>112</v>
      </c>
      <c r="AG11436">
        <v>22</v>
      </c>
      <c r="AH11436">
        <v>22</v>
      </c>
      <c r="AI11436">
        <v>7</v>
      </c>
      <c r="AJ11436" t="s">
        <v>217</v>
      </c>
      <c r="AK11436" t="s">
        <v>218</v>
      </c>
      <c r="AL11436" t="s">
        <v>219</v>
      </c>
      <c r="AM11436" t="s">
        <v>220</v>
      </c>
      <c r="AN11436" s="42">
        <v>53074</v>
      </c>
      <c r="AO11436" s="42">
        <v>53408</v>
      </c>
      <c r="AP11436" s="42">
        <v>53387</v>
      </c>
      <c r="AQ11436" s="42">
        <v>53417</v>
      </c>
      <c r="AR11436" s="42">
        <v>53432</v>
      </c>
      <c r="AS11436" s="42">
        <v>53438</v>
      </c>
      <c r="AT11436" s="42">
        <v>53440</v>
      </c>
      <c r="AU11436" s="42">
        <v>42731</v>
      </c>
      <c r="AV11436">
        <v>-352</v>
      </c>
      <c r="AW11436" t="s">
        <v>23537</v>
      </c>
      <c r="AX11436" t="s">
        <v>214</v>
      </c>
      <c r="AY11436" t="s">
        <v>23586</v>
      </c>
    </row>
    <row r="11437" spans="1:51" x14ac:dyDescent="0.25">
      <c r="A11437" s="42">
        <v>53440</v>
      </c>
      <c r="B11437" t="s">
        <v>23587</v>
      </c>
      <c r="C11437" t="s">
        <v>23376</v>
      </c>
      <c r="D11437" s="42">
        <v>53440</v>
      </c>
      <c r="E11437" t="s">
        <v>23326</v>
      </c>
      <c r="F11437" t="b">
        <v>0</v>
      </c>
      <c r="G11437" s="42">
        <v>53328</v>
      </c>
      <c r="H11437" s="42">
        <v>53692</v>
      </c>
      <c r="I11437" t="s">
        <v>23344</v>
      </c>
      <c r="J11437">
        <v>2</v>
      </c>
      <c r="K11437" t="s">
        <v>442</v>
      </c>
      <c r="L11437" t="s">
        <v>23536</v>
      </c>
      <c r="M11437" t="s">
        <v>444</v>
      </c>
      <c r="N11437" t="s">
        <v>445</v>
      </c>
      <c r="O11437" s="42">
        <v>53418</v>
      </c>
      <c r="P11437" s="42">
        <v>53508</v>
      </c>
      <c r="Q11437" t="s">
        <v>23376</v>
      </c>
      <c r="R11437" t="s">
        <v>444</v>
      </c>
      <c r="S11437" t="s">
        <v>446</v>
      </c>
      <c r="T11437" t="s">
        <v>447</v>
      </c>
      <c r="U11437" t="s">
        <v>446</v>
      </c>
      <c r="V11437" t="s">
        <v>448</v>
      </c>
      <c r="W11437" s="42">
        <v>53418</v>
      </c>
      <c r="X11437" s="42">
        <v>53447</v>
      </c>
      <c r="Y11437">
        <v>30</v>
      </c>
      <c r="Z11437" t="s">
        <v>23588</v>
      </c>
      <c r="AA11437">
        <v>17</v>
      </c>
      <c r="AB11437" t="s">
        <v>502</v>
      </c>
      <c r="AC11437" t="s">
        <v>23589</v>
      </c>
      <c r="AD11437" s="42">
        <v>53440</v>
      </c>
      <c r="AE11437" s="42">
        <v>53446</v>
      </c>
      <c r="AF11437">
        <v>113</v>
      </c>
      <c r="AG11437">
        <v>23</v>
      </c>
      <c r="AH11437">
        <v>23</v>
      </c>
      <c r="AI11437">
        <v>1</v>
      </c>
      <c r="AJ11437" t="s">
        <v>226</v>
      </c>
      <c r="AK11437" t="s">
        <v>227</v>
      </c>
      <c r="AL11437" t="s">
        <v>228</v>
      </c>
      <c r="AM11437" t="s">
        <v>229</v>
      </c>
      <c r="AN11437" s="42">
        <v>53075</v>
      </c>
      <c r="AO11437" s="42">
        <v>53409</v>
      </c>
      <c r="AP11437" s="42">
        <v>53387</v>
      </c>
      <c r="AQ11437" s="42">
        <v>53417</v>
      </c>
      <c r="AR11437" s="42">
        <v>53433</v>
      </c>
      <c r="AS11437" s="42">
        <v>53439</v>
      </c>
      <c r="AT11437" s="42">
        <v>53441</v>
      </c>
      <c r="AU11437" s="42">
        <v>42731</v>
      </c>
      <c r="AV11437">
        <v>-352</v>
      </c>
      <c r="AW11437" t="s">
        <v>23537</v>
      </c>
      <c r="AX11437" t="s">
        <v>189</v>
      </c>
      <c r="AY11437" t="s">
        <v>23590</v>
      </c>
    </row>
    <row r="11438" spans="1:51" x14ac:dyDescent="0.25">
      <c r="A11438" s="42">
        <v>53441</v>
      </c>
      <c r="B11438" t="s">
        <v>23591</v>
      </c>
      <c r="C11438" t="s">
        <v>23376</v>
      </c>
      <c r="D11438" s="42">
        <v>53441</v>
      </c>
      <c r="E11438" t="s">
        <v>23326</v>
      </c>
      <c r="F11438" t="b">
        <v>0</v>
      </c>
      <c r="G11438" s="42">
        <v>53328</v>
      </c>
      <c r="H11438" s="42">
        <v>53692</v>
      </c>
      <c r="I11438" t="s">
        <v>23344</v>
      </c>
      <c r="J11438">
        <v>2</v>
      </c>
      <c r="K11438" t="s">
        <v>442</v>
      </c>
      <c r="L11438" t="s">
        <v>23536</v>
      </c>
      <c r="M11438" t="s">
        <v>444</v>
      </c>
      <c r="N11438" t="s">
        <v>445</v>
      </c>
      <c r="O11438" s="42">
        <v>53418</v>
      </c>
      <c r="P11438" s="42">
        <v>53508</v>
      </c>
      <c r="Q11438" t="s">
        <v>23376</v>
      </c>
      <c r="R11438" t="s">
        <v>444</v>
      </c>
      <c r="S11438" t="s">
        <v>446</v>
      </c>
      <c r="T11438" t="s">
        <v>447</v>
      </c>
      <c r="U11438" t="s">
        <v>446</v>
      </c>
      <c r="V11438" t="s">
        <v>448</v>
      </c>
      <c r="W11438" s="42">
        <v>53418</v>
      </c>
      <c r="X11438" s="42">
        <v>53447</v>
      </c>
      <c r="Y11438">
        <v>30</v>
      </c>
      <c r="Z11438" t="s">
        <v>23588</v>
      </c>
      <c r="AA11438">
        <v>17</v>
      </c>
      <c r="AB11438" t="s">
        <v>502</v>
      </c>
      <c r="AC11438" t="s">
        <v>23589</v>
      </c>
      <c r="AD11438" s="42">
        <v>53440</v>
      </c>
      <c r="AE11438" s="42">
        <v>53446</v>
      </c>
      <c r="AF11438">
        <v>114</v>
      </c>
      <c r="AG11438">
        <v>24</v>
      </c>
      <c r="AH11438">
        <v>24</v>
      </c>
      <c r="AI11438">
        <v>2</v>
      </c>
      <c r="AJ11438" t="s">
        <v>184</v>
      </c>
      <c r="AK11438" t="s">
        <v>185</v>
      </c>
      <c r="AL11438" t="s">
        <v>186</v>
      </c>
      <c r="AM11438" t="s">
        <v>187</v>
      </c>
      <c r="AN11438" s="42">
        <v>53076</v>
      </c>
      <c r="AO11438" s="42">
        <v>53410</v>
      </c>
      <c r="AP11438" s="42">
        <v>53387</v>
      </c>
      <c r="AQ11438" s="42">
        <v>53417</v>
      </c>
      <c r="AR11438" s="42">
        <v>53434</v>
      </c>
      <c r="AS11438" s="42">
        <v>53440</v>
      </c>
      <c r="AT11438" s="42">
        <v>53442</v>
      </c>
      <c r="AU11438" s="42">
        <v>42731</v>
      </c>
      <c r="AV11438">
        <v>-352</v>
      </c>
      <c r="AW11438" t="s">
        <v>23537</v>
      </c>
      <c r="AX11438" t="s">
        <v>189</v>
      </c>
      <c r="AY11438" t="s">
        <v>23592</v>
      </c>
    </row>
    <row r="11439" spans="1:51" x14ac:dyDescent="0.25">
      <c r="A11439" s="42">
        <v>53442</v>
      </c>
      <c r="B11439" t="s">
        <v>23593</v>
      </c>
      <c r="C11439" t="s">
        <v>23376</v>
      </c>
      <c r="D11439" s="42">
        <v>53442</v>
      </c>
      <c r="E11439" t="s">
        <v>23326</v>
      </c>
      <c r="F11439" t="b">
        <v>0</v>
      </c>
      <c r="G11439" s="42">
        <v>53328</v>
      </c>
      <c r="H11439" s="42">
        <v>53692</v>
      </c>
      <c r="I11439" t="s">
        <v>23344</v>
      </c>
      <c r="J11439">
        <v>2</v>
      </c>
      <c r="K11439" t="s">
        <v>442</v>
      </c>
      <c r="L11439" t="s">
        <v>23536</v>
      </c>
      <c r="M11439" t="s">
        <v>444</v>
      </c>
      <c r="N11439" t="s">
        <v>445</v>
      </c>
      <c r="O11439" s="42">
        <v>53418</v>
      </c>
      <c r="P11439" s="42">
        <v>53508</v>
      </c>
      <c r="Q11439" t="s">
        <v>23376</v>
      </c>
      <c r="R11439" t="s">
        <v>444</v>
      </c>
      <c r="S11439" t="s">
        <v>446</v>
      </c>
      <c r="T11439" t="s">
        <v>447</v>
      </c>
      <c r="U11439" t="s">
        <v>446</v>
      </c>
      <c r="V11439" t="s">
        <v>448</v>
      </c>
      <c r="W11439" s="42">
        <v>53418</v>
      </c>
      <c r="X11439" s="42">
        <v>53447</v>
      </c>
      <c r="Y11439">
        <v>30</v>
      </c>
      <c r="Z11439" t="s">
        <v>23588</v>
      </c>
      <c r="AA11439">
        <v>17</v>
      </c>
      <c r="AB11439" t="s">
        <v>502</v>
      </c>
      <c r="AC11439" t="s">
        <v>23589</v>
      </c>
      <c r="AD11439" s="42">
        <v>53440</v>
      </c>
      <c r="AE11439" s="42">
        <v>53446</v>
      </c>
      <c r="AF11439">
        <v>115</v>
      </c>
      <c r="AG11439">
        <v>25</v>
      </c>
      <c r="AH11439">
        <v>25</v>
      </c>
      <c r="AI11439">
        <v>3</v>
      </c>
      <c r="AJ11439" t="s">
        <v>192</v>
      </c>
      <c r="AK11439" t="s">
        <v>193</v>
      </c>
      <c r="AL11439" t="s">
        <v>194</v>
      </c>
      <c r="AM11439" t="s">
        <v>195</v>
      </c>
      <c r="AN11439" s="42">
        <v>53077</v>
      </c>
      <c r="AO11439" s="42">
        <v>53411</v>
      </c>
      <c r="AP11439" s="42">
        <v>53387</v>
      </c>
      <c r="AQ11439" s="42">
        <v>53417</v>
      </c>
      <c r="AR11439" s="42">
        <v>53435</v>
      </c>
      <c r="AS11439" s="42">
        <v>53441</v>
      </c>
      <c r="AT11439" s="42">
        <v>53443</v>
      </c>
      <c r="AU11439" s="42">
        <v>42731</v>
      </c>
      <c r="AV11439">
        <v>-352</v>
      </c>
      <c r="AW11439" t="s">
        <v>23537</v>
      </c>
      <c r="AX11439" t="s">
        <v>189</v>
      </c>
      <c r="AY11439" t="s">
        <v>23594</v>
      </c>
    </row>
    <row r="11440" spans="1:51" x14ac:dyDescent="0.25">
      <c r="A11440" s="42">
        <v>53443</v>
      </c>
      <c r="B11440" t="s">
        <v>23595</v>
      </c>
      <c r="C11440" t="s">
        <v>23376</v>
      </c>
      <c r="D11440" s="42">
        <v>53443</v>
      </c>
      <c r="E11440" t="s">
        <v>23326</v>
      </c>
      <c r="F11440" t="b">
        <v>0</v>
      </c>
      <c r="G11440" s="42">
        <v>53328</v>
      </c>
      <c r="H11440" s="42">
        <v>53692</v>
      </c>
      <c r="I11440" t="s">
        <v>23344</v>
      </c>
      <c r="J11440">
        <v>2</v>
      </c>
      <c r="K11440" t="s">
        <v>442</v>
      </c>
      <c r="L11440" t="s">
        <v>23536</v>
      </c>
      <c r="M11440" t="s">
        <v>444</v>
      </c>
      <c r="N11440" t="s">
        <v>445</v>
      </c>
      <c r="O11440" s="42">
        <v>53418</v>
      </c>
      <c r="P11440" s="42">
        <v>53508</v>
      </c>
      <c r="Q11440" t="s">
        <v>23376</v>
      </c>
      <c r="R11440" t="s">
        <v>444</v>
      </c>
      <c r="S11440" t="s">
        <v>446</v>
      </c>
      <c r="T11440" t="s">
        <v>447</v>
      </c>
      <c r="U11440" t="s">
        <v>446</v>
      </c>
      <c r="V11440" t="s">
        <v>448</v>
      </c>
      <c r="W11440" s="42">
        <v>53418</v>
      </c>
      <c r="X11440" s="42">
        <v>53447</v>
      </c>
      <c r="Y11440">
        <v>30</v>
      </c>
      <c r="Z11440" t="s">
        <v>23588</v>
      </c>
      <c r="AA11440">
        <v>17</v>
      </c>
      <c r="AB11440" t="s">
        <v>502</v>
      </c>
      <c r="AC11440" t="s">
        <v>23589</v>
      </c>
      <c r="AD11440" s="42">
        <v>53440</v>
      </c>
      <c r="AE11440" s="42">
        <v>53446</v>
      </c>
      <c r="AF11440">
        <v>116</v>
      </c>
      <c r="AG11440">
        <v>26</v>
      </c>
      <c r="AH11440">
        <v>26</v>
      </c>
      <c r="AI11440">
        <v>4</v>
      </c>
      <c r="AJ11440" t="s">
        <v>198</v>
      </c>
      <c r="AK11440" t="s">
        <v>199</v>
      </c>
      <c r="AL11440" t="s">
        <v>200</v>
      </c>
      <c r="AM11440" t="s">
        <v>201</v>
      </c>
      <c r="AN11440" s="42">
        <v>53078</v>
      </c>
      <c r="AO11440" s="42">
        <v>53412</v>
      </c>
      <c r="AP11440" s="42">
        <v>53387</v>
      </c>
      <c r="AQ11440" s="42">
        <v>53417</v>
      </c>
      <c r="AR11440" s="42">
        <v>53436</v>
      </c>
      <c r="AS11440" s="42">
        <v>53442</v>
      </c>
      <c r="AT11440" s="42">
        <v>53444</v>
      </c>
      <c r="AU11440" s="42">
        <v>42731</v>
      </c>
      <c r="AV11440">
        <v>-352</v>
      </c>
      <c r="AW11440" t="s">
        <v>23537</v>
      </c>
      <c r="AX11440" t="s">
        <v>189</v>
      </c>
      <c r="AY11440" t="s">
        <v>23596</v>
      </c>
    </row>
    <row r="11441" spans="1:51" x14ac:dyDescent="0.25">
      <c r="A11441" s="42">
        <v>53444</v>
      </c>
      <c r="B11441" t="s">
        <v>23597</v>
      </c>
      <c r="C11441" t="s">
        <v>23376</v>
      </c>
      <c r="D11441" s="42">
        <v>53444</v>
      </c>
      <c r="E11441" t="s">
        <v>23326</v>
      </c>
      <c r="F11441" t="b">
        <v>0</v>
      </c>
      <c r="G11441" s="42">
        <v>53328</v>
      </c>
      <c r="H11441" s="42">
        <v>53692</v>
      </c>
      <c r="I11441" t="s">
        <v>23344</v>
      </c>
      <c r="J11441">
        <v>2</v>
      </c>
      <c r="K11441" t="s">
        <v>442</v>
      </c>
      <c r="L11441" t="s">
        <v>23536</v>
      </c>
      <c r="M11441" t="s">
        <v>444</v>
      </c>
      <c r="N11441" t="s">
        <v>445</v>
      </c>
      <c r="O11441" s="42">
        <v>53418</v>
      </c>
      <c r="P11441" s="42">
        <v>53508</v>
      </c>
      <c r="Q11441" t="s">
        <v>23376</v>
      </c>
      <c r="R11441" t="s">
        <v>444</v>
      </c>
      <c r="S11441" t="s">
        <v>446</v>
      </c>
      <c r="T11441" t="s">
        <v>447</v>
      </c>
      <c r="U11441" t="s">
        <v>446</v>
      </c>
      <c r="V11441" t="s">
        <v>448</v>
      </c>
      <c r="W11441" s="42">
        <v>53418</v>
      </c>
      <c r="X11441" s="42">
        <v>53447</v>
      </c>
      <c r="Y11441">
        <v>30</v>
      </c>
      <c r="Z11441" t="s">
        <v>23588</v>
      </c>
      <c r="AA11441">
        <v>17</v>
      </c>
      <c r="AB11441" t="s">
        <v>502</v>
      </c>
      <c r="AC11441" t="s">
        <v>23589</v>
      </c>
      <c r="AD11441" s="42">
        <v>53440</v>
      </c>
      <c r="AE11441" s="42">
        <v>53446</v>
      </c>
      <c r="AF11441">
        <v>117</v>
      </c>
      <c r="AG11441">
        <v>27</v>
      </c>
      <c r="AH11441">
        <v>27</v>
      </c>
      <c r="AI11441">
        <v>5</v>
      </c>
      <c r="AJ11441" t="s">
        <v>204</v>
      </c>
      <c r="AK11441" t="s">
        <v>205</v>
      </c>
      <c r="AL11441" t="s">
        <v>206</v>
      </c>
      <c r="AM11441" t="s">
        <v>207</v>
      </c>
      <c r="AN11441" s="42">
        <v>53079</v>
      </c>
      <c r="AO11441" s="42">
        <v>53413</v>
      </c>
      <c r="AP11441" s="42">
        <v>53387</v>
      </c>
      <c r="AQ11441" s="42">
        <v>53417</v>
      </c>
      <c r="AR11441" s="42">
        <v>53437</v>
      </c>
      <c r="AS11441" s="42">
        <v>53443</v>
      </c>
      <c r="AT11441" s="42">
        <v>53445</v>
      </c>
      <c r="AU11441" s="42">
        <v>42731</v>
      </c>
      <c r="AV11441">
        <v>-352</v>
      </c>
      <c r="AW11441" t="s">
        <v>23537</v>
      </c>
      <c r="AX11441" t="s">
        <v>189</v>
      </c>
      <c r="AY11441" t="s">
        <v>23598</v>
      </c>
    </row>
    <row r="11442" spans="1:51" x14ac:dyDescent="0.25">
      <c r="A11442" s="42">
        <v>53445</v>
      </c>
      <c r="B11442" t="s">
        <v>23599</v>
      </c>
      <c r="C11442" t="s">
        <v>23376</v>
      </c>
      <c r="D11442" s="42">
        <v>53445</v>
      </c>
      <c r="E11442" t="s">
        <v>23326</v>
      </c>
      <c r="F11442" t="b">
        <v>0</v>
      </c>
      <c r="G11442" s="42">
        <v>53328</v>
      </c>
      <c r="H11442" s="42">
        <v>53692</v>
      </c>
      <c r="I11442" t="s">
        <v>23344</v>
      </c>
      <c r="J11442">
        <v>2</v>
      </c>
      <c r="K11442" t="s">
        <v>442</v>
      </c>
      <c r="L11442" t="s">
        <v>23536</v>
      </c>
      <c r="M11442" t="s">
        <v>444</v>
      </c>
      <c r="N11442" t="s">
        <v>445</v>
      </c>
      <c r="O11442" s="42">
        <v>53418</v>
      </c>
      <c r="P11442" s="42">
        <v>53508</v>
      </c>
      <c r="Q11442" t="s">
        <v>23376</v>
      </c>
      <c r="R11442" t="s">
        <v>444</v>
      </c>
      <c r="S11442" t="s">
        <v>446</v>
      </c>
      <c r="T11442" t="s">
        <v>447</v>
      </c>
      <c r="U11442" t="s">
        <v>446</v>
      </c>
      <c r="V11442" t="s">
        <v>448</v>
      </c>
      <c r="W11442" s="42">
        <v>53418</v>
      </c>
      <c r="X11442" s="42">
        <v>53447</v>
      </c>
      <c r="Y11442">
        <v>30</v>
      </c>
      <c r="Z11442" t="s">
        <v>23588</v>
      </c>
      <c r="AA11442">
        <v>17</v>
      </c>
      <c r="AB11442" t="s">
        <v>502</v>
      </c>
      <c r="AC11442" t="s">
        <v>23589</v>
      </c>
      <c r="AD11442" s="42">
        <v>53440</v>
      </c>
      <c r="AE11442" s="42">
        <v>53446</v>
      </c>
      <c r="AF11442">
        <v>118</v>
      </c>
      <c r="AG11442">
        <v>28</v>
      </c>
      <c r="AH11442">
        <v>28</v>
      </c>
      <c r="AI11442">
        <v>6</v>
      </c>
      <c r="AJ11442" t="s">
        <v>210</v>
      </c>
      <c r="AK11442" t="s">
        <v>211</v>
      </c>
      <c r="AL11442" t="s">
        <v>212</v>
      </c>
      <c r="AM11442" t="s">
        <v>213</v>
      </c>
      <c r="AN11442" s="42">
        <v>53080</v>
      </c>
      <c r="AO11442" s="42">
        <v>53414</v>
      </c>
      <c r="AP11442" s="42">
        <v>53387</v>
      </c>
      <c r="AQ11442" s="42">
        <v>53417</v>
      </c>
      <c r="AR11442" s="42">
        <v>53438</v>
      </c>
      <c r="AS11442" s="42">
        <v>53444</v>
      </c>
      <c r="AT11442" s="42">
        <v>53446</v>
      </c>
      <c r="AU11442" s="42">
        <v>42731</v>
      </c>
      <c r="AV11442">
        <v>-352</v>
      </c>
      <c r="AW11442" t="s">
        <v>23537</v>
      </c>
      <c r="AX11442" t="s">
        <v>214</v>
      </c>
      <c r="AY11442" t="s">
        <v>23600</v>
      </c>
    </row>
    <row r="11443" spans="1:51" x14ac:dyDescent="0.25">
      <c r="A11443" s="42">
        <v>53446</v>
      </c>
      <c r="B11443" t="s">
        <v>23601</v>
      </c>
      <c r="C11443" t="s">
        <v>23376</v>
      </c>
      <c r="D11443" s="42">
        <v>53446</v>
      </c>
      <c r="E11443" t="s">
        <v>23326</v>
      </c>
      <c r="F11443" t="b">
        <v>0</v>
      </c>
      <c r="G11443" s="42">
        <v>53328</v>
      </c>
      <c r="H11443" s="42">
        <v>53692</v>
      </c>
      <c r="I11443" t="s">
        <v>23344</v>
      </c>
      <c r="J11443">
        <v>2</v>
      </c>
      <c r="K11443" t="s">
        <v>442</v>
      </c>
      <c r="L11443" t="s">
        <v>23536</v>
      </c>
      <c r="M11443" t="s">
        <v>444</v>
      </c>
      <c r="N11443" t="s">
        <v>445</v>
      </c>
      <c r="O11443" s="42">
        <v>53418</v>
      </c>
      <c r="P11443" s="42">
        <v>53508</v>
      </c>
      <c r="Q11443" t="s">
        <v>23376</v>
      </c>
      <c r="R11443" t="s">
        <v>444</v>
      </c>
      <c r="S11443" t="s">
        <v>446</v>
      </c>
      <c r="T11443" t="s">
        <v>447</v>
      </c>
      <c r="U11443" t="s">
        <v>446</v>
      </c>
      <c r="V11443" t="s">
        <v>448</v>
      </c>
      <c r="W11443" s="42">
        <v>53418</v>
      </c>
      <c r="X11443" s="42">
        <v>53447</v>
      </c>
      <c r="Y11443">
        <v>30</v>
      </c>
      <c r="Z11443" t="s">
        <v>23588</v>
      </c>
      <c r="AA11443">
        <v>17</v>
      </c>
      <c r="AB11443" t="s">
        <v>502</v>
      </c>
      <c r="AC11443" t="s">
        <v>23589</v>
      </c>
      <c r="AD11443" s="42">
        <v>53440</v>
      </c>
      <c r="AE11443" s="42">
        <v>53446</v>
      </c>
      <c r="AF11443">
        <v>119</v>
      </c>
      <c r="AG11443">
        <v>29</v>
      </c>
      <c r="AH11443">
        <v>29</v>
      </c>
      <c r="AI11443">
        <v>7</v>
      </c>
      <c r="AJ11443" t="s">
        <v>217</v>
      </c>
      <c r="AK11443" t="s">
        <v>218</v>
      </c>
      <c r="AL11443" t="s">
        <v>219</v>
      </c>
      <c r="AM11443" t="s">
        <v>220</v>
      </c>
      <c r="AN11443" s="42">
        <v>53081</v>
      </c>
      <c r="AO11443" s="42">
        <v>53415</v>
      </c>
      <c r="AP11443" s="42">
        <v>53387</v>
      </c>
      <c r="AQ11443" s="42">
        <v>53417</v>
      </c>
      <c r="AR11443" s="42">
        <v>53439</v>
      </c>
      <c r="AS11443" s="42">
        <v>53445</v>
      </c>
      <c r="AT11443" s="42">
        <v>53447</v>
      </c>
      <c r="AU11443" s="42">
        <v>42731</v>
      </c>
      <c r="AV11443">
        <v>-352</v>
      </c>
      <c r="AW11443" t="s">
        <v>23537</v>
      </c>
      <c r="AX11443" t="s">
        <v>214</v>
      </c>
      <c r="AY11443" t="s">
        <v>23602</v>
      </c>
    </row>
    <row r="11444" spans="1:51" x14ac:dyDescent="0.25">
      <c r="A11444" s="42">
        <v>53447</v>
      </c>
      <c r="B11444" t="s">
        <v>23603</v>
      </c>
      <c r="C11444" t="s">
        <v>23376</v>
      </c>
      <c r="D11444" s="42">
        <v>53447</v>
      </c>
      <c r="E11444" t="s">
        <v>23326</v>
      </c>
      <c r="F11444" t="b">
        <v>0</v>
      </c>
      <c r="G11444" s="42">
        <v>53328</v>
      </c>
      <c r="H11444" s="42">
        <v>53692</v>
      </c>
      <c r="I11444" t="s">
        <v>23344</v>
      </c>
      <c r="J11444">
        <v>2</v>
      </c>
      <c r="K11444" t="s">
        <v>442</v>
      </c>
      <c r="L11444" t="s">
        <v>23536</v>
      </c>
      <c r="M11444" t="s">
        <v>444</v>
      </c>
      <c r="N11444" t="s">
        <v>445</v>
      </c>
      <c r="O11444" s="42">
        <v>53418</v>
      </c>
      <c r="P11444" s="42">
        <v>53508</v>
      </c>
      <c r="Q11444" t="s">
        <v>23376</v>
      </c>
      <c r="R11444" t="s">
        <v>444</v>
      </c>
      <c r="S11444" t="s">
        <v>446</v>
      </c>
      <c r="T11444" t="s">
        <v>447</v>
      </c>
      <c r="U11444" t="s">
        <v>446</v>
      </c>
      <c r="V11444" t="s">
        <v>448</v>
      </c>
      <c r="W11444" s="42">
        <v>53418</v>
      </c>
      <c r="X11444" s="42">
        <v>53447</v>
      </c>
      <c r="Y11444">
        <v>30</v>
      </c>
      <c r="Z11444" t="s">
        <v>23604</v>
      </c>
      <c r="AA11444">
        <v>18</v>
      </c>
      <c r="AB11444" t="s">
        <v>519</v>
      </c>
      <c r="AC11444" t="s">
        <v>23605</v>
      </c>
      <c r="AD11444" s="42">
        <v>53447</v>
      </c>
      <c r="AE11444" s="42">
        <v>53453</v>
      </c>
      <c r="AF11444">
        <v>120</v>
      </c>
      <c r="AG11444">
        <v>30</v>
      </c>
      <c r="AH11444">
        <v>30</v>
      </c>
      <c r="AI11444">
        <v>1</v>
      </c>
      <c r="AJ11444" t="s">
        <v>226</v>
      </c>
      <c r="AK11444" t="s">
        <v>227</v>
      </c>
      <c r="AL11444" t="s">
        <v>228</v>
      </c>
      <c r="AM11444" t="s">
        <v>229</v>
      </c>
      <c r="AN11444" s="42">
        <v>53082</v>
      </c>
      <c r="AO11444" s="42">
        <v>53416</v>
      </c>
      <c r="AP11444" s="42">
        <v>53387</v>
      </c>
      <c r="AQ11444" s="42">
        <v>53417</v>
      </c>
      <c r="AR11444" s="42">
        <v>53440</v>
      </c>
      <c r="AS11444" s="42">
        <v>53446</v>
      </c>
      <c r="AT11444" s="42">
        <v>53448</v>
      </c>
      <c r="AU11444" s="42">
        <v>42731</v>
      </c>
      <c r="AV11444">
        <v>-352</v>
      </c>
      <c r="AW11444" t="s">
        <v>23537</v>
      </c>
      <c r="AX11444" t="s">
        <v>189</v>
      </c>
      <c r="AY11444" t="s">
        <v>23606</v>
      </c>
    </row>
    <row r="11445" spans="1:51" x14ac:dyDescent="0.25">
      <c r="A11445" s="42">
        <v>53448</v>
      </c>
      <c r="B11445" t="s">
        <v>23607</v>
      </c>
      <c r="C11445" t="s">
        <v>23392</v>
      </c>
      <c r="D11445" s="42">
        <v>53448</v>
      </c>
      <c r="E11445" t="s">
        <v>23326</v>
      </c>
      <c r="F11445" t="b">
        <v>0</v>
      </c>
      <c r="G11445" s="42">
        <v>53328</v>
      </c>
      <c r="H11445" s="42">
        <v>53692</v>
      </c>
      <c r="I11445" t="s">
        <v>23344</v>
      </c>
      <c r="J11445">
        <v>2</v>
      </c>
      <c r="K11445" t="s">
        <v>442</v>
      </c>
      <c r="L11445" t="s">
        <v>23536</v>
      </c>
      <c r="M11445" t="s">
        <v>444</v>
      </c>
      <c r="N11445" t="s">
        <v>445</v>
      </c>
      <c r="O11445" s="42">
        <v>53418</v>
      </c>
      <c r="P11445" s="42">
        <v>53508</v>
      </c>
      <c r="Q11445" t="s">
        <v>23392</v>
      </c>
      <c r="R11445" t="s">
        <v>525</v>
      </c>
      <c r="S11445" t="s">
        <v>526</v>
      </c>
      <c r="T11445" t="s">
        <v>526</v>
      </c>
      <c r="U11445" t="s">
        <v>527</v>
      </c>
      <c r="V11445" t="s">
        <v>528</v>
      </c>
      <c r="W11445" s="42">
        <v>53448</v>
      </c>
      <c r="X11445" s="42">
        <v>53478</v>
      </c>
      <c r="Y11445">
        <v>31</v>
      </c>
      <c r="Z11445" t="s">
        <v>23604</v>
      </c>
      <c r="AA11445">
        <v>18</v>
      </c>
      <c r="AB11445" t="s">
        <v>519</v>
      </c>
      <c r="AC11445" t="s">
        <v>23605</v>
      </c>
      <c r="AD11445" s="42">
        <v>53447</v>
      </c>
      <c r="AE11445" s="42">
        <v>53453</v>
      </c>
      <c r="AF11445">
        <v>121</v>
      </c>
      <c r="AG11445">
        <v>31</v>
      </c>
      <c r="AH11445">
        <v>1</v>
      </c>
      <c r="AI11445">
        <v>2</v>
      </c>
      <c r="AJ11445" t="s">
        <v>184</v>
      </c>
      <c r="AK11445" t="s">
        <v>185</v>
      </c>
      <c r="AL11445" t="s">
        <v>186</v>
      </c>
      <c r="AM11445" t="s">
        <v>187</v>
      </c>
      <c r="AN11445" s="42">
        <v>53083</v>
      </c>
      <c r="AO11445" s="42">
        <v>53418</v>
      </c>
      <c r="AP11445" s="42">
        <v>53418</v>
      </c>
      <c r="AQ11445" s="42">
        <v>53447</v>
      </c>
      <c r="AR11445" s="42">
        <v>53441</v>
      </c>
      <c r="AS11445" s="42">
        <v>53447</v>
      </c>
      <c r="AT11445" s="42">
        <v>53449</v>
      </c>
      <c r="AU11445" s="42">
        <v>42731</v>
      </c>
      <c r="AV11445">
        <v>-353</v>
      </c>
      <c r="AW11445" t="s">
        <v>23608</v>
      </c>
      <c r="AX11445" t="s">
        <v>189</v>
      </c>
      <c r="AY11445" t="s">
        <v>23609</v>
      </c>
    </row>
    <row r="11446" spans="1:51" x14ac:dyDescent="0.25">
      <c r="A11446" s="42">
        <v>53449</v>
      </c>
      <c r="B11446" t="s">
        <v>23610</v>
      </c>
      <c r="C11446" t="s">
        <v>23392</v>
      </c>
      <c r="D11446" s="42">
        <v>53449</v>
      </c>
      <c r="E11446" t="s">
        <v>23326</v>
      </c>
      <c r="F11446" t="b">
        <v>0</v>
      </c>
      <c r="G11446" s="42">
        <v>53328</v>
      </c>
      <c r="H11446" s="42">
        <v>53692</v>
      </c>
      <c r="I11446" t="s">
        <v>23344</v>
      </c>
      <c r="J11446">
        <v>2</v>
      </c>
      <c r="K11446" t="s">
        <v>442</v>
      </c>
      <c r="L11446" t="s">
        <v>23536</v>
      </c>
      <c r="M11446" t="s">
        <v>444</v>
      </c>
      <c r="N11446" t="s">
        <v>445</v>
      </c>
      <c r="O11446" s="42">
        <v>53418</v>
      </c>
      <c r="P11446" s="42">
        <v>53508</v>
      </c>
      <c r="Q11446" t="s">
        <v>23392</v>
      </c>
      <c r="R11446" t="s">
        <v>525</v>
      </c>
      <c r="S11446" t="s">
        <v>526</v>
      </c>
      <c r="T11446" t="s">
        <v>526</v>
      </c>
      <c r="U11446" t="s">
        <v>527</v>
      </c>
      <c r="V11446" t="s">
        <v>528</v>
      </c>
      <c r="W11446" s="42">
        <v>53448</v>
      </c>
      <c r="X11446" s="42">
        <v>53478</v>
      </c>
      <c r="Y11446">
        <v>31</v>
      </c>
      <c r="Z11446" t="s">
        <v>23604</v>
      </c>
      <c r="AA11446">
        <v>18</v>
      </c>
      <c r="AB11446" t="s">
        <v>519</v>
      </c>
      <c r="AC11446" t="s">
        <v>23605</v>
      </c>
      <c r="AD11446" s="42">
        <v>53447</v>
      </c>
      <c r="AE11446" s="42">
        <v>53453</v>
      </c>
      <c r="AF11446">
        <v>122</v>
      </c>
      <c r="AG11446">
        <v>32</v>
      </c>
      <c r="AH11446">
        <v>2</v>
      </c>
      <c r="AI11446">
        <v>3</v>
      </c>
      <c r="AJ11446" t="s">
        <v>192</v>
      </c>
      <c r="AK11446" t="s">
        <v>193</v>
      </c>
      <c r="AL11446" t="s">
        <v>194</v>
      </c>
      <c r="AM11446" t="s">
        <v>195</v>
      </c>
      <c r="AN11446" s="42">
        <v>53084</v>
      </c>
      <c r="AO11446" s="42">
        <v>53419</v>
      </c>
      <c r="AP11446" s="42">
        <v>53418</v>
      </c>
      <c r="AQ11446" s="42">
        <v>53447</v>
      </c>
      <c r="AR11446" s="42">
        <v>53442</v>
      </c>
      <c r="AS11446" s="42">
        <v>53448</v>
      </c>
      <c r="AT11446" s="42">
        <v>53450</v>
      </c>
      <c r="AU11446" s="42">
        <v>42731</v>
      </c>
      <c r="AV11446">
        <v>-353</v>
      </c>
      <c r="AW11446" t="s">
        <v>23608</v>
      </c>
      <c r="AX11446" t="s">
        <v>189</v>
      </c>
      <c r="AY11446" t="s">
        <v>23611</v>
      </c>
    </row>
    <row r="11447" spans="1:51" x14ac:dyDescent="0.25">
      <c r="A11447" s="42">
        <v>53450</v>
      </c>
      <c r="B11447" t="s">
        <v>23612</v>
      </c>
      <c r="C11447" t="s">
        <v>23392</v>
      </c>
      <c r="D11447" s="42">
        <v>53450</v>
      </c>
      <c r="E11447" t="s">
        <v>23326</v>
      </c>
      <c r="F11447" t="b">
        <v>0</v>
      </c>
      <c r="G11447" s="42">
        <v>53328</v>
      </c>
      <c r="H11447" s="42">
        <v>53692</v>
      </c>
      <c r="I11447" t="s">
        <v>23344</v>
      </c>
      <c r="J11447">
        <v>2</v>
      </c>
      <c r="K11447" t="s">
        <v>442</v>
      </c>
      <c r="L11447" t="s">
        <v>23536</v>
      </c>
      <c r="M11447" t="s">
        <v>444</v>
      </c>
      <c r="N11447" t="s">
        <v>445</v>
      </c>
      <c r="O11447" s="42">
        <v>53418</v>
      </c>
      <c r="P11447" s="42">
        <v>53508</v>
      </c>
      <c r="Q11447" t="s">
        <v>23392</v>
      </c>
      <c r="R11447" t="s">
        <v>525</v>
      </c>
      <c r="S11447" t="s">
        <v>526</v>
      </c>
      <c r="T11447" t="s">
        <v>526</v>
      </c>
      <c r="U11447" t="s">
        <v>527</v>
      </c>
      <c r="V11447" t="s">
        <v>528</v>
      </c>
      <c r="W11447" s="42">
        <v>53448</v>
      </c>
      <c r="X11447" s="42">
        <v>53478</v>
      </c>
      <c r="Y11447">
        <v>31</v>
      </c>
      <c r="Z11447" t="s">
        <v>23604</v>
      </c>
      <c r="AA11447">
        <v>18</v>
      </c>
      <c r="AB11447" t="s">
        <v>519</v>
      </c>
      <c r="AC11447" t="s">
        <v>23605</v>
      </c>
      <c r="AD11447" s="42">
        <v>53447</v>
      </c>
      <c r="AE11447" s="42">
        <v>53453</v>
      </c>
      <c r="AF11447">
        <v>123</v>
      </c>
      <c r="AG11447">
        <v>33</v>
      </c>
      <c r="AH11447">
        <v>3</v>
      </c>
      <c r="AI11447">
        <v>4</v>
      </c>
      <c r="AJ11447" t="s">
        <v>198</v>
      </c>
      <c r="AK11447" t="s">
        <v>199</v>
      </c>
      <c r="AL11447" t="s">
        <v>200</v>
      </c>
      <c r="AM11447" t="s">
        <v>201</v>
      </c>
      <c r="AN11447" s="42">
        <v>53085</v>
      </c>
      <c r="AO11447" s="42">
        <v>53420</v>
      </c>
      <c r="AP11447" s="42">
        <v>53418</v>
      </c>
      <c r="AQ11447" s="42">
        <v>53447</v>
      </c>
      <c r="AR11447" s="42">
        <v>53443</v>
      </c>
      <c r="AS11447" s="42">
        <v>53449</v>
      </c>
      <c r="AT11447" s="42">
        <v>53451</v>
      </c>
      <c r="AU11447" s="42">
        <v>42731</v>
      </c>
      <c r="AV11447">
        <v>-353</v>
      </c>
      <c r="AW11447" t="s">
        <v>23608</v>
      </c>
      <c r="AX11447" t="s">
        <v>189</v>
      </c>
      <c r="AY11447" t="s">
        <v>23613</v>
      </c>
    </row>
    <row r="11448" spans="1:51" x14ac:dyDescent="0.25">
      <c r="A11448" s="42">
        <v>53451</v>
      </c>
      <c r="B11448" t="s">
        <v>23614</v>
      </c>
      <c r="C11448" t="s">
        <v>23392</v>
      </c>
      <c r="D11448" s="42">
        <v>53451</v>
      </c>
      <c r="E11448" t="s">
        <v>23326</v>
      </c>
      <c r="F11448" t="b">
        <v>0</v>
      </c>
      <c r="G11448" s="42">
        <v>53328</v>
      </c>
      <c r="H11448" s="42">
        <v>53692</v>
      </c>
      <c r="I11448" t="s">
        <v>23344</v>
      </c>
      <c r="J11448">
        <v>2</v>
      </c>
      <c r="K11448" t="s">
        <v>442</v>
      </c>
      <c r="L11448" t="s">
        <v>23536</v>
      </c>
      <c r="M11448" t="s">
        <v>444</v>
      </c>
      <c r="N11448" t="s">
        <v>445</v>
      </c>
      <c r="O11448" s="42">
        <v>53418</v>
      </c>
      <c r="P11448" s="42">
        <v>53508</v>
      </c>
      <c r="Q11448" t="s">
        <v>23392</v>
      </c>
      <c r="R11448" t="s">
        <v>525</v>
      </c>
      <c r="S11448" t="s">
        <v>526</v>
      </c>
      <c r="T11448" t="s">
        <v>526</v>
      </c>
      <c r="U11448" t="s">
        <v>527</v>
      </c>
      <c r="V11448" t="s">
        <v>528</v>
      </c>
      <c r="W11448" s="42">
        <v>53448</v>
      </c>
      <c r="X11448" s="42">
        <v>53478</v>
      </c>
      <c r="Y11448">
        <v>31</v>
      </c>
      <c r="Z11448" t="s">
        <v>23604</v>
      </c>
      <c r="AA11448">
        <v>18</v>
      </c>
      <c r="AB11448" t="s">
        <v>519</v>
      </c>
      <c r="AC11448" t="s">
        <v>23605</v>
      </c>
      <c r="AD11448" s="42">
        <v>53447</v>
      </c>
      <c r="AE11448" s="42">
        <v>53453</v>
      </c>
      <c r="AF11448">
        <v>124</v>
      </c>
      <c r="AG11448">
        <v>34</v>
      </c>
      <c r="AH11448">
        <v>4</v>
      </c>
      <c r="AI11448">
        <v>5</v>
      </c>
      <c r="AJ11448" t="s">
        <v>204</v>
      </c>
      <c r="AK11448" t="s">
        <v>205</v>
      </c>
      <c r="AL11448" t="s">
        <v>206</v>
      </c>
      <c r="AM11448" t="s">
        <v>207</v>
      </c>
      <c r="AN11448" s="42">
        <v>53086</v>
      </c>
      <c r="AO11448" s="42">
        <v>53421</v>
      </c>
      <c r="AP11448" s="42">
        <v>53418</v>
      </c>
      <c r="AQ11448" s="42">
        <v>53447</v>
      </c>
      <c r="AR11448" s="42">
        <v>53444</v>
      </c>
      <c r="AS11448" s="42">
        <v>53450</v>
      </c>
      <c r="AT11448" s="42">
        <v>53452</v>
      </c>
      <c r="AU11448" s="42">
        <v>42731</v>
      </c>
      <c r="AV11448">
        <v>-353</v>
      </c>
      <c r="AW11448" t="s">
        <v>23608</v>
      </c>
      <c r="AX11448" t="s">
        <v>189</v>
      </c>
      <c r="AY11448" t="s">
        <v>23615</v>
      </c>
    </row>
    <row r="11449" spans="1:51" x14ac:dyDescent="0.25">
      <c r="A11449" s="42">
        <v>53452</v>
      </c>
      <c r="B11449" t="s">
        <v>23616</v>
      </c>
      <c r="C11449" t="s">
        <v>23392</v>
      </c>
      <c r="D11449" s="42">
        <v>53452</v>
      </c>
      <c r="E11449" t="s">
        <v>23326</v>
      </c>
      <c r="F11449" t="b">
        <v>0</v>
      </c>
      <c r="G11449" s="42">
        <v>53328</v>
      </c>
      <c r="H11449" s="42">
        <v>53692</v>
      </c>
      <c r="I11449" t="s">
        <v>23344</v>
      </c>
      <c r="J11449">
        <v>2</v>
      </c>
      <c r="K11449" t="s">
        <v>442</v>
      </c>
      <c r="L11449" t="s">
        <v>23536</v>
      </c>
      <c r="M11449" t="s">
        <v>444</v>
      </c>
      <c r="N11449" t="s">
        <v>445</v>
      </c>
      <c r="O11449" s="42">
        <v>53418</v>
      </c>
      <c r="P11449" s="42">
        <v>53508</v>
      </c>
      <c r="Q11449" t="s">
        <v>23392</v>
      </c>
      <c r="R11449" t="s">
        <v>525</v>
      </c>
      <c r="S11449" t="s">
        <v>526</v>
      </c>
      <c r="T11449" t="s">
        <v>526</v>
      </c>
      <c r="U11449" t="s">
        <v>527</v>
      </c>
      <c r="V11449" t="s">
        <v>528</v>
      </c>
      <c r="W11449" s="42">
        <v>53448</v>
      </c>
      <c r="X11449" s="42">
        <v>53478</v>
      </c>
      <c r="Y11449">
        <v>31</v>
      </c>
      <c r="Z11449" t="s">
        <v>23604</v>
      </c>
      <c r="AA11449">
        <v>18</v>
      </c>
      <c r="AB11449" t="s">
        <v>519</v>
      </c>
      <c r="AC11449" t="s">
        <v>23605</v>
      </c>
      <c r="AD11449" s="42">
        <v>53447</v>
      </c>
      <c r="AE11449" s="42">
        <v>53453</v>
      </c>
      <c r="AF11449">
        <v>125</v>
      </c>
      <c r="AG11449">
        <v>35</v>
      </c>
      <c r="AH11449">
        <v>5</v>
      </c>
      <c r="AI11449">
        <v>6</v>
      </c>
      <c r="AJ11449" t="s">
        <v>210</v>
      </c>
      <c r="AK11449" t="s">
        <v>211</v>
      </c>
      <c r="AL11449" t="s">
        <v>212</v>
      </c>
      <c r="AM11449" t="s">
        <v>213</v>
      </c>
      <c r="AN11449" s="42">
        <v>53087</v>
      </c>
      <c r="AO11449" s="42">
        <v>53422</v>
      </c>
      <c r="AP11449" s="42">
        <v>53418</v>
      </c>
      <c r="AQ11449" s="42">
        <v>53447</v>
      </c>
      <c r="AR11449" s="42">
        <v>53445</v>
      </c>
      <c r="AS11449" s="42">
        <v>53451</v>
      </c>
      <c r="AT11449" s="42">
        <v>53453</v>
      </c>
      <c r="AU11449" s="42">
        <v>42731</v>
      </c>
      <c r="AV11449">
        <v>-353</v>
      </c>
      <c r="AW11449" t="s">
        <v>23608</v>
      </c>
      <c r="AX11449" t="s">
        <v>214</v>
      </c>
      <c r="AY11449" t="s">
        <v>23617</v>
      </c>
    </row>
    <row r="11450" spans="1:51" x14ac:dyDescent="0.25">
      <c r="A11450" s="42">
        <v>53453</v>
      </c>
      <c r="B11450" t="s">
        <v>23618</v>
      </c>
      <c r="C11450" t="s">
        <v>23392</v>
      </c>
      <c r="D11450" s="42">
        <v>53453</v>
      </c>
      <c r="E11450" t="s">
        <v>23326</v>
      </c>
      <c r="F11450" t="b">
        <v>0</v>
      </c>
      <c r="G11450" s="42">
        <v>53328</v>
      </c>
      <c r="H11450" s="42">
        <v>53692</v>
      </c>
      <c r="I11450" t="s">
        <v>23344</v>
      </c>
      <c r="J11450">
        <v>2</v>
      </c>
      <c r="K11450" t="s">
        <v>442</v>
      </c>
      <c r="L11450" t="s">
        <v>23536</v>
      </c>
      <c r="M11450" t="s">
        <v>444</v>
      </c>
      <c r="N11450" t="s">
        <v>445</v>
      </c>
      <c r="O11450" s="42">
        <v>53418</v>
      </c>
      <c r="P11450" s="42">
        <v>53508</v>
      </c>
      <c r="Q11450" t="s">
        <v>23392</v>
      </c>
      <c r="R11450" t="s">
        <v>525</v>
      </c>
      <c r="S11450" t="s">
        <v>526</v>
      </c>
      <c r="T11450" t="s">
        <v>526</v>
      </c>
      <c r="U11450" t="s">
        <v>527</v>
      </c>
      <c r="V11450" t="s">
        <v>528</v>
      </c>
      <c r="W11450" s="42">
        <v>53448</v>
      </c>
      <c r="X11450" s="42">
        <v>53478</v>
      </c>
      <c r="Y11450">
        <v>31</v>
      </c>
      <c r="Z11450" t="s">
        <v>23604</v>
      </c>
      <c r="AA11450">
        <v>18</v>
      </c>
      <c r="AB11450" t="s">
        <v>519</v>
      </c>
      <c r="AC11450" t="s">
        <v>23605</v>
      </c>
      <c r="AD11450" s="42">
        <v>53447</v>
      </c>
      <c r="AE11450" s="42">
        <v>53453</v>
      </c>
      <c r="AF11450">
        <v>126</v>
      </c>
      <c r="AG11450">
        <v>36</v>
      </c>
      <c r="AH11450">
        <v>6</v>
      </c>
      <c r="AI11450">
        <v>7</v>
      </c>
      <c r="AJ11450" t="s">
        <v>217</v>
      </c>
      <c r="AK11450" t="s">
        <v>218</v>
      </c>
      <c r="AL11450" t="s">
        <v>219</v>
      </c>
      <c r="AM11450" t="s">
        <v>220</v>
      </c>
      <c r="AN11450" s="42">
        <v>53088</v>
      </c>
      <c r="AO11450" s="42">
        <v>53423</v>
      </c>
      <c r="AP11450" s="42">
        <v>53418</v>
      </c>
      <c r="AQ11450" s="42">
        <v>53447</v>
      </c>
      <c r="AR11450" s="42">
        <v>53446</v>
      </c>
      <c r="AS11450" s="42">
        <v>53452</v>
      </c>
      <c r="AT11450" s="42">
        <v>53454</v>
      </c>
      <c r="AU11450" s="42">
        <v>42731</v>
      </c>
      <c r="AV11450">
        <v>-353</v>
      </c>
      <c r="AW11450" t="s">
        <v>23608</v>
      </c>
      <c r="AX11450" t="s">
        <v>214</v>
      </c>
      <c r="AY11450" t="s">
        <v>23619</v>
      </c>
    </row>
    <row r="11451" spans="1:51" x14ac:dyDescent="0.25">
      <c r="A11451" s="42">
        <v>53454</v>
      </c>
      <c r="B11451" t="s">
        <v>23620</v>
      </c>
      <c r="C11451" t="s">
        <v>23392</v>
      </c>
      <c r="D11451" s="42">
        <v>53454</v>
      </c>
      <c r="E11451" t="s">
        <v>23326</v>
      </c>
      <c r="F11451" t="b">
        <v>0</v>
      </c>
      <c r="G11451" s="42">
        <v>53328</v>
      </c>
      <c r="H11451" s="42">
        <v>53692</v>
      </c>
      <c r="I11451" t="s">
        <v>23344</v>
      </c>
      <c r="J11451">
        <v>2</v>
      </c>
      <c r="K11451" t="s">
        <v>442</v>
      </c>
      <c r="L11451" t="s">
        <v>23536</v>
      </c>
      <c r="M11451" t="s">
        <v>444</v>
      </c>
      <c r="N11451" t="s">
        <v>445</v>
      </c>
      <c r="O11451" s="42">
        <v>53418</v>
      </c>
      <c r="P11451" s="42">
        <v>53508</v>
      </c>
      <c r="Q11451" t="s">
        <v>23392</v>
      </c>
      <c r="R11451" t="s">
        <v>525</v>
      </c>
      <c r="S11451" t="s">
        <v>526</v>
      </c>
      <c r="T11451" t="s">
        <v>526</v>
      </c>
      <c r="U11451" t="s">
        <v>527</v>
      </c>
      <c r="V11451" t="s">
        <v>528</v>
      </c>
      <c r="W11451" s="42">
        <v>53448</v>
      </c>
      <c r="X11451" s="42">
        <v>53478</v>
      </c>
      <c r="Y11451">
        <v>31</v>
      </c>
      <c r="Z11451" t="s">
        <v>23621</v>
      </c>
      <c r="AA11451">
        <v>19</v>
      </c>
      <c r="AB11451" t="s">
        <v>541</v>
      </c>
      <c r="AC11451" t="s">
        <v>23622</v>
      </c>
      <c r="AD11451" s="42">
        <v>53454</v>
      </c>
      <c r="AE11451" s="42">
        <v>53460</v>
      </c>
      <c r="AF11451">
        <v>127</v>
      </c>
      <c r="AG11451">
        <v>37</v>
      </c>
      <c r="AH11451">
        <v>7</v>
      </c>
      <c r="AI11451">
        <v>1</v>
      </c>
      <c r="AJ11451" t="s">
        <v>226</v>
      </c>
      <c r="AK11451" t="s">
        <v>227</v>
      </c>
      <c r="AL11451" t="s">
        <v>228</v>
      </c>
      <c r="AM11451" t="s">
        <v>229</v>
      </c>
      <c r="AN11451" s="42">
        <v>53089</v>
      </c>
      <c r="AO11451" s="42">
        <v>53424</v>
      </c>
      <c r="AP11451" s="42">
        <v>53418</v>
      </c>
      <c r="AQ11451" s="42">
        <v>53447</v>
      </c>
      <c r="AR11451" s="42">
        <v>53447</v>
      </c>
      <c r="AS11451" s="42">
        <v>53453</v>
      </c>
      <c r="AT11451" s="42">
        <v>53455</v>
      </c>
      <c r="AU11451" s="42">
        <v>42731</v>
      </c>
      <c r="AV11451">
        <v>-353</v>
      </c>
      <c r="AW11451" t="s">
        <v>23608</v>
      </c>
      <c r="AX11451" t="s">
        <v>189</v>
      </c>
      <c r="AY11451" t="s">
        <v>23623</v>
      </c>
    </row>
    <row r="11452" spans="1:51" x14ac:dyDescent="0.25">
      <c r="A11452" s="42">
        <v>53455</v>
      </c>
      <c r="B11452" t="s">
        <v>23624</v>
      </c>
      <c r="C11452" t="s">
        <v>23392</v>
      </c>
      <c r="D11452" s="42">
        <v>53455</v>
      </c>
      <c r="E11452" t="s">
        <v>23326</v>
      </c>
      <c r="F11452" t="b">
        <v>0</v>
      </c>
      <c r="G11452" s="42">
        <v>53328</v>
      </c>
      <c r="H11452" s="42">
        <v>53692</v>
      </c>
      <c r="I11452" t="s">
        <v>23344</v>
      </c>
      <c r="J11452">
        <v>2</v>
      </c>
      <c r="K11452" t="s">
        <v>442</v>
      </c>
      <c r="L11452" t="s">
        <v>23536</v>
      </c>
      <c r="M11452" t="s">
        <v>444</v>
      </c>
      <c r="N11452" t="s">
        <v>445</v>
      </c>
      <c r="O11452" s="42">
        <v>53418</v>
      </c>
      <c r="P11452" s="42">
        <v>53508</v>
      </c>
      <c r="Q11452" t="s">
        <v>23392</v>
      </c>
      <c r="R11452" t="s">
        <v>525</v>
      </c>
      <c r="S11452" t="s">
        <v>526</v>
      </c>
      <c r="T11452" t="s">
        <v>526</v>
      </c>
      <c r="U11452" t="s">
        <v>527</v>
      </c>
      <c r="V11452" t="s">
        <v>528</v>
      </c>
      <c r="W11452" s="42">
        <v>53448</v>
      </c>
      <c r="X11452" s="42">
        <v>53478</v>
      </c>
      <c r="Y11452">
        <v>31</v>
      </c>
      <c r="Z11452" t="s">
        <v>23621</v>
      </c>
      <c r="AA11452">
        <v>19</v>
      </c>
      <c r="AB11452" t="s">
        <v>541</v>
      </c>
      <c r="AC11452" t="s">
        <v>23622</v>
      </c>
      <c r="AD11452" s="42">
        <v>53454</v>
      </c>
      <c r="AE11452" s="42">
        <v>53460</v>
      </c>
      <c r="AF11452">
        <v>128</v>
      </c>
      <c r="AG11452">
        <v>38</v>
      </c>
      <c r="AH11452">
        <v>8</v>
      </c>
      <c r="AI11452">
        <v>2</v>
      </c>
      <c r="AJ11452" t="s">
        <v>184</v>
      </c>
      <c r="AK11452" t="s">
        <v>185</v>
      </c>
      <c r="AL11452" t="s">
        <v>186</v>
      </c>
      <c r="AM11452" t="s">
        <v>187</v>
      </c>
      <c r="AN11452" s="42">
        <v>53090</v>
      </c>
      <c r="AO11452" s="42">
        <v>53425</v>
      </c>
      <c r="AP11452" s="42">
        <v>53418</v>
      </c>
      <c r="AQ11452" s="42">
        <v>53447</v>
      </c>
      <c r="AR11452" s="42">
        <v>53448</v>
      </c>
      <c r="AS11452" s="42">
        <v>53454</v>
      </c>
      <c r="AT11452" s="42">
        <v>53456</v>
      </c>
      <c r="AU11452" s="42">
        <v>42731</v>
      </c>
      <c r="AV11452">
        <v>-353</v>
      </c>
      <c r="AW11452" t="s">
        <v>23608</v>
      </c>
      <c r="AX11452" t="s">
        <v>189</v>
      </c>
      <c r="AY11452" t="s">
        <v>23625</v>
      </c>
    </row>
    <row r="11453" spans="1:51" x14ac:dyDescent="0.25">
      <c r="A11453" s="42">
        <v>53456</v>
      </c>
      <c r="B11453" t="s">
        <v>23626</v>
      </c>
      <c r="C11453" t="s">
        <v>23392</v>
      </c>
      <c r="D11453" s="42">
        <v>53456</v>
      </c>
      <c r="E11453" t="s">
        <v>23326</v>
      </c>
      <c r="F11453" t="b">
        <v>0</v>
      </c>
      <c r="G11453" s="42">
        <v>53328</v>
      </c>
      <c r="H11453" s="42">
        <v>53692</v>
      </c>
      <c r="I11453" t="s">
        <v>23344</v>
      </c>
      <c r="J11453">
        <v>2</v>
      </c>
      <c r="K11453" t="s">
        <v>442</v>
      </c>
      <c r="L11453" t="s">
        <v>23536</v>
      </c>
      <c r="M11453" t="s">
        <v>444</v>
      </c>
      <c r="N11453" t="s">
        <v>445</v>
      </c>
      <c r="O11453" s="42">
        <v>53418</v>
      </c>
      <c r="P11453" s="42">
        <v>53508</v>
      </c>
      <c r="Q11453" t="s">
        <v>23392</v>
      </c>
      <c r="R11453" t="s">
        <v>525</v>
      </c>
      <c r="S11453" t="s">
        <v>526</v>
      </c>
      <c r="T11453" t="s">
        <v>526</v>
      </c>
      <c r="U11453" t="s">
        <v>527</v>
      </c>
      <c r="V11453" t="s">
        <v>528</v>
      </c>
      <c r="W11453" s="42">
        <v>53448</v>
      </c>
      <c r="X11453" s="42">
        <v>53478</v>
      </c>
      <c r="Y11453">
        <v>31</v>
      </c>
      <c r="Z11453" t="s">
        <v>23621</v>
      </c>
      <c r="AA11453">
        <v>19</v>
      </c>
      <c r="AB11453" t="s">
        <v>541</v>
      </c>
      <c r="AC11453" t="s">
        <v>23622</v>
      </c>
      <c r="AD11453" s="42">
        <v>53454</v>
      </c>
      <c r="AE11453" s="42">
        <v>53460</v>
      </c>
      <c r="AF11453">
        <v>129</v>
      </c>
      <c r="AG11453">
        <v>39</v>
      </c>
      <c r="AH11453">
        <v>9</v>
      </c>
      <c r="AI11453">
        <v>3</v>
      </c>
      <c r="AJ11453" t="s">
        <v>192</v>
      </c>
      <c r="AK11453" t="s">
        <v>193</v>
      </c>
      <c r="AL11453" t="s">
        <v>194</v>
      </c>
      <c r="AM11453" t="s">
        <v>195</v>
      </c>
      <c r="AN11453" s="42">
        <v>53091</v>
      </c>
      <c r="AO11453" s="42">
        <v>53426</v>
      </c>
      <c r="AP11453" s="42">
        <v>53418</v>
      </c>
      <c r="AQ11453" s="42">
        <v>53447</v>
      </c>
      <c r="AR11453" s="42">
        <v>53449</v>
      </c>
      <c r="AS11453" s="42">
        <v>53455</v>
      </c>
      <c r="AT11453" s="42">
        <v>53457</v>
      </c>
      <c r="AU11453" s="42">
        <v>42731</v>
      </c>
      <c r="AV11453">
        <v>-353</v>
      </c>
      <c r="AW11453" t="s">
        <v>23608</v>
      </c>
      <c r="AX11453" t="s">
        <v>189</v>
      </c>
      <c r="AY11453" t="s">
        <v>23627</v>
      </c>
    </row>
    <row r="11454" spans="1:51" x14ac:dyDescent="0.25">
      <c r="A11454" s="42">
        <v>53457</v>
      </c>
      <c r="B11454" t="s">
        <v>23628</v>
      </c>
      <c r="C11454" t="s">
        <v>23392</v>
      </c>
      <c r="D11454" s="42">
        <v>53457</v>
      </c>
      <c r="E11454" t="s">
        <v>23326</v>
      </c>
      <c r="F11454" t="b">
        <v>0</v>
      </c>
      <c r="G11454" s="42">
        <v>53328</v>
      </c>
      <c r="H11454" s="42">
        <v>53692</v>
      </c>
      <c r="I11454" t="s">
        <v>23344</v>
      </c>
      <c r="J11454">
        <v>2</v>
      </c>
      <c r="K11454" t="s">
        <v>442</v>
      </c>
      <c r="L11454" t="s">
        <v>23536</v>
      </c>
      <c r="M11454" t="s">
        <v>444</v>
      </c>
      <c r="N11454" t="s">
        <v>445</v>
      </c>
      <c r="O11454" s="42">
        <v>53418</v>
      </c>
      <c r="P11454" s="42">
        <v>53508</v>
      </c>
      <c r="Q11454" t="s">
        <v>23392</v>
      </c>
      <c r="R11454" t="s">
        <v>525</v>
      </c>
      <c r="S11454" t="s">
        <v>526</v>
      </c>
      <c r="T11454" t="s">
        <v>526</v>
      </c>
      <c r="U11454" t="s">
        <v>527</v>
      </c>
      <c r="V11454" t="s">
        <v>528</v>
      </c>
      <c r="W11454" s="42">
        <v>53448</v>
      </c>
      <c r="X11454" s="42">
        <v>53478</v>
      </c>
      <c r="Y11454">
        <v>31</v>
      </c>
      <c r="Z11454" t="s">
        <v>23621</v>
      </c>
      <c r="AA11454">
        <v>19</v>
      </c>
      <c r="AB11454" t="s">
        <v>541</v>
      </c>
      <c r="AC11454" t="s">
        <v>23622</v>
      </c>
      <c r="AD11454" s="42">
        <v>53454</v>
      </c>
      <c r="AE11454" s="42">
        <v>53460</v>
      </c>
      <c r="AF11454">
        <v>130</v>
      </c>
      <c r="AG11454">
        <v>40</v>
      </c>
      <c r="AH11454">
        <v>10</v>
      </c>
      <c r="AI11454">
        <v>4</v>
      </c>
      <c r="AJ11454" t="s">
        <v>198</v>
      </c>
      <c r="AK11454" t="s">
        <v>199</v>
      </c>
      <c r="AL11454" t="s">
        <v>200</v>
      </c>
      <c r="AM11454" t="s">
        <v>201</v>
      </c>
      <c r="AN11454" s="42">
        <v>53092</v>
      </c>
      <c r="AO11454" s="42">
        <v>53427</v>
      </c>
      <c r="AP11454" s="42">
        <v>53418</v>
      </c>
      <c r="AQ11454" s="42">
        <v>53447</v>
      </c>
      <c r="AR11454" s="42">
        <v>53450</v>
      </c>
      <c r="AS11454" s="42">
        <v>53456</v>
      </c>
      <c r="AT11454" s="42">
        <v>53458</v>
      </c>
      <c r="AU11454" s="42">
        <v>42731</v>
      </c>
      <c r="AV11454">
        <v>-353</v>
      </c>
      <c r="AW11454" t="s">
        <v>23608</v>
      </c>
      <c r="AX11454" t="s">
        <v>189</v>
      </c>
      <c r="AY11454" t="s">
        <v>23629</v>
      </c>
    </row>
    <row r="11455" spans="1:51" x14ac:dyDescent="0.25">
      <c r="A11455" s="42">
        <v>53458</v>
      </c>
      <c r="B11455" t="s">
        <v>23630</v>
      </c>
      <c r="C11455" t="s">
        <v>23392</v>
      </c>
      <c r="D11455" s="42">
        <v>53458</v>
      </c>
      <c r="E11455" t="s">
        <v>23326</v>
      </c>
      <c r="F11455" t="b">
        <v>0</v>
      </c>
      <c r="G11455" s="42">
        <v>53328</v>
      </c>
      <c r="H11455" s="42">
        <v>53692</v>
      </c>
      <c r="I11455" t="s">
        <v>23344</v>
      </c>
      <c r="J11455">
        <v>2</v>
      </c>
      <c r="K11455" t="s">
        <v>442</v>
      </c>
      <c r="L11455" t="s">
        <v>23536</v>
      </c>
      <c r="M11455" t="s">
        <v>444</v>
      </c>
      <c r="N11455" t="s">
        <v>445</v>
      </c>
      <c r="O11455" s="42">
        <v>53418</v>
      </c>
      <c r="P11455" s="42">
        <v>53508</v>
      </c>
      <c r="Q11455" t="s">
        <v>23392</v>
      </c>
      <c r="R11455" t="s">
        <v>525</v>
      </c>
      <c r="S11455" t="s">
        <v>526</v>
      </c>
      <c r="T11455" t="s">
        <v>526</v>
      </c>
      <c r="U11455" t="s">
        <v>527</v>
      </c>
      <c r="V11455" t="s">
        <v>528</v>
      </c>
      <c r="W11455" s="42">
        <v>53448</v>
      </c>
      <c r="X11455" s="42">
        <v>53478</v>
      </c>
      <c r="Y11455">
        <v>31</v>
      </c>
      <c r="Z11455" t="s">
        <v>23621</v>
      </c>
      <c r="AA11455">
        <v>19</v>
      </c>
      <c r="AB11455" t="s">
        <v>541</v>
      </c>
      <c r="AC11455" t="s">
        <v>23622</v>
      </c>
      <c r="AD11455" s="42">
        <v>53454</v>
      </c>
      <c r="AE11455" s="42">
        <v>53460</v>
      </c>
      <c r="AF11455">
        <v>131</v>
      </c>
      <c r="AG11455">
        <v>41</v>
      </c>
      <c r="AH11455">
        <v>11</v>
      </c>
      <c r="AI11455">
        <v>5</v>
      </c>
      <c r="AJ11455" t="s">
        <v>204</v>
      </c>
      <c r="AK11455" t="s">
        <v>205</v>
      </c>
      <c r="AL11455" t="s">
        <v>206</v>
      </c>
      <c r="AM11455" t="s">
        <v>207</v>
      </c>
      <c r="AN11455" s="42">
        <v>53093</v>
      </c>
      <c r="AO11455" s="42">
        <v>53428</v>
      </c>
      <c r="AP11455" s="42">
        <v>53418</v>
      </c>
      <c r="AQ11455" s="42">
        <v>53447</v>
      </c>
      <c r="AR11455" s="42">
        <v>53451</v>
      </c>
      <c r="AS11455" s="42">
        <v>53457</v>
      </c>
      <c r="AT11455" s="42">
        <v>53459</v>
      </c>
      <c r="AU11455" s="42">
        <v>42731</v>
      </c>
      <c r="AV11455">
        <v>-353</v>
      </c>
      <c r="AW11455" t="s">
        <v>23608</v>
      </c>
      <c r="AX11455" t="s">
        <v>189</v>
      </c>
      <c r="AY11455" t="s">
        <v>23631</v>
      </c>
    </row>
    <row r="11456" spans="1:51" x14ac:dyDescent="0.25">
      <c r="A11456" s="42">
        <v>53459</v>
      </c>
      <c r="B11456" t="s">
        <v>23632</v>
      </c>
      <c r="C11456" t="s">
        <v>23392</v>
      </c>
      <c r="D11456" s="42">
        <v>53459</v>
      </c>
      <c r="E11456" t="s">
        <v>23326</v>
      </c>
      <c r="F11456" t="b">
        <v>0</v>
      </c>
      <c r="G11456" s="42">
        <v>53328</v>
      </c>
      <c r="H11456" s="42">
        <v>53692</v>
      </c>
      <c r="I11456" t="s">
        <v>23344</v>
      </c>
      <c r="J11456">
        <v>2</v>
      </c>
      <c r="K11456" t="s">
        <v>442</v>
      </c>
      <c r="L11456" t="s">
        <v>23536</v>
      </c>
      <c r="M11456" t="s">
        <v>444</v>
      </c>
      <c r="N11456" t="s">
        <v>445</v>
      </c>
      <c r="O11456" s="42">
        <v>53418</v>
      </c>
      <c r="P11456" s="42">
        <v>53508</v>
      </c>
      <c r="Q11456" t="s">
        <v>23392</v>
      </c>
      <c r="R11456" t="s">
        <v>525</v>
      </c>
      <c r="S11456" t="s">
        <v>526</v>
      </c>
      <c r="T11456" t="s">
        <v>526</v>
      </c>
      <c r="U11456" t="s">
        <v>527</v>
      </c>
      <c r="V11456" t="s">
        <v>528</v>
      </c>
      <c r="W11456" s="42">
        <v>53448</v>
      </c>
      <c r="X11456" s="42">
        <v>53478</v>
      </c>
      <c r="Y11456">
        <v>31</v>
      </c>
      <c r="Z11456" t="s">
        <v>23621</v>
      </c>
      <c r="AA11456">
        <v>19</v>
      </c>
      <c r="AB11456" t="s">
        <v>541</v>
      </c>
      <c r="AC11456" t="s">
        <v>23622</v>
      </c>
      <c r="AD11456" s="42">
        <v>53454</v>
      </c>
      <c r="AE11456" s="42">
        <v>53460</v>
      </c>
      <c r="AF11456">
        <v>132</v>
      </c>
      <c r="AG11456">
        <v>42</v>
      </c>
      <c r="AH11456">
        <v>12</v>
      </c>
      <c r="AI11456">
        <v>6</v>
      </c>
      <c r="AJ11456" t="s">
        <v>210</v>
      </c>
      <c r="AK11456" t="s">
        <v>211</v>
      </c>
      <c r="AL11456" t="s">
        <v>212</v>
      </c>
      <c r="AM11456" t="s">
        <v>213</v>
      </c>
      <c r="AN11456" s="42">
        <v>53094</v>
      </c>
      <c r="AO11456" s="42">
        <v>53429</v>
      </c>
      <c r="AP11456" s="42">
        <v>53418</v>
      </c>
      <c r="AQ11456" s="42">
        <v>53447</v>
      </c>
      <c r="AR11456" s="42">
        <v>53452</v>
      </c>
      <c r="AS11456" s="42">
        <v>53458</v>
      </c>
      <c r="AT11456" s="42">
        <v>53460</v>
      </c>
      <c r="AU11456" s="42">
        <v>42731</v>
      </c>
      <c r="AV11456">
        <v>-353</v>
      </c>
      <c r="AW11456" t="s">
        <v>23608</v>
      </c>
      <c r="AX11456" t="s">
        <v>214</v>
      </c>
      <c r="AY11456" t="s">
        <v>23633</v>
      </c>
    </row>
    <row r="11457" spans="1:51" x14ac:dyDescent="0.25">
      <c r="A11457" s="42">
        <v>53460</v>
      </c>
      <c r="B11457" t="s">
        <v>23634</v>
      </c>
      <c r="C11457" t="s">
        <v>23392</v>
      </c>
      <c r="D11457" s="42">
        <v>53460</v>
      </c>
      <c r="E11457" t="s">
        <v>23326</v>
      </c>
      <c r="F11457" t="b">
        <v>0</v>
      </c>
      <c r="G11457" s="42">
        <v>53328</v>
      </c>
      <c r="H11457" s="42">
        <v>53692</v>
      </c>
      <c r="I11457" t="s">
        <v>23344</v>
      </c>
      <c r="J11457">
        <v>2</v>
      </c>
      <c r="K11457" t="s">
        <v>442</v>
      </c>
      <c r="L11457" t="s">
        <v>23536</v>
      </c>
      <c r="M11457" t="s">
        <v>444</v>
      </c>
      <c r="N11457" t="s">
        <v>445</v>
      </c>
      <c r="O11457" s="42">
        <v>53418</v>
      </c>
      <c r="P11457" s="42">
        <v>53508</v>
      </c>
      <c r="Q11457" t="s">
        <v>23392</v>
      </c>
      <c r="R11457" t="s">
        <v>525</v>
      </c>
      <c r="S11457" t="s">
        <v>526</v>
      </c>
      <c r="T11457" t="s">
        <v>526</v>
      </c>
      <c r="U11457" t="s">
        <v>527</v>
      </c>
      <c r="V11457" t="s">
        <v>528</v>
      </c>
      <c r="W11457" s="42">
        <v>53448</v>
      </c>
      <c r="X11457" s="42">
        <v>53478</v>
      </c>
      <c r="Y11457">
        <v>31</v>
      </c>
      <c r="Z11457" t="s">
        <v>23621</v>
      </c>
      <c r="AA11457">
        <v>19</v>
      </c>
      <c r="AB11457" t="s">
        <v>541</v>
      </c>
      <c r="AC11457" t="s">
        <v>23622</v>
      </c>
      <c r="AD11457" s="42">
        <v>53454</v>
      </c>
      <c r="AE11457" s="42">
        <v>53460</v>
      </c>
      <c r="AF11457">
        <v>133</v>
      </c>
      <c r="AG11457">
        <v>43</v>
      </c>
      <c r="AH11457">
        <v>13</v>
      </c>
      <c r="AI11457">
        <v>7</v>
      </c>
      <c r="AJ11457" t="s">
        <v>217</v>
      </c>
      <c r="AK11457" t="s">
        <v>218</v>
      </c>
      <c r="AL11457" t="s">
        <v>219</v>
      </c>
      <c r="AM11457" t="s">
        <v>220</v>
      </c>
      <c r="AN11457" s="42">
        <v>53095</v>
      </c>
      <c r="AO11457" s="42">
        <v>53430</v>
      </c>
      <c r="AP11457" s="42">
        <v>53418</v>
      </c>
      <c r="AQ11457" s="42">
        <v>53447</v>
      </c>
      <c r="AR11457" s="42">
        <v>53453</v>
      </c>
      <c r="AS11457" s="42">
        <v>53459</v>
      </c>
      <c r="AT11457" s="42">
        <v>53461</v>
      </c>
      <c r="AU11457" s="42">
        <v>42731</v>
      </c>
      <c r="AV11457">
        <v>-353</v>
      </c>
      <c r="AW11457" t="s">
        <v>23608</v>
      </c>
      <c r="AX11457" t="s">
        <v>214</v>
      </c>
      <c r="AY11457" t="s">
        <v>23635</v>
      </c>
    </row>
    <row r="11458" spans="1:51" x14ac:dyDescent="0.25">
      <c r="A11458" s="42">
        <v>53461</v>
      </c>
      <c r="B11458" t="s">
        <v>23636</v>
      </c>
      <c r="C11458" t="s">
        <v>23392</v>
      </c>
      <c r="D11458" s="42">
        <v>53461</v>
      </c>
      <c r="E11458" t="s">
        <v>23326</v>
      </c>
      <c r="F11458" t="b">
        <v>0</v>
      </c>
      <c r="G11458" s="42">
        <v>53328</v>
      </c>
      <c r="H11458" s="42">
        <v>53692</v>
      </c>
      <c r="I11458" t="s">
        <v>23344</v>
      </c>
      <c r="J11458">
        <v>2</v>
      </c>
      <c r="K11458" t="s">
        <v>442</v>
      </c>
      <c r="L11458" t="s">
        <v>23536</v>
      </c>
      <c r="M11458" t="s">
        <v>444</v>
      </c>
      <c r="N11458" t="s">
        <v>445</v>
      </c>
      <c r="O11458" s="42">
        <v>53418</v>
      </c>
      <c r="P11458" s="42">
        <v>53508</v>
      </c>
      <c r="Q11458" t="s">
        <v>23392</v>
      </c>
      <c r="R11458" t="s">
        <v>525</v>
      </c>
      <c r="S11458" t="s">
        <v>526</v>
      </c>
      <c r="T11458" t="s">
        <v>526</v>
      </c>
      <c r="U11458" t="s">
        <v>527</v>
      </c>
      <c r="V11458" t="s">
        <v>528</v>
      </c>
      <c r="W11458" s="42">
        <v>53448</v>
      </c>
      <c r="X11458" s="42">
        <v>53478</v>
      </c>
      <c r="Y11458">
        <v>31</v>
      </c>
      <c r="Z11458" t="s">
        <v>23637</v>
      </c>
      <c r="AA11458">
        <v>20</v>
      </c>
      <c r="AB11458" t="s">
        <v>558</v>
      </c>
      <c r="AC11458" t="s">
        <v>23638</v>
      </c>
      <c r="AD11458" s="42">
        <v>53461</v>
      </c>
      <c r="AE11458" s="42">
        <v>53467</v>
      </c>
      <c r="AF11458">
        <v>134</v>
      </c>
      <c r="AG11458">
        <v>44</v>
      </c>
      <c r="AH11458">
        <v>14</v>
      </c>
      <c r="AI11458">
        <v>1</v>
      </c>
      <c r="AJ11458" t="s">
        <v>226</v>
      </c>
      <c r="AK11458" t="s">
        <v>227</v>
      </c>
      <c r="AL11458" t="s">
        <v>228</v>
      </c>
      <c r="AM11458" t="s">
        <v>229</v>
      </c>
      <c r="AN11458" s="42">
        <v>53096</v>
      </c>
      <c r="AO11458" s="42">
        <v>53431</v>
      </c>
      <c r="AP11458" s="42">
        <v>53418</v>
      </c>
      <c r="AQ11458" s="42">
        <v>53447</v>
      </c>
      <c r="AR11458" s="42">
        <v>53454</v>
      </c>
      <c r="AS11458" s="42">
        <v>53460</v>
      </c>
      <c r="AT11458" s="42">
        <v>53462</v>
      </c>
      <c r="AU11458" s="42">
        <v>42731</v>
      </c>
      <c r="AV11458">
        <v>-353</v>
      </c>
      <c r="AW11458" t="s">
        <v>23608</v>
      </c>
      <c r="AX11458" t="s">
        <v>189</v>
      </c>
      <c r="AY11458" t="s">
        <v>23639</v>
      </c>
    </row>
    <row r="11459" spans="1:51" x14ac:dyDescent="0.25">
      <c r="A11459" s="42">
        <v>53462</v>
      </c>
      <c r="B11459" t="s">
        <v>23640</v>
      </c>
      <c r="C11459" t="s">
        <v>23392</v>
      </c>
      <c r="D11459" s="42">
        <v>53462</v>
      </c>
      <c r="E11459" t="s">
        <v>23326</v>
      </c>
      <c r="F11459" t="b">
        <v>0</v>
      </c>
      <c r="G11459" s="42">
        <v>53328</v>
      </c>
      <c r="H11459" s="42">
        <v>53692</v>
      </c>
      <c r="I11459" t="s">
        <v>23344</v>
      </c>
      <c r="J11459">
        <v>2</v>
      </c>
      <c r="K11459" t="s">
        <v>442</v>
      </c>
      <c r="L11459" t="s">
        <v>23536</v>
      </c>
      <c r="M11459" t="s">
        <v>444</v>
      </c>
      <c r="N11459" t="s">
        <v>445</v>
      </c>
      <c r="O11459" s="42">
        <v>53418</v>
      </c>
      <c r="P11459" s="42">
        <v>53508</v>
      </c>
      <c r="Q11459" t="s">
        <v>23392</v>
      </c>
      <c r="R11459" t="s">
        <v>525</v>
      </c>
      <c r="S11459" t="s">
        <v>526</v>
      </c>
      <c r="T11459" t="s">
        <v>526</v>
      </c>
      <c r="U11459" t="s">
        <v>527</v>
      </c>
      <c r="V11459" t="s">
        <v>528</v>
      </c>
      <c r="W11459" s="42">
        <v>53448</v>
      </c>
      <c r="X11459" s="42">
        <v>53478</v>
      </c>
      <c r="Y11459">
        <v>31</v>
      </c>
      <c r="Z11459" t="s">
        <v>23637</v>
      </c>
      <c r="AA11459">
        <v>20</v>
      </c>
      <c r="AB11459" t="s">
        <v>558</v>
      </c>
      <c r="AC11459" t="s">
        <v>23638</v>
      </c>
      <c r="AD11459" s="42">
        <v>53461</v>
      </c>
      <c r="AE11459" s="42">
        <v>53467</v>
      </c>
      <c r="AF11459">
        <v>135</v>
      </c>
      <c r="AG11459">
        <v>45</v>
      </c>
      <c r="AH11459">
        <v>15</v>
      </c>
      <c r="AI11459">
        <v>2</v>
      </c>
      <c r="AJ11459" t="s">
        <v>184</v>
      </c>
      <c r="AK11459" t="s">
        <v>185</v>
      </c>
      <c r="AL11459" t="s">
        <v>186</v>
      </c>
      <c r="AM11459" t="s">
        <v>187</v>
      </c>
      <c r="AN11459" s="42">
        <v>53097</v>
      </c>
      <c r="AO11459" s="42">
        <v>53432</v>
      </c>
      <c r="AP11459" s="42">
        <v>53418</v>
      </c>
      <c r="AQ11459" s="42">
        <v>53447</v>
      </c>
      <c r="AR11459" s="42">
        <v>53455</v>
      </c>
      <c r="AS11459" s="42">
        <v>53461</v>
      </c>
      <c r="AT11459" s="42">
        <v>53463</v>
      </c>
      <c r="AU11459" s="42">
        <v>42731</v>
      </c>
      <c r="AV11459">
        <v>-353</v>
      </c>
      <c r="AW11459" t="s">
        <v>23608</v>
      </c>
      <c r="AX11459" t="s">
        <v>189</v>
      </c>
      <c r="AY11459" t="s">
        <v>23641</v>
      </c>
    </row>
    <row r="11460" spans="1:51" x14ac:dyDescent="0.25">
      <c r="A11460" s="42">
        <v>53463</v>
      </c>
      <c r="B11460" t="s">
        <v>23642</v>
      </c>
      <c r="C11460" t="s">
        <v>23392</v>
      </c>
      <c r="D11460" s="42">
        <v>53463</v>
      </c>
      <c r="E11460" t="s">
        <v>23326</v>
      </c>
      <c r="F11460" t="b">
        <v>0</v>
      </c>
      <c r="G11460" s="42">
        <v>53328</v>
      </c>
      <c r="H11460" s="42">
        <v>53692</v>
      </c>
      <c r="I11460" t="s">
        <v>23344</v>
      </c>
      <c r="J11460">
        <v>2</v>
      </c>
      <c r="K11460" t="s">
        <v>442</v>
      </c>
      <c r="L11460" t="s">
        <v>23536</v>
      </c>
      <c r="M11460" t="s">
        <v>444</v>
      </c>
      <c r="N11460" t="s">
        <v>445</v>
      </c>
      <c r="O11460" s="42">
        <v>53418</v>
      </c>
      <c r="P11460" s="42">
        <v>53508</v>
      </c>
      <c r="Q11460" t="s">
        <v>23392</v>
      </c>
      <c r="R11460" t="s">
        <v>525</v>
      </c>
      <c r="S11460" t="s">
        <v>526</v>
      </c>
      <c r="T11460" t="s">
        <v>526</v>
      </c>
      <c r="U11460" t="s">
        <v>527</v>
      </c>
      <c r="V11460" t="s">
        <v>528</v>
      </c>
      <c r="W11460" s="42">
        <v>53448</v>
      </c>
      <c r="X11460" s="42">
        <v>53478</v>
      </c>
      <c r="Y11460">
        <v>31</v>
      </c>
      <c r="Z11460" t="s">
        <v>23637</v>
      </c>
      <c r="AA11460">
        <v>20</v>
      </c>
      <c r="AB11460" t="s">
        <v>558</v>
      </c>
      <c r="AC11460" t="s">
        <v>23638</v>
      </c>
      <c r="AD11460" s="42">
        <v>53461</v>
      </c>
      <c r="AE11460" s="42">
        <v>53467</v>
      </c>
      <c r="AF11460">
        <v>136</v>
      </c>
      <c r="AG11460">
        <v>46</v>
      </c>
      <c r="AH11460">
        <v>16</v>
      </c>
      <c r="AI11460">
        <v>3</v>
      </c>
      <c r="AJ11460" t="s">
        <v>192</v>
      </c>
      <c r="AK11460" t="s">
        <v>193</v>
      </c>
      <c r="AL11460" t="s">
        <v>194</v>
      </c>
      <c r="AM11460" t="s">
        <v>195</v>
      </c>
      <c r="AN11460" s="42">
        <v>53098</v>
      </c>
      <c r="AO11460" s="42">
        <v>53433</v>
      </c>
      <c r="AP11460" s="42">
        <v>53418</v>
      </c>
      <c r="AQ11460" s="42">
        <v>53447</v>
      </c>
      <c r="AR11460" s="42">
        <v>53456</v>
      </c>
      <c r="AS11460" s="42">
        <v>53462</v>
      </c>
      <c r="AT11460" s="42">
        <v>53464</v>
      </c>
      <c r="AU11460" s="42">
        <v>42731</v>
      </c>
      <c r="AV11460">
        <v>-353</v>
      </c>
      <c r="AW11460" t="s">
        <v>23608</v>
      </c>
      <c r="AX11460" t="s">
        <v>189</v>
      </c>
      <c r="AY11460" t="s">
        <v>23643</v>
      </c>
    </row>
    <row r="11461" spans="1:51" x14ac:dyDescent="0.25">
      <c r="A11461" s="42">
        <v>53464</v>
      </c>
      <c r="B11461" t="s">
        <v>23644</v>
      </c>
      <c r="C11461" t="s">
        <v>23392</v>
      </c>
      <c r="D11461" s="42">
        <v>53464</v>
      </c>
      <c r="E11461" t="s">
        <v>23326</v>
      </c>
      <c r="F11461" t="b">
        <v>0</v>
      </c>
      <c r="G11461" s="42">
        <v>53328</v>
      </c>
      <c r="H11461" s="42">
        <v>53692</v>
      </c>
      <c r="I11461" t="s">
        <v>23344</v>
      </c>
      <c r="J11461">
        <v>2</v>
      </c>
      <c r="K11461" t="s">
        <v>442</v>
      </c>
      <c r="L11461" t="s">
        <v>23536</v>
      </c>
      <c r="M11461" t="s">
        <v>444</v>
      </c>
      <c r="N11461" t="s">
        <v>445</v>
      </c>
      <c r="O11461" s="42">
        <v>53418</v>
      </c>
      <c r="P11461" s="42">
        <v>53508</v>
      </c>
      <c r="Q11461" t="s">
        <v>23392</v>
      </c>
      <c r="R11461" t="s">
        <v>525</v>
      </c>
      <c r="S11461" t="s">
        <v>526</v>
      </c>
      <c r="T11461" t="s">
        <v>526</v>
      </c>
      <c r="U11461" t="s">
        <v>527</v>
      </c>
      <c r="V11461" t="s">
        <v>528</v>
      </c>
      <c r="W11461" s="42">
        <v>53448</v>
      </c>
      <c r="X11461" s="42">
        <v>53478</v>
      </c>
      <c r="Y11461">
        <v>31</v>
      </c>
      <c r="Z11461" t="s">
        <v>23637</v>
      </c>
      <c r="AA11461">
        <v>20</v>
      </c>
      <c r="AB11461" t="s">
        <v>558</v>
      </c>
      <c r="AC11461" t="s">
        <v>23638</v>
      </c>
      <c r="AD11461" s="42">
        <v>53461</v>
      </c>
      <c r="AE11461" s="42">
        <v>53467</v>
      </c>
      <c r="AF11461">
        <v>137</v>
      </c>
      <c r="AG11461">
        <v>47</v>
      </c>
      <c r="AH11461">
        <v>17</v>
      </c>
      <c r="AI11461">
        <v>4</v>
      </c>
      <c r="AJ11461" t="s">
        <v>198</v>
      </c>
      <c r="AK11461" t="s">
        <v>199</v>
      </c>
      <c r="AL11461" t="s">
        <v>200</v>
      </c>
      <c r="AM11461" t="s">
        <v>201</v>
      </c>
      <c r="AN11461" s="42">
        <v>53099</v>
      </c>
      <c r="AO11461" s="42">
        <v>53434</v>
      </c>
      <c r="AP11461" s="42">
        <v>53418</v>
      </c>
      <c r="AQ11461" s="42">
        <v>53447</v>
      </c>
      <c r="AR11461" s="42">
        <v>53457</v>
      </c>
      <c r="AS11461" s="42">
        <v>53463</v>
      </c>
      <c r="AT11461" s="42">
        <v>53465</v>
      </c>
      <c r="AU11461" s="42">
        <v>42731</v>
      </c>
      <c r="AV11461">
        <v>-353</v>
      </c>
      <c r="AW11461" t="s">
        <v>23608</v>
      </c>
      <c r="AX11461" t="s">
        <v>189</v>
      </c>
      <c r="AY11461" t="s">
        <v>23645</v>
      </c>
    </row>
    <row r="11462" spans="1:51" x14ac:dyDescent="0.25">
      <c r="A11462" s="42">
        <v>53465</v>
      </c>
      <c r="B11462" t="s">
        <v>23646</v>
      </c>
      <c r="C11462" t="s">
        <v>23392</v>
      </c>
      <c r="D11462" s="42">
        <v>53465</v>
      </c>
      <c r="E11462" t="s">
        <v>23326</v>
      </c>
      <c r="F11462" t="b">
        <v>0</v>
      </c>
      <c r="G11462" s="42">
        <v>53328</v>
      </c>
      <c r="H11462" s="42">
        <v>53692</v>
      </c>
      <c r="I11462" t="s">
        <v>23344</v>
      </c>
      <c r="J11462">
        <v>2</v>
      </c>
      <c r="K11462" t="s">
        <v>442</v>
      </c>
      <c r="L11462" t="s">
        <v>23536</v>
      </c>
      <c r="M11462" t="s">
        <v>444</v>
      </c>
      <c r="N11462" t="s">
        <v>445</v>
      </c>
      <c r="O11462" s="42">
        <v>53418</v>
      </c>
      <c r="P11462" s="42">
        <v>53508</v>
      </c>
      <c r="Q11462" t="s">
        <v>23392</v>
      </c>
      <c r="R11462" t="s">
        <v>525</v>
      </c>
      <c r="S11462" t="s">
        <v>526</v>
      </c>
      <c r="T11462" t="s">
        <v>526</v>
      </c>
      <c r="U11462" t="s">
        <v>527</v>
      </c>
      <c r="V11462" t="s">
        <v>528</v>
      </c>
      <c r="W11462" s="42">
        <v>53448</v>
      </c>
      <c r="X11462" s="42">
        <v>53478</v>
      </c>
      <c r="Y11462">
        <v>31</v>
      </c>
      <c r="Z11462" t="s">
        <v>23637</v>
      </c>
      <c r="AA11462">
        <v>20</v>
      </c>
      <c r="AB11462" t="s">
        <v>558</v>
      </c>
      <c r="AC11462" t="s">
        <v>23638</v>
      </c>
      <c r="AD11462" s="42">
        <v>53461</v>
      </c>
      <c r="AE11462" s="42">
        <v>53467</v>
      </c>
      <c r="AF11462">
        <v>138</v>
      </c>
      <c r="AG11462">
        <v>48</v>
      </c>
      <c r="AH11462">
        <v>18</v>
      </c>
      <c r="AI11462">
        <v>5</v>
      </c>
      <c r="AJ11462" t="s">
        <v>204</v>
      </c>
      <c r="AK11462" t="s">
        <v>205</v>
      </c>
      <c r="AL11462" t="s">
        <v>206</v>
      </c>
      <c r="AM11462" t="s">
        <v>207</v>
      </c>
      <c r="AN11462" s="42">
        <v>53100</v>
      </c>
      <c r="AO11462" s="42">
        <v>53435</v>
      </c>
      <c r="AP11462" s="42">
        <v>53418</v>
      </c>
      <c r="AQ11462" s="42">
        <v>53447</v>
      </c>
      <c r="AR11462" s="42">
        <v>53458</v>
      </c>
      <c r="AS11462" s="42">
        <v>53464</v>
      </c>
      <c r="AT11462" s="42">
        <v>53466</v>
      </c>
      <c r="AU11462" s="42">
        <v>42731</v>
      </c>
      <c r="AV11462">
        <v>-353</v>
      </c>
      <c r="AW11462" t="s">
        <v>23608</v>
      </c>
      <c r="AX11462" t="s">
        <v>189</v>
      </c>
      <c r="AY11462" t="s">
        <v>23647</v>
      </c>
    </row>
    <row r="11463" spans="1:51" x14ac:dyDescent="0.25">
      <c r="A11463" s="42">
        <v>53466</v>
      </c>
      <c r="B11463" t="s">
        <v>23648</v>
      </c>
      <c r="C11463" t="s">
        <v>23392</v>
      </c>
      <c r="D11463" s="42">
        <v>53466</v>
      </c>
      <c r="E11463" t="s">
        <v>23326</v>
      </c>
      <c r="F11463" t="b">
        <v>0</v>
      </c>
      <c r="G11463" s="42">
        <v>53328</v>
      </c>
      <c r="H11463" s="42">
        <v>53692</v>
      </c>
      <c r="I11463" t="s">
        <v>23344</v>
      </c>
      <c r="J11463">
        <v>2</v>
      </c>
      <c r="K11463" t="s">
        <v>442</v>
      </c>
      <c r="L11463" t="s">
        <v>23536</v>
      </c>
      <c r="M11463" t="s">
        <v>444</v>
      </c>
      <c r="N11463" t="s">
        <v>445</v>
      </c>
      <c r="O11463" s="42">
        <v>53418</v>
      </c>
      <c r="P11463" s="42">
        <v>53508</v>
      </c>
      <c r="Q11463" t="s">
        <v>23392</v>
      </c>
      <c r="R11463" t="s">
        <v>525</v>
      </c>
      <c r="S11463" t="s">
        <v>526</v>
      </c>
      <c r="T11463" t="s">
        <v>526</v>
      </c>
      <c r="U11463" t="s">
        <v>527</v>
      </c>
      <c r="V11463" t="s">
        <v>528</v>
      </c>
      <c r="W11463" s="42">
        <v>53448</v>
      </c>
      <c r="X11463" s="42">
        <v>53478</v>
      </c>
      <c r="Y11463">
        <v>31</v>
      </c>
      <c r="Z11463" t="s">
        <v>23637</v>
      </c>
      <c r="AA11463">
        <v>20</v>
      </c>
      <c r="AB11463" t="s">
        <v>558</v>
      </c>
      <c r="AC11463" t="s">
        <v>23638</v>
      </c>
      <c r="AD11463" s="42">
        <v>53461</v>
      </c>
      <c r="AE11463" s="42">
        <v>53467</v>
      </c>
      <c r="AF11463">
        <v>139</v>
      </c>
      <c r="AG11463">
        <v>49</v>
      </c>
      <c r="AH11463">
        <v>19</v>
      </c>
      <c r="AI11463">
        <v>6</v>
      </c>
      <c r="AJ11463" t="s">
        <v>210</v>
      </c>
      <c r="AK11463" t="s">
        <v>211</v>
      </c>
      <c r="AL11463" t="s">
        <v>212</v>
      </c>
      <c r="AM11463" t="s">
        <v>213</v>
      </c>
      <c r="AN11463" s="42">
        <v>53101</v>
      </c>
      <c r="AO11463" s="42">
        <v>53436</v>
      </c>
      <c r="AP11463" s="42">
        <v>53418</v>
      </c>
      <c r="AQ11463" s="42">
        <v>53447</v>
      </c>
      <c r="AR11463" s="42">
        <v>53459</v>
      </c>
      <c r="AS11463" s="42">
        <v>53465</v>
      </c>
      <c r="AT11463" s="42">
        <v>53467</v>
      </c>
      <c r="AU11463" s="42">
        <v>42731</v>
      </c>
      <c r="AV11463">
        <v>-353</v>
      </c>
      <c r="AW11463" t="s">
        <v>23608</v>
      </c>
      <c r="AX11463" t="s">
        <v>214</v>
      </c>
      <c r="AY11463" t="s">
        <v>23649</v>
      </c>
    </row>
    <row r="11464" spans="1:51" x14ac:dyDescent="0.25">
      <c r="A11464" s="42">
        <v>53467</v>
      </c>
      <c r="B11464" t="s">
        <v>23650</v>
      </c>
      <c r="C11464" t="s">
        <v>23392</v>
      </c>
      <c r="D11464" s="42">
        <v>53467</v>
      </c>
      <c r="E11464" t="s">
        <v>23326</v>
      </c>
      <c r="F11464" t="b">
        <v>0</v>
      </c>
      <c r="G11464" s="42">
        <v>53328</v>
      </c>
      <c r="H11464" s="42">
        <v>53692</v>
      </c>
      <c r="I11464" t="s">
        <v>23344</v>
      </c>
      <c r="J11464">
        <v>2</v>
      </c>
      <c r="K11464" t="s">
        <v>442</v>
      </c>
      <c r="L11464" t="s">
        <v>23536</v>
      </c>
      <c r="M11464" t="s">
        <v>444</v>
      </c>
      <c r="N11464" t="s">
        <v>445</v>
      </c>
      <c r="O11464" s="42">
        <v>53418</v>
      </c>
      <c r="P11464" s="42">
        <v>53508</v>
      </c>
      <c r="Q11464" t="s">
        <v>23392</v>
      </c>
      <c r="R11464" t="s">
        <v>525</v>
      </c>
      <c r="S11464" t="s">
        <v>526</v>
      </c>
      <c r="T11464" t="s">
        <v>526</v>
      </c>
      <c r="U11464" t="s">
        <v>527</v>
      </c>
      <c r="V11464" t="s">
        <v>528</v>
      </c>
      <c r="W11464" s="42">
        <v>53448</v>
      </c>
      <c r="X11464" s="42">
        <v>53478</v>
      </c>
      <c r="Y11464">
        <v>31</v>
      </c>
      <c r="Z11464" t="s">
        <v>23637</v>
      </c>
      <c r="AA11464">
        <v>20</v>
      </c>
      <c r="AB11464" t="s">
        <v>558</v>
      </c>
      <c r="AC11464" t="s">
        <v>23638</v>
      </c>
      <c r="AD11464" s="42">
        <v>53461</v>
      </c>
      <c r="AE11464" s="42">
        <v>53467</v>
      </c>
      <c r="AF11464">
        <v>140</v>
      </c>
      <c r="AG11464">
        <v>50</v>
      </c>
      <c r="AH11464">
        <v>20</v>
      </c>
      <c r="AI11464">
        <v>7</v>
      </c>
      <c r="AJ11464" t="s">
        <v>217</v>
      </c>
      <c r="AK11464" t="s">
        <v>218</v>
      </c>
      <c r="AL11464" t="s">
        <v>219</v>
      </c>
      <c r="AM11464" t="s">
        <v>220</v>
      </c>
      <c r="AN11464" s="42">
        <v>53102</v>
      </c>
      <c r="AO11464" s="42">
        <v>53437</v>
      </c>
      <c r="AP11464" s="42">
        <v>53418</v>
      </c>
      <c r="AQ11464" s="42">
        <v>53447</v>
      </c>
      <c r="AR11464" s="42">
        <v>53460</v>
      </c>
      <c r="AS11464" s="42">
        <v>53466</v>
      </c>
      <c r="AT11464" s="42">
        <v>53468</v>
      </c>
      <c r="AU11464" s="42">
        <v>42731</v>
      </c>
      <c r="AV11464">
        <v>-353</v>
      </c>
      <c r="AW11464" t="s">
        <v>23608</v>
      </c>
      <c r="AX11464" t="s">
        <v>214</v>
      </c>
      <c r="AY11464" t="s">
        <v>23651</v>
      </c>
    </row>
    <row r="11465" spans="1:51" x14ac:dyDescent="0.25">
      <c r="A11465" s="42">
        <v>53468</v>
      </c>
      <c r="B11465" t="s">
        <v>23652</v>
      </c>
      <c r="C11465" t="s">
        <v>23392</v>
      </c>
      <c r="D11465" s="42">
        <v>53468</v>
      </c>
      <c r="E11465" t="s">
        <v>23326</v>
      </c>
      <c r="F11465" t="b">
        <v>0</v>
      </c>
      <c r="G11465" s="42">
        <v>53328</v>
      </c>
      <c r="H11465" s="42">
        <v>53692</v>
      </c>
      <c r="I11465" t="s">
        <v>23344</v>
      </c>
      <c r="J11465">
        <v>2</v>
      </c>
      <c r="K11465" t="s">
        <v>442</v>
      </c>
      <c r="L11465" t="s">
        <v>23536</v>
      </c>
      <c r="M11465" t="s">
        <v>444</v>
      </c>
      <c r="N11465" t="s">
        <v>445</v>
      </c>
      <c r="O11465" s="42">
        <v>53418</v>
      </c>
      <c r="P11465" s="42">
        <v>53508</v>
      </c>
      <c r="Q11465" t="s">
        <v>23392</v>
      </c>
      <c r="R11465" t="s">
        <v>525</v>
      </c>
      <c r="S11465" t="s">
        <v>526</v>
      </c>
      <c r="T11465" t="s">
        <v>526</v>
      </c>
      <c r="U11465" t="s">
        <v>527</v>
      </c>
      <c r="V11465" t="s">
        <v>528</v>
      </c>
      <c r="W11465" s="42">
        <v>53448</v>
      </c>
      <c r="X11465" s="42">
        <v>53478</v>
      </c>
      <c r="Y11465">
        <v>31</v>
      </c>
      <c r="Z11465" t="s">
        <v>23653</v>
      </c>
      <c r="AA11465">
        <v>21</v>
      </c>
      <c r="AB11465" t="s">
        <v>575</v>
      </c>
      <c r="AC11465" t="s">
        <v>23654</v>
      </c>
      <c r="AD11465" s="42">
        <v>53468</v>
      </c>
      <c r="AE11465" s="42">
        <v>53474</v>
      </c>
      <c r="AF11465">
        <v>141</v>
      </c>
      <c r="AG11465">
        <v>51</v>
      </c>
      <c r="AH11465">
        <v>21</v>
      </c>
      <c r="AI11465">
        <v>1</v>
      </c>
      <c r="AJ11465" t="s">
        <v>226</v>
      </c>
      <c r="AK11465" t="s">
        <v>227</v>
      </c>
      <c r="AL11465" t="s">
        <v>228</v>
      </c>
      <c r="AM11465" t="s">
        <v>229</v>
      </c>
      <c r="AN11465" s="42">
        <v>53103</v>
      </c>
      <c r="AO11465" s="42">
        <v>53438</v>
      </c>
      <c r="AP11465" s="42">
        <v>53418</v>
      </c>
      <c r="AQ11465" s="42">
        <v>53447</v>
      </c>
      <c r="AR11465" s="42">
        <v>53461</v>
      </c>
      <c r="AS11465" s="42">
        <v>53467</v>
      </c>
      <c r="AT11465" s="42">
        <v>53469</v>
      </c>
      <c r="AU11465" s="42">
        <v>42731</v>
      </c>
      <c r="AV11465">
        <v>-353</v>
      </c>
      <c r="AW11465" t="s">
        <v>23608</v>
      </c>
      <c r="AX11465" t="s">
        <v>189</v>
      </c>
      <c r="AY11465" t="s">
        <v>23655</v>
      </c>
    </row>
    <row r="11466" spans="1:51" x14ac:dyDescent="0.25">
      <c r="A11466" s="42">
        <v>53469</v>
      </c>
      <c r="B11466" t="s">
        <v>23656</v>
      </c>
      <c r="C11466" t="s">
        <v>23392</v>
      </c>
      <c r="D11466" s="42">
        <v>53469</v>
      </c>
      <c r="E11466" t="s">
        <v>23326</v>
      </c>
      <c r="F11466" t="b">
        <v>0</v>
      </c>
      <c r="G11466" s="42">
        <v>53328</v>
      </c>
      <c r="H11466" s="42">
        <v>53692</v>
      </c>
      <c r="I11466" t="s">
        <v>23344</v>
      </c>
      <c r="J11466">
        <v>2</v>
      </c>
      <c r="K11466" t="s">
        <v>442</v>
      </c>
      <c r="L11466" t="s">
        <v>23536</v>
      </c>
      <c r="M11466" t="s">
        <v>444</v>
      </c>
      <c r="N11466" t="s">
        <v>445</v>
      </c>
      <c r="O11466" s="42">
        <v>53418</v>
      </c>
      <c r="P11466" s="42">
        <v>53508</v>
      </c>
      <c r="Q11466" t="s">
        <v>23392</v>
      </c>
      <c r="R11466" t="s">
        <v>525</v>
      </c>
      <c r="S11466" t="s">
        <v>526</v>
      </c>
      <c r="T11466" t="s">
        <v>526</v>
      </c>
      <c r="U11466" t="s">
        <v>527</v>
      </c>
      <c r="V11466" t="s">
        <v>528</v>
      </c>
      <c r="W11466" s="42">
        <v>53448</v>
      </c>
      <c r="X11466" s="42">
        <v>53478</v>
      </c>
      <c r="Y11466">
        <v>31</v>
      </c>
      <c r="Z11466" t="s">
        <v>23653</v>
      </c>
      <c r="AA11466">
        <v>21</v>
      </c>
      <c r="AB11466" t="s">
        <v>575</v>
      </c>
      <c r="AC11466" t="s">
        <v>23654</v>
      </c>
      <c r="AD11466" s="42">
        <v>53468</v>
      </c>
      <c r="AE11466" s="42">
        <v>53474</v>
      </c>
      <c r="AF11466">
        <v>142</v>
      </c>
      <c r="AG11466">
        <v>52</v>
      </c>
      <c r="AH11466">
        <v>22</v>
      </c>
      <c r="AI11466">
        <v>2</v>
      </c>
      <c r="AJ11466" t="s">
        <v>184</v>
      </c>
      <c r="AK11466" t="s">
        <v>185</v>
      </c>
      <c r="AL11466" t="s">
        <v>186</v>
      </c>
      <c r="AM11466" t="s">
        <v>187</v>
      </c>
      <c r="AN11466" s="42">
        <v>53104</v>
      </c>
      <c r="AO11466" s="42">
        <v>53439</v>
      </c>
      <c r="AP11466" s="42">
        <v>53418</v>
      </c>
      <c r="AQ11466" s="42">
        <v>53447</v>
      </c>
      <c r="AR11466" s="42">
        <v>53462</v>
      </c>
      <c r="AS11466" s="42">
        <v>53468</v>
      </c>
      <c r="AT11466" s="42">
        <v>53470</v>
      </c>
      <c r="AU11466" s="42">
        <v>42731</v>
      </c>
      <c r="AV11466">
        <v>-353</v>
      </c>
      <c r="AW11466" t="s">
        <v>23608</v>
      </c>
      <c r="AX11466" t="s">
        <v>189</v>
      </c>
      <c r="AY11466" t="s">
        <v>23657</v>
      </c>
    </row>
    <row r="11467" spans="1:51" x14ac:dyDescent="0.25">
      <c r="A11467" s="42">
        <v>53470</v>
      </c>
      <c r="B11467" t="s">
        <v>23658</v>
      </c>
      <c r="C11467" t="s">
        <v>23392</v>
      </c>
      <c r="D11467" s="42">
        <v>53470</v>
      </c>
      <c r="E11467" t="s">
        <v>23326</v>
      </c>
      <c r="F11467" t="b">
        <v>0</v>
      </c>
      <c r="G11467" s="42">
        <v>53328</v>
      </c>
      <c r="H11467" s="42">
        <v>53692</v>
      </c>
      <c r="I11467" t="s">
        <v>23344</v>
      </c>
      <c r="J11467">
        <v>2</v>
      </c>
      <c r="K11467" t="s">
        <v>442</v>
      </c>
      <c r="L11467" t="s">
        <v>23536</v>
      </c>
      <c r="M11467" t="s">
        <v>444</v>
      </c>
      <c r="N11467" t="s">
        <v>445</v>
      </c>
      <c r="O11467" s="42">
        <v>53418</v>
      </c>
      <c r="P11467" s="42">
        <v>53508</v>
      </c>
      <c r="Q11467" t="s">
        <v>23392</v>
      </c>
      <c r="R11467" t="s">
        <v>525</v>
      </c>
      <c r="S11467" t="s">
        <v>526</v>
      </c>
      <c r="T11467" t="s">
        <v>526</v>
      </c>
      <c r="U11467" t="s">
        <v>527</v>
      </c>
      <c r="V11467" t="s">
        <v>528</v>
      </c>
      <c r="W11467" s="42">
        <v>53448</v>
      </c>
      <c r="X11467" s="42">
        <v>53478</v>
      </c>
      <c r="Y11467">
        <v>31</v>
      </c>
      <c r="Z11467" t="s">
        <v>23653</v>
      </c>
      <c r="AA11467">
        <v>21</v>
      </c>
      <c r="AB11467" t="s">
        <v>575</v>
      </c>
      <c r="AC11467" t="s">
        <v>23654</v>
      </c>
      <c r="AD11467" s="42">
        <v>53468</v>
      </c>
      <c r="AE11467" s="42">
        <v>53474</v>
      </c>
      <c r="AF11467">
        <v>143</v>
      </c>
      <c r="AG11467">
        <v>53</v>
      </c>
      <c r="AH11467">
        <v>23</v>
      </c>
      <c r="AI11467">
        <v>3</v>
      </c>
      <c r="AJ11467" t="s">
        <v>192</v>
      </c>
      <c r="AK11467" t="s">
        <v>193</v>
      </c>
      <c r="AL11467" t="s">
        <v>194</v>
      </c>
      <c r="AM11467" t="s">
        <v>195</v>
      </c>
      <c r="AN11467" s="42">
        <v>53105</v>
      </c>
      <c r="AO11467" s="42">
        <v>53440</v>
      </c>
      <c r="AP11467" s="42">
        <v>53418</v>
      </c>
      <c r="AQ11467" s="42">
        <v>53447</v>
      </c>
      <c r="AR11467" s="42">
        <v>53463</v>
      </c>
      <c r="AS11467" s="42">
        <v>53469</v>
      </c>
      <c r="AT11467" s="42">
        <v>53471</v>
      </c>
      <c r="AU11467" s="42">
        <v>42731</v>
      </c>
      <c r="AV11467">
        <v>-353</v>
      </c>
      <c r="AW11467" t="s">
        <v>23608</v>
      </c>
      <c r="AX11467" t="s">
        <v>189</v>
      </c>
      <c r="AY11467" t="s">
        <v>23659</v>
      </c>
    </row>
    <row r="11468" spans="1:51" x14ac:dyDescent="0.25">
      <c r="A11468" s="42">
        <v>53471</v>
      </c>
      <c r="B11468" t="s">
        <v>23660</v>
      </c>
      <c r="C11468" t="s">
        <v>23392</v>
      </c>
      <c r="D11468" s="42">
        <v>53471</v>
      </c>
      <c r="E11468" t="s">
        <v>23326</v>
      </c>
      <c r="F11468" t="b">
        <v>0</v>
      </c>
      <c r="G11468" s="42">
        <v>53328</v>
      </c>
      <c r="H11468" s="42">
        <v>53692</v>
      </c>
      <c r="I11468" t="s">
        <v>23344</v>
      </c>
      <c r="J11468">
        <v>2</v>
      </c>
      <c r="K11468" t="s">
        <v>442</v>
      </c>
      <c r="L11468" t="s">
        <v>23536</v>
      </c>
      <c r="M11468" t="s">
        <v>444</v>
      </c>
      <c r="N11468" t="s">
        <v>445</v>
      </c>
      <c r="O11468" s="42">
        <v>53418</v>
      </c>
      <c r="P11468" s="42">
        <v>53508</v>
      </c>
      <c r="Q11468" t="s">
        <v>23392</v>
      </c>
      <c r="R11468" t="s">
        <v>525</v>
      </c>
      <c r="S11468" t="s">
        <v>526</v>
      </c>
      <c r="T11468" t="s">
        <v>526</v>
      </c>
      <c r="U11468" t="s">
        <v>527</v>
      </c>
      <c r="V11468" t="s">
        <v>528</v>
      </c>
      <c r="W11468" s="42">
        <v>53448</v>
      </c>
      <c r="X11468" s="42">
        <v>53478</v>
      </c>
      <c r="Y11468">
        <v>31</v>
      </c>
      <c r="Z11468" t="s">
        <v>23653</v>
      </c>
      <c r="AA11468">
        <v>21</v>
      </c>
      <c r="AB11468" t="s">
        <v>575</v>
      </c>
      <c r="AC11468" t="s">
        <v>23654</v>
      </c>
      <c r="AD11468" s="42">
        <v>53468</v>
      </c>
      <c r="AE11468" s="42">
        <v>53474</v>
      </c>
      <c r="AF11468">
        <v>144</v>
      </c>
      <c r="AG11468">
        <v>54</v>
      </c>
      <c r="AH11468">
        <v>24</v>
      </c>
      <c r="AI11468">
        <v>4</v>
      </c>
      <c r="AJ11468" t="s">
        <v>198</v>
      </c>
      <c r="AK11468" t="s">
        <v>199</v>
      </c>
      <c r="AL11468" t="s">
        <v>200</v>
      </c>
      <c r="AM11468" t="s">
        <v>201</v>
      </c>
      <c r="AN11468" s="42">
        <v>53106</v>
      </c>
      <c r="AO11468" s="42">
        <v>53441</v>
      </c>
      <c r="AP11468" s="42">
        <v>53418</v>
      </c>
      <c r="AQ11468" s="42">
        <v>53447</v>
      </c>
      <c r="AR11468" s="42">
        <v>53464</v>
      </c>
      <c r="AS11468" s="42">
        <v>53470</v>
      </c>
      <c r="AT11468" s="42">
        <v>53472</v>
      </c>
      <c r="AU11468" s="42">
        <v>42731</v>
      </c>
      <c r="AV11468">
        <v>-353</v>
      </c>
      <c r="AW11468" t="s">
        <v>23608</v>
      </c>
      <c r="AX11468" t="s">
        <v>189</v>
      </c>
      <c r="AY11468" t="s">
        <v>23661</v>
      </c>
    </row>
    <row r="11469" spans="1:51" x14ac:dyDescent="0.25">
      <c r="A11469" s="42">
        <v>53472</v>
      </c>
      <c r="B11469" t="s">
        <v>23662</v>
      </c>
      <c r="C11469" t="s">
        <v>23392</v>
      </c>
      <c r="D11469" s="42">
        <v>53472</v>
      </c>
      <c r="E11469" t="s">
        <v>23326</v>
      </c>
      <c r="F11469" t="b">
        <v>0</v>
      </c>
      <c r="G11469" s="42">
        <v>53328</v>
      </c>
      <c r="H11469" s="42">
        <v>53692</v>
      </c>
      <c r="I11469" t="s">
        <v>23344</v>
      </c>
      <c r="J11469">
        <v>2</v>
      </c>
      <c r="K11469" t="s">
        <v>442</v>
      </c>
      <c r="L11469" t="s">
        <v>23536</v>
      </c>
      <c r="M11469" t="s">
        <v>444</v>
      </c>
      <c r="N11469" t="s">
        <v>445</v>
      </c>
      <c r="O11469" s="42">
        <v>53418</v>
      </c>
      <c r="P11469" s="42">
        <v>53508</v>
      </c>
      <c r="Q11469" t="s">
        <v>23392</v>
      </c>
      <c r="R11469" t="s">
        <v>525</v>
      </c>
      <c r="S11469" t="s">
        <v>526</v>
      </c>
      <c r="T11469" t="s">
        <v>526</v>
      </c>
      <c r="U11469" t="s">
        <v>527</v>
      </c>
      <c r="V11469" t="s">
        <v>528</v>
      </c>
      <c r="W11469" s="42">
        <v>53448</v>
      </c>
      <c r="X11469" s="42">
        <v>53478</v>
      </c>
      <c r="Y11469">
        <v>31</v>
      </c>
      <c r="Z11469" t="s">
        <v>23653</v>
      </c>
      <c r="AA11469">
        <v>21</v>
      </c>
      <c r="AB11469" t="s">
        <v>575</v>
      </c>
      <c r="AC11469" t="s">
        <v>23654</v>
      </c>
      <c r="AD11469" s="42">
        <v>53468</v>
      </c>
      <c r="AE11469" s="42">
        <v>53474</v>
      </c>
      <c r="AF11469">
        <v>145</v>
      </c>
      <c r="AG11469">
        <v>55</v>
      </c>
      <c r="AH11469">
        <v>25</v>
      </c>
      <c r="AI11469">
        <v>5</v>
      </c>
      <c r="AJ11469" t="s">
        <v>204</v>
      </c>
      <c r="AK11469" t="s">
        <v>205</v>
      </c>
      <c r="AL11469" t="s">
        <v>206</v>
      </c>
      <c r="AM11469" t="s">
        <v>207</v>
      </c>
      <c r="AN11469" s="42">
        <v>53107</v>
      </c>
      <c r="AO11469" s="42">
        <v>53442</v>
      </c>
      <c r="AP11469" s="42">
        <v>53418</v>
      </c>
      <c r="AQ11469" s="42">
        <v>53447</v>
      </c>
      <c r="AR11469" s="42">
        <v>53465</v>
      </c>
      <c r="AS11469" s="42">
        <v>53471</v>
      </c>
      <c r="AT11469" s="42">
        <v>53473</v>
      </c>
      <c r="AU11469" s="42">
        <v>42731</v>
      </c>
      <c r="AV11469">
        <v>-353</v>
      </c>
      <c r="AW11469" t="s">
        <v>23608</v>
      </c>
      <c r="AX11469" t="s">
        <v>189</v>
      </c>
      <c r="AY11469" t="s">
        <v>23663</v>
      </c>
    </row>
    <row r="11470" spans="1:51" x14ac:dyDescent="0.25">
      <c r="A11470" s="42">
        <v>53473</v>
      </c>
      <c r="B11470" t="s">
        <v>23664</v>
      </c>
      <c r="C11470" t="s">
        <v>23392</v>
      </c>
      <c r="D11470" s="42">
        <v>53473</v>
      </c>
      <c r="E11470" t="s">
        <v>23326</v>
      </c>
      <c r="F11470" t="b">
        <v>0</v>
      </c>
      <c r="G11470" s="42">
        <v>53328</v>
      </c>
      <c r="H11470" s="42">
        <v>53692</v>
      </c>
      <c r="I11470" t="s">
        <v>23344</v>
      </c>
      <c r="J11470">
        <v>2</v>
      </c>
      <c r="K11470" t="s">
        <v>442</v>
      </c>
      <c r="L11470" t="s">
        <v>23536</v>
      </c>
      <c r="M11470" t="s">
        <v>444</v>
      </c>
      <c r="N11470" t="s">
        <v>445</v>
      </c>
      <c r="O11470" s="42">
        <v>53418</v>
      </c>
      <c r="P11470" s="42">
        <v>53508</v>
      </c>
      <c r="Q11470" t="s">
        <v>23392</v>
      </c>
      <c r="R11470" t="s">
        <v>525</v>
      </c>
      <c r="S11470" t="s">
        <v>526</v>
      </c>
      <c r="T11470" t="s">
        <v>526</v>
      </c>
      <c r="U11470" t="s">
        <v>527</v>
      </c>
      <c r="V11470" t="s">
        <v>528</v>
      </c>
      <c r="W11470" s="42">
        <v>53448</v>
      </c>
      <c r="X11470" s="42">
        <v>53478</v>
      </c>
      <c r="Y11470">
        <v>31</v>
      </c>
      <c r="Z11470" t="s">
        <v>23653</v>
      </c>
      <c r="AA11470">
        <v>21</v>
      </c>
      <c r="AB11470" t="s">
        <v>575</v>
      </c>
      <c r="AC11470" t="s">
        <v>23654</v>
      </c>
      <c r="AD11470" s="42">
        <v>53468</v>
      </c>
      <c r="AE11470" s="42">
        <v>53474</v>
      </c>
      <c r="AF11470">
        <v>146</v>
      </c>
      <c r="AG11470">
        <v>56</v>
      </c>
      <c r="AH11470">
        <v>26</v>
      </c>
      <c r="AI11470">
        <v>6</v>
      </c>
      <c r="AJ11470" t="s">
        <v>210</v>
      </c>
      <c r="AK11470" t="s">
        <v>211</v>
      </c>
      <c r="AL11470" t="s">
        <v>212</v>
      </c>
      <c r="AM11470" t="s">
        <v>213</v>
      </c>
      <c r="AN11470" s="42">
        <v>53108</v>
      </c>
      <c r="AO11470" s="42">
        <v>53443</v>
      </c>
      <c r="AP11470" s="42">
        <v>53418</v>
      </c>
      <c r="AQ11470" s="42">
        <v>53447</v>
      </c>
      <c r="AR11470" s="42">
        <v>53466</v>
      </c>
      <c r="AS11470" s="42">
        <v>53472</v>
      </c>
      <c r="AT11470" s="42">
        <v>53474</v>
      </c>
      <c r="AU11470" s="42">
        <v>42731</v>
      </c>
      <c r="AV11470">
        <v>-353</v>
      </c>
      <c r="AW11470" t="s">
        <v>23608</v>
      </c>
      <c r="AX11470" t="s">
        <v>214</v>
      </c>
      <c r="AY11470" t="s">
        <v>23665</v>
      </c>
    </row>
    <row r="11471" spans="1:51" x14ac:dyDescent="0.25">
      <c r="A11471" s="42">
        <v>53474</v>
      </c>
      <c r="B11471" t="s">
        <v>23666</v>
      </c>
      <c r="C11471" t="s">
        <v>23392</v>
      </c>
      <c r="D11471" s="42">
        <v>53474</v>
      </c>
      <c r="E11471" t="s">
        <v>23326</v>
      </c>
      <c r="F11471" t="b">
        <v>0</v>
      </c>
      <c r="G11471" s="42">
        <v>53328</v>
      </c>
      <c r="H11471" s="42">
        <v>53692</v>
      </c>
      <c r="I11471" t="s">
        <v>23344</v>
      </c>
      <c r="J11471">
        <v>2</v>
      </c>
      <c r="K11471" t="s">
        <v>442</v>
      </c>
      <c r="L11471" t="s">
        <v>23536</v>
      </c>
      <c r="M11471" t="s">
        <v>444</v>
      </c>
      <c r="N11471" t="s">
        <v>445</v>
      </c>
      <c r="O11471" s="42">
        <v>53418</v>
      </c>
      <c r="P11471" s="42">
        <v>53508</v>
      </c>
      <c r="Q11471" t="s">
        <v>23392</v>
      </c>
      <c r="R11471" t="s">
        <v>525</v>
      </c>
      <c r="S11471" t="s">
        <v>526</v>
      </c>
      <c r="T11471" t="s">
        <v>526</v>
      </c>
      <c r="U11471" t="s">
        <v>527</v>
      </c>
      <c r="V11471" t="s">
        <v>528</v>
      </c>
      <c r="W11471" s="42">
        <v>53448</v>
      </c>
      <c r="X11471" s="42">
        <v>53478</v>
      </c>
      <c r="Y11471">
        <v>31</v>
      </c>
      <c r="Z11471" t="s">
        <v>23653</v>
      </c>
      <c r="AA11471">
        <v>21</v>
      </c>
      <c r="AB11471" t="s">
        <v>575</v>
      </c>
      <c r="AC11471" t="s">
        <v>23654</v>
      </c>
      <c r="AD11471" s="42">
        <v>53468</v>
      </c>
      <c r="AE11471" s="42">
        <v>53474</v>
      </c>
      <c r="AF11471">
        <v>147</v>
      </c>
      <c r="AG11471">
        <v>57</v>
      </c>
      <c r="AH11471">
        <v>27</v>
      </c>
      <c r="AI11471">
        <v>7</v>
      </c>
      <c r="AJ11471" t="s">
        <v>217</v>
      </c>
      <c r="AK11471" t="s">
        <v>218</v>
      </c>
      <c r="AL11471" t="s">
        <v>219</v>
      </c>
      <c r="AM11471" t="s">
        <v>220</v>
      </c>
      <c r="AN11471" s="42">
        <v>53109</v>
      </c>
      <c r="AO11471" s="42">
        <v>53444</v>
      </c>
      <c r="AP11471" s="42">
        <v>53418</v>
      </c>
      <c r="AQ11471" s="42">
        <v>53447</v>
      </c>
      <c r="AR11471" s="42">
        <v>53467</v>
      </c>
      <c r="AS11471" s="42">
        <v>53473</v>
      </c>
      <c r="AT11471" s="42">
        <v>53475</v>
      </c>
      <c r="AU11471" s="42">
        <v>42731</v>
      </c>
      <c r="AV11471">
        <v>-353</v>
      </c>
      <c r="AW11471" t="s">
        <v>23608</v>
      </c>
      <c r="AX11471" t="s">
        <v>214</v>
      </c>
      <c r="AY11471" t="s">
        <v>23667</v>
      </c>
    </row>
    <row r="11472" spans="1:51" x14ac:dyDescent="0.25">
      <c r="A11472" s="42">
        <v>53475</v>
      </c>
      <c r="B11472" t="s">
        <v>23668</v>
      </c>
      <c r="C11472" t="s">
        <v>23392</v>
      </c>
      <c r="D11472" s="42">
        <v>53475</v>
      </c>
      <c r="E11472" t="s">
        <v>23326</v>
      </c>
      <c r="F11472" t="b">
        <v>0</v>
      </c>
      <c r="G11472" s="42">
        <v>53328</v>
      </c>
      <c r="H11472" s="42">
        <v>53692</v>
      </c>
      <c r="I11472" t="s">
        <v>23344</v>
      </c>
      <c r="J11472">
        <v>2</v>
      </c>
      <c r="K11472" t="s">
        <v>442</v>
      </c>
      <c r="L11472" t="s">
        <v>23536</v>
      </c>
      <c r="M11472" t="s">
        <v>444</v>
      </c>
      <c r="N11472" t="s">
        <v>445</v>
      </c>
      <c r="O11472" s="42">
        <v>53418</v>
      </c>
      <c r="P11472" s="42">
        <v>53508</v>
      </c>
      <c r="Q11472" t="s">
        <v>23392</v>
      </c>
      <c r="R11472" t="s">
        <v>525</v>
      </c>
      <c r="S11472" t="s">
        <v>526</v>
      </c>
      <c r="T11472" t="s">
        <v>526</v>
      </c>
      <c r="U11472" t="s">
        <v>527</v>
      </c>
      <c r="V11472" t="s">
        <v>528</v>
      </c>
      <c r="W11472" s="42">
        <v>53448</v>
      </c>
      <c r="X11472" s="42">
        <v>53478</v>
      </c>
      <c r="Y11472">
        <v>31</v>
      </c>
      <c r="Z11472" t="s">
        <v>23669</v>
      </c>
      <c r="AA11472">
        <v>22</v>
      </c>
      <c r="AB11472" t="s">
        <v>592</v>
      </c>
      <c r="AC11472" t="s">
        <v>23670</v>
      </c>
      <c r="AD11472" s="42">
        <v>53475</v>
      </c>
      <c r="AE11472" s="42">
        <v>53481</v>
      </c>
      <c r="AF11472">
        <v>148</v>
      </c>
      <c r="AG11472">
        <v>58</v>
      </c>
      <c r="AH11472">
        <v>28</v>
      </c>
      <c r="AI11472">
        <v>1</v>
      </c>
      <c r="AJ11472" t="s">
        <v>226</v>
      </c>
      <c r="AK11472" t="s">
        <v>227</v>
      </c>
      <c r="AL11472" t="s">
        <v>228</v>
      </c>
      <c r="AM11472" t="s">
        <v>229</v>
      </c>
      <c r="AN11472" s="42">
        <v>53110</v>
      </c>
      <c r="AO11472" s="42">
        <v>53445</v>
      </c>
      <c r="AP11472" s="42">
        <v>53418</v>
      </c>
      <c r="AQ11472" s="42">
        <v>53447</v>
      </c>
      <c r="AR11472" s="42">
        <v>53468</v>
      </c>
      <c r="AS11472" s="42">
        <v>53474</v>
      </c>
      <c r="AT11472" s="42">
        <v>53476</v>
      </c>
      <c r="AU11472" s="42">
        <v>42731</v>
      </c>
      <c r="AV11472">
        <v>-353</v>
      </c>
      <c r="AW11472" t="s">
        <v>23608</v>
      </c>
      <c r="AX11472" t="s">
        <v>189</v>
      </c>
      <c r="AY11472" t="s">
        <v>23671</v>
      </c>
    </row>
    <row r="11473" spans="1:51" x14ac:dyDescent="0.25">
      <c r="A11473" s="42">
        <v>53476</v>
      </c>
      <c r="B11473" t="s">
        <v>23672</v>
      </c>
      <c r="C11473" t="s">
        <v>23392</v>
      </c>
      <c r="D11473" s="42">
        <v>53476</v>
      </c>
      <c r="E11473" t="s">
        <v>23326</v>
      </c>
      <c r="F11473" t="b">
        <v>0</v>
      </c>
      <c r="G11473" s="42">
        <v>53328</v>
      </c>
      <c r="H11473" s="42">
        <v>53692</v>
      </c>
      <c r="I11473" t="s">
        <v>23344</v>
      </c>
      <c r="J11473">
        <v>2</v>
      </c>
      <c r="K11473" t="s">
        <v>442</v>
      </c>
      <c r="L11473" t="s">
        <v>23536</v>
      </c>
      <c r="M11473" t="s">
        <v>444</v>
      </c>
      <c r="N11473" t="s">
        <v>445</v>
      </c>
      <c r="O11473" s="42">
        <v>53418</v>
      </c>
      <c r="P11473" s="42">
        <v>53508</v>
      </c>
      <c r="Q11473" t="s">
        <v>23392</v>
      </c>
      <c r="R11473" t="s">
        <v>525</v>
      </c>
      <c r="S11473" t="s">
        <v>526</v>
      </c>
      <c r="T11473" t="s">
        <v>526</v>
      </c>
      <c r="U11473" t="s">
        <v>527</v>
      </c>
      <c r="V11473" t="s">
        <v>528</v>
      </c>
      <c r="W11473" s="42">
        <v>53448</v>
      </c>
      <c r="X11473" s="42">
        <v>53478</v>
      </c>
      <c r="Y11473">
        <v>31</v>
      </c>
      <c r="Z11473" t="s">
        <v>23669</v>
      </c>
      <c r="AA11473">
        <v>22</v>
      </c>
      <c r="AB11473" t="s">
        <v>592</v>
      </c>
      <c r="AC11473" t="s">
        <v>23670</v>
      </c>
      <c r="AD11473" s="42">
        <v>53475</v>
      </c>
      <c r="AE11473" s="42">
        <v>53481</v>
      </c>
      <c r="AF11473">
        <v>149</v>
      </c>
      <c r="AG11473">
        <v>59</v>
      </c>
      <c r="AH11473">
        <v>29</v>
      </c>
      <c r="AI11473">
        <v>2</v>
      </c>
      <c r="AJ11473" t="s">
        <v>184</v>
      </c>
      <c r="AK11473" t="s">
        <v>185</v>
      </c>
      <c r="AL11473" t="s">
        <v>186</v>
      </c>
      <c r="AM11473" t="s">
        <v>187</v>
      </c>
      <c r="AN11473" s="42">
        <v>53111</v>
      </c>
      <c r="AO11473" s="42">
        <v>53446</v>
      </c>
      <c r="AP11473" s="42">
        <v>53418</v>
      </c>
      <c r="AQ11473" s="42">
        <v>53447</v>
      </c>
      <c r="AR11473" s="42">
        <v>53469</v>
      </c>
      <c r="AS11473" s="42">
        <v>53475</v>
      </c>
      <c r="AT11473" s="42">
        <v>53477</v>
      </c>
      <c r="AU11473" s="42">
        <v>42731</v>
      </c>
      <c r="AV11473">
        <v>-353</v>
      </c>
      <c r="AW11473" t="s">
        <v>23608</v>
      </c>
      <c r="AX11473" t="s">
        <v>189</v>
      </c>
      <c r="AY11473" t="s">
        <v>23673</v>
      </c>
    </row>
    <row r="11474" spans="1:51" x14ac:dyDescent="0.25">
      <c r="A11474" s="42">
        <v>53477</v>
      </c>
      <c r="B11474" t="s">
        <v>23674</v>
      </c>
      <c r="C11474" t="s">
        <v>23392</v>
      </c>
      <c r="D11474" s="42">
        <v>53477</v>
      </c>
      <c r="E11474" t="s">
        <v>23326</v>
      </c>
      <c r="F11474" t="b">
        <v>0</v>
      </c>
      <c r="G11474" s="42">
        <v>53328</v>
      </c>
      <c r="H11474" s="42">
        <v>53692</v>
      </c>
      <c r="I11474" t="s">
        <v>23344</v>
      </c>
      <c r="J11474">
        <v>2</v>
      </c>
      <c r="K11474" t="s">
        <v>442</v>
      </c>
      <c r="L11474" t="s">
        <v>23536</v>
      </c>
      <c r="M11474" t="s">
        <v>444</v>
      </c>
      <c r="N11474" t="s">
        <v>445</v>
      </c>
      <c r="O11474" s="42">
        <v>53418</v>
      </c>
      <c r="P11474" s="42">
        <v>53508</v>
      </c>
      <c r="Q11474" t="s">
        <v>23392</v>
      </c>
      <c r="R11474" t="s">
        <v>525</v>
      </c>
      <c r="S11474" t="s">
        <v>526</v>
      </c>
      <c r="T11474" t="s">
        <v>526</v>
      </c>
      <c r="U11474" t="s">
        <v>527</v>
      </c>
      <c r="V11474" t="s">
        <v>528</v>
      </c>
      <c r="W11474" s="42">
        <v>53448</v>
      </c>
      <c r="X11474" s="42">
        <v>53478</v>
      </c>
      <c r="Y11474">
        <v>31</v>
      </c>
      <c r="Z11474" t="s">
        <v>23669</v>
      </c>
      <c r="AA11474">
        <v>22</v>
      </c>
      <c r="AB11474" t="s">
        <v>592</v>
      </c>
      <c r="AC11474" t="s">
        <v>23670</v>
      </c>
      <c r="AD11474" s="42">
        <v>53475</v>
      </c>
      <c r="AE11474" s="42">
        <v>53481</v>
      </c>
      <c r="AF11474">
        <v>150</v>
      </c>
      <c r="AG11474">
        <v>60</v>
      </c>
      <c r="AH11474">
        <v>30</v>
      </c>
      <c r="AI11474">
        <v>3</v>
      </c>
      <c r="AJ11474" t="s">
        <v>192</v>
      </c>
      <c r="AK11474" t="s">
        <v>193</v>
      </c>
      <c r="AL11474" t="s">
        <v>194</v>
      </c>
      <c r="AM11474" t="s">
        <v>195</v>
      </c>
      <c r="AN11474" s="42">
        <v>53112</v>
      </c>
      <c r="AO11474" s="42">
        <v>53447</v>
      </c>
      <c r="AP11474" s="42">
        <v>53418</v>
      </c>
      <c r="AQ11474" s="42">
        <v>53447</v>
      </c>
      <c r="AR11474" s="42">
        <v>53470</v>
      </c>
      <c r="AS11474" s="42">
        <v>53476</v>
      </c>
      <c r="AT11474" s="42">
        <v>53478</v>
      </c>
      <c r="AU11474" s="42">
        <v>42731</v>
      </c>
      <c r="AV11474">
        <v>-353</v>
      </c>
      <c r="AW11474" t="s">
        <v>23608</v>
      </c>
      <c r="AX11474" t="s">
        <v>189</v>
      </c>
      <c r="AY11474" t="s">
        <v>23675</v>
      </c>
    </row>
    <row r="11475" spans="1:51" x14ac:dyDescent="0.25">
      <c r="A11475" s="42">
        <v>53478</v>
      </c>
      <c r="B11475" t="s">
        <v>23676</v>
      </c>
      <c r="C11475" t="s">
        <v>23392</v>
      </c>
      <c r="D11475" s="42">
        <v>53478</v>
      </c>
      <c r="E11475" t="s">
        <v>23326</v>
      </c>
      <c r="F11475" t="b">
        <v>0</v>
      </c>
      <c r="G11475" s="42">
        <v>53328</v>
      </c>
      <c r="H11475" s="42">
        <v>53692</v>
      </c>
      <c r="I11475" t="s">
        <v>23344</v>
      </c>
      <c r="J11475">
        <v>2</v>
      </c>
      <c r="K11475" t="s">
        <v>442</v>
      </c>
      <c r="L11475" t="s">
        <v>23536</v>
      </c>
      <c r="M11475" t="s">
        <v>444</v>
      </c>
      <c r="N11475" t="s">
        <v>445</v>
      </c>
      <c r="O11475" s="42">
        <v>53418</v>
      </c>
      <c r="P11475" s="42">
        <v>53508</v>
      </c>
      <c r="Q11475" t="s">
        <v>23392</v>
      </c>
      <c r="R11475" t="s">
        <v>525</v>
      </c>
      <c r="S11475" t="s">
        <v>526</v>
      </c>
      <c r="T11475" t="s">
        <v>526</v>
      </c>
      <c r="U11475" t="s">
        <v>527</v>
      </c>
      <c r="V11475" t="s">
        <v>528</v>
      </c>
      <c r="W11475" s="42">
        <v>53448</v>
      </c>
      <c r="X11475" s="42">
        <v>53478</v>
      </c>
      <c r="Y11475">
        <v>31</v>
      </c>
      <c r="Z11475" t="s">
        <v>23669</v>
      </c>
      <c r="AA11475">
        <v>22</v>
      </c>
      <c r="AB11475" t="s">
        <v>592</v>
      </c>
      <c r="AC11475" t="s">
        <v>23670</v>
      </c>
      <c r="AD11475" s="42">
        <v>53475</v>
      </c>
      <c r="AE11475" s="42">
        <v>53481</v>
      </c>
      <c r="AF11475">
        <v>151</v>
      </c>
      <c r="AG11475">
        <v>61</v>
      </c>
      <c r="AH11475">
        <v>31</v>
      </c>
      <c r="AI11475">
        <v>4</v>
      </c>
      <c r="AJ11475" t="s">
        <v>198</v>
      </c>
      <c r="AK11475" t="s">
        <v>199</v>
      </c>
      <c r="AL11475" t="s">
        <v>200</v>
      </c>
      <c r="AM11475" t="s">
        <v>201</v>
      </c>
      <c r="AN11475" s="42">
        <v>53113</v>
      </c>
      <c r="AO11475" s="42">
        <v>53447</v>
      </c>
      <c r="AP11475" s="42">
        <v>53418</v>
      </c>
      <c r="AQ11475" s="42">
        <v>53447</v>
      </c>
      <c r="AR11475" s="42">
        <v>53471</v>
      </c>
      <c r="AS11475" s="42">
        <v>53477</v>
      </c>
      <c r="AT11475" s="42">
        <v>53479</v>
      </c>
      <c r="AU11475" s="42">
        <v>42731</v>
      </c>
      <c r="AV11475">
        <v>-353</v>
      </c>
      <c r="AW11475" t="s">
        <v>23608</v>
      </c>
      <c r="AX11475" t="s">
        <v>189</v>
      </c>
      <c r="AY11475" t="s">
        <v>23677</v>
      </c>
    </row>
    <row r="11476" spans="1:51" x14ac:dyDescent="0.25">
      <c r="A11476" s="42">
        <v>53479</v>
      </c>
      <c r="B11476" t="s">
        <v>23678</v>
      </c>
      <c r="C11476" t="s">
        <v>23409</v>
      </c>
      <c r="D11476" s="42">
        <v>53479</v>
      </c>
      <c r="E11476" t="s">
        <v>23326</v>
      </c>
      <c r="F11476" t="b">
        <v>0</v>
      </c>
      <c r="G11476" s="42">
        <v>53328</v>
      </c>
      <c r="H11476" s="42">
        <v>53692</v>
      </c>
      <c r="I11476" t="s">
        <v>23344</v>
      </c>
      <c r="J11476">
        <v>2</v>
      </c>
      <c r="K11476" t="s">
        <v>442</v>
      </c>
      <c r="L11476" t="s">
        <v>23536</v>
      </c>
      <c r="M11476" t="s">
        <v>444</v>
      </c>
      <c r="N11476" t="s">
        <v>445</v>
      </c>
      <c r="O11476" s="42">
        <v>53418</v>
      </c>
      <c r="P11476" s="42">
        <v>53508</v>
      </c>
      <c r="Q11476" t="s">
        <v>23409</v>
      </c>
      <c r="R11476" t="s">
        <v>445</v>
      </c>
      <c r="S11476" t="s">
        <v>604</v>
      </c>
      <c r="T11476" t="s">
        <v>605</v>
      </c>
      <c r="U11476" t="s">
        <v>606</v>
      </c>
      <c r="V11476" t="s">
        <v>607</v>
      </c>
      <c r="W11476" s="42">
        <v>53479</v>
      </c>
      <c r="X11476" s="42">
        <v>53508</v>
      </c>
      <c r="Y11476">
        <v>30</v>
      </c>
      <c r="Z11476" t="s">
        <v>23669</v>
      </c>
      <c r="AA11476">
        <v>22</v>
      </c>
      <c r="AB11476" t="s">
        <v>592</v>
      </c>
      <c r="AC11476" t="s">
        <v>23670</v>
      </c>
      <c r="AD11476" s="42">
        <v>53475</v>
      </c>
      <c r="AE11476" s="42">
        <v>53481</v>
      </c>
      <c r="AF11476">
        <v>152</v>
      </c>
      <c r="AG11476">
        <v>62</v>
      </c>
      <c r="AH11476">
        <v>1</v>
      </c>
      <c r="AI11476">
        <v>5</v>
      </c>
      <c r="AJ11476" t="s">
        <v>204</v>
      </c>
      <c r="AK11476" t="s">
        <v>205</v>
      </c>
      <c r="AL11476" t="s">
        <v>206</v>
      </c>
      <c r="AM11476" t="s">
        <v>207</v>
      </c>
      <c r="AN11476" s="42">
        <v>53114</v>
      </c>
      <c r="AO11476" s="42">
        <v>53448</v>
      </c>
      <c r="AP11476" s="42">
        <v>53448</v>
      </c>
      <c r="AQ11476" s="42">
        <v>53478</v>
      </c>
      <c r="AR11476" s="42">
        <v>53472</v>
      </c>
      <c r="AS11476" s="42">
        <v>53478</v>
      </c>
      <c r="AT11476" s="42">
        <v>53480</v>
      </c>
      <c r="AU11476" s="42">
        <v>42731</v>
      </c>
      <c r="AV11476">
        <v>-354</v>
      </c>
      <c r="AW11476" t="s">
        <v>23679</v>
      </c>
      <c r="AX11476" t="s">
        <v>189</v>
      </c>
      <c r="AY11476" t="s">
        <v>23680</v>
      </c>
    </row>
    <row r="11477" spans="1:51" x14ac:dyDescent="0.25">
      <c r="A11477" s="42">
        <v>53480</v>
      </c>
      <c r="B11477" t="s">
        <v>23681</v>
      </c>
      <c r="C11477" t="s">
        <v>23409</v>
      </c>
      <c r="D11477" s="42">
        <v>53480</v>
      </c>
      <c r="E11477" t="s">
        <v>23326</v>
      </c>
      <c r="F11477" t="b">
        <v>0</v>
      </c>
      <c r="G11477" s="42">
        <v>53328</v>
      </c>
      <c r="H11477" s="42">
        <v>53692</v>
      </c>
      <c r="I11477" t="s">
        <v>23344</v>
      </c>
      <c r="J11477">
        <v>2</v>
      </c>
      <c r="K11477" t="s">
        <v>442</v>
      </c>
      <c r="L11477" t="s">
        <v>23536</v>
      </c>
      <c r="M11477" t="s">
        <v>444</v>
      </c>
      <c r="N11477" t="s">
        <v>445</v>
      </c>
      <c r="O11477" s="42">
        <v>53418</v>
      </c>
      <c r="P11477" s="42">
        <v>53508</v>
      </c>
      <c r="Q11477" t="s">
        <v>23409</v>
      </c>
      <c r="R11477" t="s">
        <v>445</v>
      </c>
      <c r="S11477" t="s">
        <v>604</v>
      </c>
      <c r="T11477" t="s">
        <v>605</v>
      </c>
      <c r="U11477" t="s">
        <v>606</v>
      </c>
      <c r="V11477" t="s">
        <v>607</v>
      </c>
      <c r="W11477" s="42">
        <v>53479</v>
      </c>
      <c r="X11477" s="42">
        <v>53508</v>
      </c>
      <c r="Y11477">
        <v>30</v>
      </c>
      <c r="Z11477" t="s">
        <v>23669</v>
      </c>
      <c r="AA11477">
        <v>22</v>
      </c>
      <c r="AB11477" t="s">
        <v>592</v>
      </c>
      <c r="AC11477" t="s">
        <v>23670</v>
      </c>
      <c r="AD11477" s="42">
        <v>53475</v>
      </c>
      <c r="AE11477" s="42">
        <v>53481</v>
      </c>
      <c r="AF11477">
        <v>153</v>
      </c>
      <c r="AG11477">
        <v>63</v>
      </c>
      <c r="AH11477">
        <v>2</v>
      </c>
      <c r="AI11477">
        <v>6</v>
      </c>
      <c r="AJ11477" t="s">
        <v>210</v>
      </c>
      <c r="AK11477" t="s">
        <v>211</v>
      </c>
      <c r="AL11477" t="s">
        <v>212</v>
      </c>
      <c r="AM11477" t="s">
        <v>213</v>
      </c>
      <c r="AN11477" s="42">
        <v>53115</v>
      </c>
      <c r="AO11477" s="42">
        <v>53449</v>
      </c>
      <c r="AP11477" s="42">
        <v>53448</v>
      </c>
      <c r="AQ11477" s="42">
        <v>53478</v>
      </c>
      <c r="AR11477" s="42">
        <v>53473</v>
      </c>
      <c r="AS11477" s="42">
        <v>53479</v>
      </c>
      <c r="AT11477" s="42">
        <v>53481</v>
      </c>
      <c r="AU11477" s="42">
        <v>42731</v>
      </c>
      <c r="AV11477">
        <v>-354</v>
      </c>
      <c r="AW11477" t="s">
        <v>23679</v>
      </c>
      <c r="AX11477" t="s">
        <v>214</v>
      </c>
      <c r="AY11477" t="s">
        <v>23682</v>
      </c>
    </row>
    <row r="11478" spans="1:51" x14ac:dyDescent="0.25">
      <c r="A11478" s="42">
        <v>53481</v>
      </c>
      <c r="B11478" t="s">
        <v>23683</v>
      </c>
      <c r="C11478" t="s">
        <v>23409</v>
      </c>
      <c r="D11478" s="42">
        <v>53481</v>
      </c>
      <c r="E11478" t="s">
        <v>23326</v>
      </c>
      <c r="F11478" t="b">
        <v>0</v>
      </c>
      <c r="G11478" s="42">
        <v>53328</v>
      </c>
      <c r="H11478" s="42">
        <v>53692</v>
      </c>
      <c r="I11478" t="s">
        <v>23344</v>
      </c>
      <c r="J11478">
        <v>2</v>
      </c>
      <c r="K11478" t="s">
        <v>442</v>
      </c>
      <c r="L11478" t="s">
        <v>23536</v>
      </c>
      <c r="M11478" t="s">
        <v>444</v>
      </c>
      <c r="N11478" t="s">
        <v>445</v>
      </c>
      <c r="O11478" s="42">
        <v>53418</v>
      </c>
      <c r="P11478" s="42">
        <v>53508</v>
      </c>
      <c r="Q11478" t="s">
        <v>23409</v>
      </c>
      <c r="R11478" t="s">
        <v>445</v>
      </c>
      <c r="S11478" t="s">
        <v>604</v>
      </c>
      <c r="T11478" t="s">
        <v>605</v>
      </c>
      <c r="U11478" t="s">
        <v>606</v>
      </c>
      <c r="V11478" t="s">
        <v>607</v>
      </c>
      <c r="W11478" s="42">
        <v>53479</v>
      </c>
      <c r="X11478" s="42">
        <v>53508</v>
      </c>
      <c r="Y11478">
        <v>30</v>
      </c>
      <c r="Z11478" t="s">
        <v>23669</v>
      </c>
      <c r="AA11478">
        <v>22</v>
      </c>
      <c r="AB11478" t="s">
        <v>592</v>
      </c>
      <c r="AC11478" t="s">
        <v>23670</v>
      </c>
      <c r="AD11478" s="42">
        <v>53475</v>
      </c>
      <c r="AE11478" s="42">
        <v>53481</v>
      </c>
      <c r="AF11478">
        <v>154</v>
      </c>
      <c r="AG11478">
        <v>64</v>
      </c>
      <c r="AH11478">
        <v>3</v>
      </c>
      <c r="AI11478">
        <v>7</v>
      </c>
      <c r="AJ11478" t="s">
        <v>217</v>
      </c>
      <c r="AK11478" t="s">
        <v>218</v>
      </c>
      <c r="AL11478" t="s">
        <v>219</v>
      </c>
      <c r="AM11478" t="s">
        <v>220</v>
      </c>
      <c r="AN11478" s="42">
        <v>53116</v>
      </c>
      <c r="AO11478" s="42">
        <v>53450</v>
      </c>
      <c r="AP11478" s="42">
        <v>53448</v>
      </c>
      <c r="AQ11478" s="42">
        <v>53478</v>
      </c>
      <c r="AR11478" s="42">
        <v>53474</v>
      </c>
      <c r="AS11478" s="42">
        <v>53480</v>
      </c>
      <c r="AT11478" s="42">
        <v>53482</v>
      </c>
      <c r="AU11478" s="42">
        <v>42731</v>
      </c>
      <c r="AV11478">
        <v>-354</v>
      </c>
      <c r="AW11478" t="s">
        <v>23679</v>
      </c>
      <c r="AX11478" t="s">
        <v>214</v>
      </c>
      <c r="AY11478" t="s">
        <v>23684</v>
      </c>
    </row>
    <row r="11479" spans="1:51" x14ac:dyDescent="0.25">
      <c r="A11479" s="42">
        <v>53482</v>
      </c>
      <c r="B11479" t="s">
        <v>23685</v>
      </c>
      <c r="C11479" t="s">
        <v>23409</v>
      </c>
      <c r="D11479" s="42">
        <v>53482</v>
      </c>
      <c r="E11479" t="s">
        <v>23326</v>
      </c>
      <c r="F11479" t="b">
        <v>0</v>
      </c>
      <c r="G11479" s="42">
        <v>53328</v>
      </c>
      <c r="H11479" s="42">
        <v>53692</v>
      </c>
      <c r="I11479" t="s">
        <v>23344</v>
      </c>
      <c r="J11479">
        <v>2</v>
      </c>
      <c r="K11479" t="s">
        <v>442</v>
      </c>
      <c r="L11479" t="s">
        <v>23536</v>
      </c>
      <c r="M11479" t="s">
        <v>444</v>
      </c>
      <c r="N11479" t="s">
        <v>445</v>
      </c>
      <c r="O11479" s="42">
        <v>53418</v>
      </c>
      <c r="P11479" s="42">
        <v>53508</v>
      </c>
      <c r="Q11479" t="s">
        <v>23409</v>
      </c>
      <c r="R11479" t="s">
        <v>445</v>
      </c>
      <c r="S11479" t="s">
        <v>604</v>
      </c>
      <c r="T11479" t="s">
        <v>605</v>
      </c>
      <c r="U11479" t="s">
        <v>606</v>
      </c>
      <c r="V11479" t="s">
        <v>607</v>
      </c>
      <c r="W11479" s="42">
        <v>53479</v>
      </c>
      <c r="X11479" s="42">
        <v>53508</v>
      </c>
      <c r="Y11479">
        <v>30</v>
      </c>
      <c r="Z11479" t="s">
        <v>23686</v>
      </c>
      <c r="AA11479">
        <v>23</v>
      </c>
      <c r="AB11479" t="s">
        <v>614</v>
      </c>
      <c r="AC11479" t="s">
        <v>23687</v>
      </c>
      <c r="AD11479" s="42">
        <v>53482</v>
      </c>
      <c r="AE11479" s="42">
        <v>53488</v>
      </c>
      <c r="AF11479">
        <v>155</v>
      </c>
      <c r="AG11479">
        <v>65</v>
      </c>
      <c r="AH11479">
        <v>4</v>
      </c>
      <c r="AI11479">
        <v>1</v>
      </c>
      <c r="AJ11479" t="s">
        <v>226</v>
      </c>
      <c r="AK11479" t="s">
        <v>227</v>
      </c>
      <c r="AL11479" t="s">
        <v>228</v>
      </c>
      <c r="AM11479" t="s">
        <v>229</v>
      </c>
      <c r="AN11479" s="42">
        <v>53117</v>
      </c>
      <c r="AO11479" s="42">
        <v>53451</v>
      </c>
      <c r="AP11479" s="42">
        <v>53448</v>
      </c>
      <c r="AQ11479" s="42">
        <v>53478</v>
      </c>
      <c r="AR11479" s="42">
        <v>53475</v>
      </c>
      <c r="AS11479" s="42">
        <v>53481</v>
      </c>
      <c r="AT11479" s="42">
        <v>53483</v>
      </c>
      <c r="AU11479" s="42">
        <v>42731</v>
      </c>
      <c r="AV11479">
        <v>-354</v>
      </c>
      <c r="AW11479" t="s">
        <v>23679</v>
      </c>
      <c r="AX11479" t="s">
        <v>189</v>
      </c>
      <c r="AY11479" t="s">
        <v>23688</v>
      </c>
    </row>
    <row r="11480" spans="1:51" x14ac:dyDescent="0.25">
      <c r="A11480" s="42">
        <v>53483</v>
      </c>
      <c r="B11480" t="s">
        <v>23689</v>
      </c>
      <c r="C11480" t="s">
        <v>23409</v>
      </c>
      <c r="D11480" s="42">
        <v>53483</v>
      </c>
      <c r="E11480" t="s">
        <v>23326</v>
      </c>
      <c r="F11480" t="b">
        <v>0</v>
      </c>
      <c r="G11480" s="42">
        <v>53328</v>
      </c>
      <c r="H11480" s="42">
        <v>53692</v>
      </c>
      <c r="I11480" t="s">
        <v>23344</v>
      </c>
      <c r="J11480">
        <v>2</v>
      </c>
      <c r="K11480" t="s">
        <v>442</v>
      </c>
      <c r="L11480" t="s">
        <v>23536</v>
      </c>
      <c r="M11480" t="s">
        <v>444</v>
      </c>
      <c r="N11480" t="s">
        <v>445</v>
      </c>
      <c r="O11480" s="42">
        <v>53418</v>
      </c>
      <c r="P11480" s="42">
        <v>53508</v>
      </c>
      <c r="Q11480" t="s">
        <v>23409</v>
      </c>
      <c r="R11480" t="s">
        <v>445</v>
      </c>
      <c r="S11480" t="s">
        <v>604</v>
      </c>
      <c r="T11480" t="s">
        <v>605</v>
      </c>
      <c r="U11480" t="s">
        <v>606</v>
      </c>
      <c r="V11480" t="s">
        <v>607</v>
      </c>
      <c r="W11480" s="42">
        <v>53479</v>
      </c>
      <c r="X11480" s="42">
        <v>53508</v>
      </c>
      <c r="Y11480">
        <v>30</v>
      </c>
      <c r="Z11480" t="s">
        <v>23686</v>
      </c>
      <c r="AA11480">
        <v>23</v>
      </c>
      <c r="AB11480" t="s">
        <v>614</v>
      </c>
      <c r="AC11480" t="s">
        <v>23687</v>
      </c>
      <c r="AD11480" s="42">
        <v>53482</v>
      </c>
      <c r="AE11480" s="42">
        <v>53488</v>
      </c>
      <c r="AF11480">
        <v>156</v>
      </c>
      <c r="AG11480">
        <v>66</v>
      </c>
      <c r="AH11480">
        <v>5</v>
      </c>
      <c r="AI11480">
        <v>2</v>
      </c>
      <c r="AJ11480" t="s">
        <v>184</v>
      </c>
      <c r="AK11480" t="s">
        <v>185</v>
      </c>
      <c r="AL11480" t="s">
        <v>186</v>
      </c>
      <c r="AM11480" t="s">
        <v>187</v>
      </c>
      <c r="AN11480" s="42">
        <v>53118</v>
      </c>
      <c r="AO11480" s="42">
        <v>53452</v>
      </c>
      <c r="AP11480" s="42">
        <v>53448</v>
      </c>
      <c r="AQ11480" s="42">
        <v>53478</v>
      </c>
      <c r="AR11480" s="42">
        <v>53476</v>
      </c>
      <c r="AS11480" s="42">
        <v>53482</v>
      </c>
      <c r="AT11480" s="42">
        <v>53484</v>
      </c>
      <c r="AU11480" s="42">
        <v>42731</v>
      </c>
      <c r="AV11480">
        <v>-354</v>
      </c>
      <c r="AW11480" t="s">
        <v>23679</v>
      </c>
      <c r="AX11480" t="s">
        <v>189</v>
      </c>
      <c r="AY11480" t="s">
        <v>23690</v>
      </c>
    </row>
    <row r="11481" spans="1:51" x14ac:dyDescent="0.25">
      <c r="A11481" s="42">
        <v>53484</v>
      </c>
      <c r="B11481" t="s">
        <v>23691</v>
      </c>
      <c r="C11481" t="s">
        <v>23409</v>
      </c>
      <c r="D11481" s="42">
        <v>53484</v>
      </c>
      <c r="E11481" t="s">
        <v>23326</v>
      </c>
      <c r="F11481" t="b">
        <v>0</v>
      </c>
      <c r="G11481" s="42">
        <v>53328</v>
      </c>
      <c r="H11481" s="42">
        <v>53692</v>
      </c>
      <c r="I11481" t="s">
        <v>23344</v>
      </c>
      <c r="J11481">
        <v>2</v>
      </c>
      <c r="K11481" t="s">
        <v>442</v>
      </c>
      <c r="L11481" t="s">
        <v>23536</v>
      </c>
      <c r="M11481" t="s">
        <v>444</v>
      </c>
      <c r="N11481" t="s">
        <v>445</v>
      </c>
      <c r="O11481" s="42">
        <v>53418</v>
      </c>
      <c r="P11481" s="42">
        <v>53508</v>
      </c>
      <c r="Q11481" t="s">
        <v>23409</v>
      </c>
      <c r="R11481" t="s">
        <v>445</v>
      </c>
      <c r="S11481" t="s">
        <v>604</v>
      </c>
      <c r="T11481" t="s">
        <v>605</v>
      </c>
      <c r="U11481" t="s">
        <v>606</v>
      </c>
      <c r="V11481" t="s">
        <v>607</v>
      </c>
      <c r="W11481" s="42">
        <v>53479</v>
      </c>
      <c r="X11481" s="42">
        <v>53508</v>
      </c>
      <c r="Y11481">
        <v>30</v>
      </c>
      <c r="Z11481" t="s">
        <v>23686</v>
      </c>
      <c r="AA11481">
        <v>23</v>
      </c>
      <c r="AB11481" t="s">
        <v>614</v>
      </c>
      <c r="AC11481" t="s">
        <v>23687</v>
      </c>
      <c r="AD11481" s="42">
        <v>53482</v>
      </c>
      <c r="AE11481" s="42">
        <v>53488</v>
      </c>
      <c r="AF11481">
        <v>157</v>
      </c>
      <c r="AG11481">
        <v>67</v>
      </c>
      <c r="AH11481">
        <v>6</v>
      </c>
      <c r="AI11481">
        <v>3</v>
      </c>
      <c r="AJ11481" t="s">
        <v>192</v>
      </c>
      <c r="AK11481" t="s">
        <v>193</v>
      </c>
      <c r="AL11481" t="s">
        <v>194</v>
      </c>
      <c r="AM11481" t="s">
        <v>195</v>
      </c>
      <c r="AN11481" s="42">
        <v>53119</v>
      </c>
      <c r="AO11481" s="42">
        <v>53453</v>
      </c>
      <c r="AP11481" s="42">
        <v>53448</v>
      </c>
      <c r="AQ11481" s="42">
        <v>53478</v>
      </c>
      <c r="AR11481" s="42">
        <v>53477</v>
      </c>
      <c r="AS11481" s="42">
        <v>53483</v>
      </c>
      <c r="AT11481" s="42">
        <v>53485</v>
      </c>
      <c r="AU11481" s="42">
        <v>42731</v>
      </c>
      <c r="AV11481">
        <v>-354</v>
      </c>
      <c r="AW11481" t="s">
        <v>23679</v>
      </c>
      <c r="AX11481" t="s">
        <v>189</v>
      </c>
      <c r="AY11481" t="s">
        <v>23692</v>
      </c>
    </row>
    <row r="11482" spans="1:51" x14ac:dyDescent="0.25">
      <c r="A11482" s="42">
        <v>53485</v>
      </c>
      <c r="B11482" t="s">
        <v>23693</v>
      </c>
      <c r="C11482" t="s">
        <v>23409</v>
      </c>
      <c r="D11482" s="42">
        <v>53485</v>
      </c>
      <c r="E11482" t="s">
        <v>23326</v>
      </c>
      <c r="F11482" t="b">
        <v>0</v>
      </c>
      <c r="G11482" s="42">
        <v>53328</v>
      </c>
      <c r="H11482" s="42">
        <v>53692</v>
      </c>
      <c r="I11482" t="s">
        <v>23344</v>
      </c>
      <c r="J11482">
        <v>2</v>
      </c>
      <c r="K11482" t="s">
        <v>442</v>
      </c>
      <c r="L11482" t="s">
        <v>23536</v>
      </c>
      <c r="M11482" t="s">
        <v>444</v>
      </c>
      <c r="N11482" t="s">
        <v>445</v>
      </c>
      <c r="O11482" s="42">
        <v>53418</v>
      </c>
      <c r="P11482" s="42">
        <v>53508</v>
      </c>
      <c r="Q11482" t="s">
        <v>23409</v>
      </c>
      <c r="R11482" t="s">
        <v>445</v>
      </c>
      <c r="S11482" t="s">
        <v>604</v>
      </c>
      <c r="T11482" t="s">
        <v>605</v>
      </c>
      <c r="U11482" t="s">
        <v>606</v>
      </c>
      <c r="V11482" t="s">
        <v>607</v>
      </c>
      <c r="W11482" s="42">
        <v>53479</v>
      </c>
      <c r="X11482" s="42">
        <v>53508</v>
      </c>
      <c r="Y11482">
        <v>30</v>
      </c>
      <c r="Z11482" t="s">
        <v>23686</v>
      </c>
      <c r="AA11482">
        <v>23</v>
      </c>
      <c r="AB11482" t="s">
        <v>614</v>
      </c>
      <c r="AC11482" t="s">
        <v>23687</v>
      </c>
      <c r="AD11482" s="42">
        <v>53482</v>
      </c>
      <c r="AE11482" s="42">
        <v>53488</v>
      </c>
      <c r="AF11482">
        <v>158</v>
      </c>
      <c r="AG11482">
        <v>68</v>
      </c>
      <c r="AH11482">
        <v>7</v>
      </c>
      <c r="AI11482">
        <v>4</v>
      </c>
      <c r="AJ11482" t="s">
        <v>198</v>
      </c>
      <c r="AK11482" t="s">
        <v>199</v>
      </c>
      <c r="AL11482" t="s">
        <v>200</v>
      </c>
      <c r="AM11482" t="s">
        <v>201</v>
      </c>
      <c r="AN11482" s="42">
        <v>53120</v>
      </c>
      <c r="AO11482" s="42">
        <v>53454</v>
      </c>
      <c r="AP11482" s="42">
        <v>53448</v>
      </c>
      <c r="AQ11482" s="42">
        <v>53478</v>
      </c>
      <c r="AR11482" s="42">
        <v>53478</v>
      </c>
      <c r="AS11482" s="42">
        <v>53484</v>
      </c>
      <c r="AT11482" s="42">
        <v>53486</v>
      </c>
      <c r="AU11482" s="42">
        <v>42731</v>
      </c>
      <c r="AV11482">
        <v>-354</v>
      </c>
      <c r="AW11482" t="s">
        <v>23679</v>
      </c>
      <c r="AX11482" t="s">
        <v>189</v>
      </c>
      <c r="AY11482" t="s">
        <v>23694</v>
      </c>
    </row>
    <row r="11483" spans="1:51" x14ac:dyDescent="0.25">
      <c r="A11483" s="42">
        <v>53486</v>
      </c>
      <c r="B11483" t="s">
        <v>23695</v>
      </c>
      <c r="C11483" t="s">
        <v>23409</v>
      </c>
      <c r="D11483" s="42">
        <v>53486</v>
      </c>
      <c r="E11483" t="s">
        <v>23326</v>
      </c>
      <c r="F11483" t="b">
        <v>0</v>
      </c>
      <c r="G11483" s="42">
        <v>53328</v>
      </c>
      <c r="H11483" s="42">
        <v>53692</v>
      </c>
      <c r="I11483" t="s">
        <v>23344</v>
      </c>
      <c r="J11483">
        <v>2</v>
      </c>
      <c r="K11483" t="s">
        <v>442</v>
      </c>
      <c r="L11483" t="s">
        <v>23536</v>
      </c>
      <c r="M11483" t="s">
        <v>444</v>
      </c>
      <c r="N11483" t="s">
        <v>445</v>
      </c>
      <c r="O11483" s="42">
        <v>53418</v>
      </c>
      <c r="P11483" s="42">
        <v>53508</v>
      </c>
      <c r="Q11483" t="s">
        <v>23409</v>
      </c>
      <c r="R11483" t="s">
        <v>445</v>
      </c>
      <c r="S11483" t="s">
        <v>604</v>
      </c>
      <c r="T11483" t="s">
        <v>605</v>
      </c>
      <c r="U11483" t="s">
        <v>606</v>
      </c>
      <c r="V11483" t="s">
        <v>607</v>
      </c>
      <c r="W11483" s="42">
        <v>53479</v>
      </c>
      <c r="X11483" s="42">
        <v>53508</v>
      </c>
      <c r="Y11483">
        <v>30</v>
      </c>
      <c r="Z11483" t="s">
        <v>23686</v>
      </c>
      <c r="AA11483">
        <v>23</v>
      </c>
      <c r="AB11483" t="s">
        <v>614</v>
      </c>
      <c r="AC11483" t="s">
        <v>23687</v>
      </c>
      <c r="AD11483" s="42">
        <v>53482</v>
      </c>
      <c r="AE11483" s="42">
        <v>53488</v>
      </c>
      <c r="AF11483">
        <v>159</v>
      </c>
      <c r="AG11483">
        <v>69</v>
      </c>
      <c r="AH11483">
        <v>8</v>
      </c>
      <c r="AI11483">
        <v>5</v>
      </c>
      <c r="AJ11483" t="s">
        <v>204</v>
      </c>
      <c r="AK11483" t="s">
        <v>205</v>
      </c>
      <c r="AL11483" t="s">
        <v>206</v>
      </c>
      <c r="AM11483" t="s">
        <v>207</v>
      </c>
      <c r="AN11483" s="42">
        <v>53121</v>
      </c>
      <c r="AO11483" s="42">
        <v>53455</v>
      </c>
      <c r="AP11483" s="42">
        <v>53448</v>
      </c>
      <c r="AQ11483" s="42">
        <v>53478</v>
      </c>
      <c r="AR11483" s="42">
        <v>53479</v>
      </c>
      <c r="AS11483" s="42">
        <v>53485</v>
      </c>
      <c r="AT11483" s="42">
        <v>53487</v>
      </c>
      <c r="AU11483" s="42">
        <v>42731</v>
      </c>
      <c r="AV11483">
        <v>-354</v>
      </c>
      <c r="AW11483" t="s">
        <v>23679</v>
      </c>
      <c r="AX11483" t="s">
        <v>189</v>
      </c>
      <c r="AY11483" t="s">
        <v>23696</v>
      </c>
    </row>
    <row r="11484" spans="1:51" x14ac:dyDescent="0.25">
      <c r="A11484" s="42">
        <v>53487</v>
      </c>
      <c r="B11484" t="s">
        <v>23697</v>
      </c>
      <c r="C11484" t="s">
        <v>23409</v>
      </c>
      <c r="D11484" s="42">
        <v>53487</v>
      </c>
      <c r="E11484" t="s">
        <v>23326</v>
      </c>
      <c r="F11484" t="b">
        <v>0</v>
      </c>
      <c r="G11484" s="42">
        <v>53328</v>
      </c>
      <c r="H11484" s="42">
        <v>53692</v>
      </c>
      <c r="I11484" t="s">
        <v>23344</v>
      </c>
      <c r="J11484">
        <v>2</v>
      </c>
      <c r="K11484" t="s">
        <v>442</v>
      </c>
      <c r="L11484" t="s">
        <v>23536</v>
      </c>
      <c r="M11484" t="s">
        <v>444</v>
      </c>
      <c r="N11484" t="s">
        <v>445</v>
      </c>
      <c r="O11484" s="42">
        <v>53418</v>
      </c>
      <c r="P11484" s="42">
        <v>53508</v>
      </c>
      <c r="Q11484" t="s">
        <v>23409</v>
      </c>
      <c r="R11484" t="s">
        <v>445</v>
      </c>
      <c r="S11484" t="s">
        <v>604</v>
      </c>
      <c r="T11484" t="s">
        <v>605</v>
      </c>
      <c r="U11484" t="s">
        <v>606</v>
      </c>
      <c r="V11484" t="s">
        <v>607</v>
      </c>
      <c r="W11484" s="42">
        <v>53479</v>
      </c>
      <c r="X11484" s="42">
        <v>53508</v>
      </c>
      <c r="Y11484">
        <v>30</v>
      </c>
      <c r="Z11484" t="s">
        <v>23686</v>
      </c>
      <c r="AA11484">
        <v>23</v>
      </c>
      <c r="AB11484" t="s">
        <v>614</v>
      </c>
      <c r="AC11484" t="s">
        <v>23687</v>
      </c>
      <c r="AD11484" s="42">
        <v>53482</v>
      </c>
      <c r="AE11484" s="42">
        <v>53488</v>
      </c>
      <c r="AF11484">
        <v>160</v>
      </c>
      <c r="AG11484">
        <v>70</v>
      </c>
      <c r="AH11484">
        <v>9</v>
      </c>
      <c r="AI11484">
        <v>6</v>
      </c>
      <c r="AJ11484" t="s">
        <v>210</v>
      </c>
      <c r="AK11484" t="s">
        <v>211</v>
      </c>
      <c r="AL11484" t="s">
        <v>212</v>
      </c>
      <c r="AM11484" t="s">
        <v>213</v>
      </c>
      <c r="AN11484" s="42">
        <v>53122</v>
      </c>
      <c r="AO11484" s="42">
        <v>53456</v>
      </c>
      <c r="AP11484" s="42">
        <v>53448</v>
      </c>
      <c r="AQ11484" s="42">
        <v>53478</v>
      </c>
      <c r="AR11484" s="42">
        <v>53480</v>
      </c>
      <c r="AS11484" s="42">
        <v>53486</v>
      </c>
      <c r="AT11484" s="42">
        <v>53488</v>
      </c>
      <c r="AU11484" s="42">
        <v>42731</v>
      </c>
      <c r="AV11484">
        <v>-354</v>
      </c>
      <c r="AW11484" t="s">
        <v>23679</v>
      </c>
      <c r="AX11484" t="s">
        <v>214</v>
      </c>
      <c r="AY11484" t="s">
        <v>23698</v>
      </c>
    </row>
    <row r="11485" spans="1:51" x14ac:dyDescent="0.25">
      <c r="A11485" s="42">
        <v>53488</v>
      </c>
      <c r="B11485" t="s">
        <v>23699</v>
      </c>
      <c r="C11485" t="s">
        <v>23409</v>
      </c>
      <c r="D11485" s="42">
        <v>53488</v>
      </c>
      <c r="E11485" t="s">
        <v>23326</v>
      </c>
      <c r="F11485" t="b">
        <v>0</v>
      </c>
      <c r="G11485" s="42">
        <v>53328</v>
      </c>
      <c r="H11485" s="42">
        <v>53692</v>
      </c>
      <c r="I11485" t="s">
        <v>23344</v>
      </c>
      <c r="J11485">
        <v>2</v>
      </c>
      <c r="K11485" t="s">
        <v>442</v>
      </c>
      <c r="L11485" t="s">
        <v>23536</v>
      </c>
      <c r="M11485" t="s">
        <v>444</v>
      </c>
      <c r="N11485" t="s">
        <v>445</v>
      </c>
      <c r="O11485" s="42">
        <v>53418</v>
      </c>
      <c r="P11485" s="42">
        <v>53508</v>
      </c>
      <c r="Q11485" t="s">
        <v>23409</v>
      </c>
      <c r="R11485" t="s">
        <v>445</v>
      </c>
      <c r="S11485" t="s">
        <v>604</v>
      </c>
      <c r="T11485" t="s">
        <v>605</v>
      </c>
      <c r="U11485" t="s">
        <v>606</v>
      </c>
      <c r="V11485" t="s">
        <v>607</v>
      </c>
      <c r="W11485" s="42">
        <v>53479</v>
      </c>
      <c r="X11485" s="42">
        <v>53508</v>
      </c>
      <c r="Y11485">
        <v>30</v>
      </c>
      <c r="Z11485" t="s">
        <v>23686</v>
      </c>
      <c r="AA11485">
        <v>23</v>
      </c>
      <c r="AB11485" t="s">
        <v>614</v>
      </c>
      <c r="AC11485" t="s">
        <v>23687</v>
      </c>
      <c r="AD11485" s="42">
        <v>53482</v>
      </c>
      <c r="AE11485" s="42">
        <v>53488</v>
      </c>
      <c r="AF11485">
        <v>161</v>
      </c>
      <c r="AG11485">
        <v>71</v>
      </c>
      <c r="AH11485">
        <v>10</v>
      </c>
      <c r="AI11485">
        <v>7</v>
      </c>
      <c r="AJ11485" t="s">
        <v>217</v>
      </c>
      <c r="AK11485" t="s">
        <v>218</v>
      </c>
      <c r="AL11485" t="s">
        <v>219</v>
      </c>
      <c r="AM11485" t="s">
        <v>220</v>
      </c>
      <c r="AN11485" s="42">
        <v>53123</v>
      </c>
      <c r="AO11485" s="42">
        <v>53457</v>
      </c>
      <c r="AP11485" s="42">
        <v>53448</v>
      </c>
      <c r="AQ11485" s="42">
        <v>53478</v>
      </c>
      <c r="AR11485" s="42">
        <v>53481</v>
      </c>
      <c r="AS11485" s="42">
        <v>53487</v>
      </c>
      <c r="AT11485" s="42">
        <v>53489</v>
      </c>
      <c r="AU11485" s="42">
        <v>42731</v>
      </c>
      <c r="AV11485">
        <v>-354</v>
      </c>
      <c r="AW11485" t="s">
        <v>23679</v>
      </c>
      <c r="AX11485" t="s">
        <v>214</v>
      </c>
      <c r="AY11485" t="s">
        <v>23700</v>
      </c>
    </row>
    <row r="11486" spans="1:51" x14ac:dyDescent="0.25">
      <c r="A11486" s="42">
        <v>53489</v>
      </c>
      <c r="B11486" t="s">
        <v>23701</v>
      </c>
      <c r="C11486" t="s">
        <v>23409</v>
      </c>
      <c r="D11486" s="42">
        <v>53489</v>
      </c>
      <c r="E11486" t="s">
        <v>23326</v>
      </c>
      <c r="F11486" t="b">
        <v>0</v>
      </c>
      <c r="G11486" s="42">
        <v>53328</v>
      </c>
      <c r="H11486" s="42">
        <v>53692</v>
      </c>
      <c r="I11486" t="s">
        <v>23344</v>
      </c>
      <c r="J11486">
        <v>2</v>
      </c>
      <c r="K11486" t="s">
        <v>442</v>
      </c>
      <c r="L11486" t="s">
        <v>23536</v>
      </c>
      <c r="M11486" t="s">
        <v>444</v>
      </c>
      <c r="N11486" t="s">
        <v>445</v>
      </c>
      <c r="O11486" s="42">
        <v>53418</v>
      </c>
      <c r="P11486" s="42">
        <v>53508</v>
      </c>
      <c r="Q11486" t="s">
        <v>23409</v>
      </c>
      <c r="R11486" t="s">
        <v>445</v>
      </c>
      <c r="S11486" t="s">
        <v>604</v>
      </c>
      <c r="T11486" t="s">
        <v>605</v>
      </c>
      <c r="U11486" t="s">
        <v>606</v>
      </c>
      <c r="V11486" t="s">
        <v>607</v>
      </c>
      <c r="W11486" s="42">
        <v>53479</v>
      </c>
      <c r="X11486" s="42">
        <v>53508</v>
      </c>
      <c r="Y11486">
        <v>30</v>
      </c>
      <c r="Z11486" t="s">
        <v>23702</v>
      </c>
      <c r="AA11486">
        <v>24</v>
      </c>
      <c r="AB11486" t="s">
        <v>631</v>
      </c>
      <c r="AC11486" t="s">
        <v>23703</v>
      </c>
      <c r="AD11486" s="42">
        <v>53489</v>
      </c>
      <c r="AE11486" s="42">
        <v>53495</v>
      </c>
      <c r="AF11486">
        <v>162</v>
      </c>
      <c r="AG11486">
        <v>72</v>
      </c>
      <c r="AH11486">
        <v>11</v>
      </c>
      <c r="AI11486">
        <v>1</v>
      </c>
      <c r="AJ11486" t="s">
        <v>226</v>
      </c>
      <c r="AK11486" t="s">
        <v>227</v>
      </c>
      <c r="AL11486" t="s">
        <v>228</v>
      </c>
      <c r="AM11486" t="s">
        <v>229</v>
      </c>
      <c r="AN11486" s="42">
        <v>53124</v>
      </c>
      <c r="AO11486" s="42">
        <v>53458</v>
      </c>
      <c r="AP11486" s="42">
        <v>53448</v>
      </c>
      <c r="AQ11486" s="42">
        <v>53478</v>
      </c>
      <c r="AR11486" s="42">
        <v>53482</v>
      </c>
      <c r="AS11486" s="42">
        <v>53488</v>
      </c>
      <c r="AT11486" s="42">
        <v>53490</v>
      </c>
      <c r="AU11486" s="42">
        <v>42731</v>
      </c>
      <c r="AV11486">
        <v>-354</v>
      </c>
      <c r="AW11486" t="s">
        <v>23679</v>
      </c>
      <c r="AX11486" t="s">
        <v>189</v>
      </c>
      <c r="AY11486" t="s">
        <v>23704</v>
      </c>
    </row>
    <row r="11487" spans="1:51" x14ac:dyDescent="0.25">
      <c r="A11487" s="42">
        <v>53490</v>
      </c>
      <c r="B11487" t="s">
        <v>23705</v>
      </c>
      <c r="C11487" t="s">
        <v>23409</v>
      </c>
      <c r="D11487" s="42">
        <v>53490</v>
      </c>
      <c r="E11487" t="s">
        <v>23326</v>
      </c>
      <c r="F11487" t="b">
        <v>0</v>
      </c>
      <c r="G11487" s="42">
        <v>53328</v>
      </c>
      <c r="H11487" s="42">
        <v>53692</v>
      </c>
      <c r="I11487" t="s">
        <v>23344</v>
      </c>
      <c r="J11487">
        <v>2</v>
      </c>
      <c r="K11487" t="s">
        <v>442</v>
      </c>
      <c r="L11487" t="s">
        <v>23536</v>
      </c>
      <c r="M11487" t="s">
        <v>444</v>
      </c>
      <c r="N11487" t="s">
        <v>445</v>
      </c>
      <c r="O11487" s="42">
        <v>53418</v>
      </c>
      <c r="P11487" s="42">
        <v>53508</v>
      </c>
      <c r="Q11487" t="s">
        <v>23409</v>
      </c>
      <c r="R11487" t="s">
        <v>445</v>
      </c>
      <c r="S11487" t="s">
        <v>604</v>
      </c>
      <c r="T11487" t="s">
        <v>605</v>
      </c>
      <c r="U11487" t="s">
        <v>606</v>
      </c>
      <c r="V11487" t="s">
        <v>607</v>
      </c>
      <c r="W11487" s="42">
        <v>53479</v>
      </c>
      <c r="X11487" s="42">
        <v>53508</v>
      </c>
      <c r="Y11487">
        <v>30</v>
      </c>
      <c r="Z11487" t="s">
        <v>23702</v>
      </c>
      <c r="AA11487">
        <v>24</v>
      </c>
      <c r="AB11487" t="s">
        <v>631</v>
      </c>
      <c r="AC11487" t="s">
        <v>23703</v>
      </c>
      <c r="AD11487" s="42">
        <v>53489</v>
      </c>
      <c r="AE11487" s="42">
        <v>53495</v>
      </c>
      <c r="AF11487">
        <v>163</v>
      </c>
      <c r="AG11487">
        <v>73</v>
      </c>
      <c r="AH11487">
        <v>12</v>
      </c>
      <c r="AI11487">
        <v>2</v>
      </c>
      <c r="AJ11487" t="s">
        <v>184</v>
      </c>
      <c r="AK11487" t="s">
        <v>185</v>
      </c>
      <c r="AL11487" t="s">
        <v>186</v>
      </c>
      <c r="AM11487" t="s">
        <v>187</v>
      </c>
      <c r="AN11487" s="42">
        <v>53125</v>
      </c>
      <c r="AO11487" s="42">
        <v>53459</v>
      </c>
      <c r="AP11487" s="42">
        <v>53448</v>
      </c>
      <c r="AQ11487" s="42">
        <v>53478</v>
      </c>
      <c r="AR11487" s="42">
        <v>53483</v>
      </c>
      <c r="AS11487" s="42">
        <v>53489</v>
      </c>
      <c r="AT11487" s="42">
        <v>53491</v>
      </c>
      <c r="AU11487" s="42">
        <v>42731</v>
      </c>
      <c r="AV11487">
        <v>-354</v>
      </c>
      <c r="AW11487" t="s">
        <v>23679</v>
      </c>
      <c r="AX11487" t="s">
        <v>189</v>
      </c>
      <c r="AY11487" t="s">
        <v>23706</v>
      </c>
    </row>
    <row r="11488" spans="1:51" x14ac:dyDescent="0.25">
      <c r="A11488" s="42">
        <v>53491</v>
      </c>
      <c r="B11488" t="s">
        <v>23707</v>
      </c>
      <c r="C11488" t="s">
        <v>23409</v>
      </c>
      <c r="D11488" s="42">
        <v>53491</v>
      </c>
      <c r="E11488" t="s">
        <v>23326</v>
      </c>
      <c r="F11488" t="b">
        <v>0</v>
      </c>
      <c r="G11488" s="42">
        <v>53328</v>
      </c>
      <c r="H11488" s="42">
        <v>53692</v>
      </c>
      <c r="I11488" t="s">
        <v>23344</v>
      </c>
      <c r="J11488">
        <v>2</v>
      </c>
      <c r="K11488" t="s">
        <v>442</v>
      </c>
      <c r="L11488" t="s">
        <v>23536</v>
      </c>
      <c r="M11488" t="s">
        <v>444</v>
      </c>
      <c r="N11488" t="s">
        <v>445</v>
      </c>
      <c r="O11488" s="42">
        <v>53418</v>
      </c>
      <c r="P11488" s="42">
        <v>53508</v>
      </c>
      <c r="Q11488" t="s">
        <v>23409</v>
      </c>
      <c r="R11488" t="s">
        <v>445</v>
      </c>
      <c r="S11488" t="s">
        <v>604</v>
      </c>
      <c r="T11488" t="s">
        <v>605</v>
      </c>
      <c r="U11488" t="s">
        <v>606</v>
      </c>
      <c r="V11488" t="s">
        <v>607</v>
      </c>
      <c r="W11488" s="42">
        <v>53479</v>
      </c>
      <c r="X11488" s="42">
        <v>53508</v>
      </c>
      <c r="Y11488">
        <v>30</v>
      </c>
      <c r="Z11488" t="s">
        <v>23702</v>
      </c>
      <c r="AA11488">
        <v>24</v>
      </c>
      <c r="AB11488" t="s">
        <v>631</v>
      </c>
      <c r="AC11488" t="s">
        <v>23703</v>
      </c>
      <c r="AD11488" s="42">
        <v>53489</v>
      </c>
      <c r="AE11488" s="42">
        <v>53495</v>
      </c>
      <c r="AF11488">
        <v>164</v>
      </c>
      <c r="AG11488">
        <v>74</v>
      </c>
      <c r="AH11488">
        <v>13</v>
      </c>
      <c r="AI11488">
        <v>3</v>
      </c>
      <c r="AJ11488" t="s">
        <v>192</v>
      </c>
      <c r="AK11488" t="s">
        <v>193</v>
      </c>
      <c r="AL11488" t="s">
        <v>194</v>
      </c>
      <c r="AM11488" t="s">
        <v>195</v>
      </c>
      <c r="AN11488" s="42">
        <v>53126</v>
      </c>
      <c r="AO11488" s="42">
        <v>53460</v>
      </c>
      <c r="AP11488" s="42">
        <v>53448</v>
      </c>
      <c r="AQ11488" s="42">
        <v>53478</v>
      </c>
      <c r="AR11488" s="42">
        <v>53484</v>
      </c>
      <c r="AS11488" s="42">
        <v>53490</v>
      </c>
      <c r="AT11488" s="42">
        <v>53492</v>
      </c>
      <c r="AU11488" s="42">
        <v>42731</v>
      </c>
      <c r="AV11488">
        <v>-354</v>
      </c>
      <c r="AW11488" t="s">
        <v>23679</v>
      </c>
      <c r="AX11488" t="s">
        <v>189</v>
      </c>
      <c r="AY11488" t="s">
        <v>23708</v>
      </c>
    </row>
    <row r="11489" spans="1:51" x14ac:dyDescent="0.25">
      <c r="A11489" s="42">
        <v>53492</v>
      </c>
      <c r="B11489" t="s">
        <v>23709</v>
      </c>
      <c r="C11489" t="s">
        <v>23409</v>
      </c>
      <c r="D11489" s="42">
        <v>53492</v>
      </c>
      <c r="E11489" t="s">
        <v>23326</v>
      </c>
      <c r="F11489" t="b">
        <v>0</v>
      </c>
      <c r="G11489" s="42">
        <v>53328</v>
      </c>
      <c r="H11489" s="42">
        <v>53692</v>
      </c>
      <c r="I11489" t="s">
        <v>23344</v>
      </c>
      <c r="J11489">
        <v>2</v>
      </c>
      <c r="K11489" t="s">
        <v>442</v>
      </c>
      <c r="L11489" t="s">
        <v>23536</v>
      </c>
      <c r="M11489" t="s">
        <v>444</v>
      </c>
      <c r="N11489" t="s">
        <v>445</v>
      </c>
      <c r="O11489" s="42">
        <v>53418</v>
      </c>
      <c r="P11489" s="42">
        <v>53508</v>
      </c>
      <c r="Q11489" t="s">
        <v>23409</v>
      </c>
      <c r="R11489" t="s">
        <v>445</v>
      </c>
      <c r="S11489" t="s">
        <v>604</v>
      </c>
      <c r="T11489" t="s">
        <v>605</v>
      </c>
      <c r="U11489" t="s">
        <v>606</v>
      </c>
      <c r="V11489" t="s">
        <v>607</v>
      </c>
      <c r="W11489" s="42">
        <v>53479</v>
      </c>
      <c r="X11489" s="42">
        <v>53508</v>
      </c>
      <c r="Y11489">
        <v>30</v>
      </c>
      <c r="Z11489" t="s">
        <v>23702</v>
      </c>
      <c r="AA11489">
        <v>24</v>
      </c>
      <c r="AB11489" t="s">
        <v>631</v>
      </c>
      <c r="AC11489" t="s">
        <v>23703</v>
      </c>
      <c r="AD11489" s="42">
        <v>53489</v>
      </c>
      <c r="AE11489" s="42">
        <v>53495</v>
      </c>
      <c r="AF11489">
        <v>165</v>
      </c>
      <c r="AG11489">
        <v>75</v>
      </c>
      <c r="AH11489">
        <v>14</v>
      </c>
      <c r="AI11489">
        <v>4</v>
      </c>
      <c r="AJ11489" t="s">
        <v>198</v>
      </c>
      <c r="AK11489" t="s">
        <v>199</v>
      </c>
      <c r="AL11489" t="s">
        <v>200</v>
      </c>
      <c r="AM11489" t="s">
        <v>201</v>
      </c>
      <c r="AN11489" s="42">
        <v>53127</v>
      </c>
      <c r="AO11489" s="42">
        <v>53461</v>
      </c>
      <c r="AP11489" s="42">
        <v>53448</v>
      </c>
      <c r="AQ11489" s="42">
        <v>53478</v>
      </c>
      <c r="AR11489" s="42">
        <v>53485</v>
      </c>
      <c r="AS11489" s="42">
        <v>53491</v>
      </c>
      <c r="AT11489" s="42">
        <v>53493</v>
      </c>
      <c r="AU11489" s="42">
        <v>42731</v>
      </c>
      <c r="AV11489">
        <v>-354</v>
      </c>
      <c r="AW11489" t="s">
        <v>23679</v>
      </c>
      <c r="AX11489" t="s">
        <v>189</v>
      </c>
      <c r="AY11489" t="s">
        <v>23710</v>
      </c>
    </row>
    <row r="11490" spans="1:51" x14ac:dyDescent="0.25">
      <c r="A11490" s="42">
        <v>53493</v>
      </c>
      <c r="B11490" t="s">
        <v>23711</v>
      </c>
      <c r="C11490" t="s">
        <v>23409</v>
      </c>
      <c r="D11490" s="42">
        <v>53493</v>
      </c>
      <c r="E11490" t="s">
        <v>23326</v>
      </c>
      <c r="F11490" t="b">
        <v>0</v>
      </c>
      <c r="G11490" s="42">
        <v>53328</v>
      </c>
      <c r="H11490" s="42">
        <v>53692</v>
      </c>
      <c r="I11490" t="s">
        <v>23344</v>
      </c>
      <c r="J11490">
        <v>2</v>
      </c>
      <c r="K11490" t="s">
        <v>442</v>
      </c>
      <c r="L11490" t="s">
        <v>23536</v>
      </c>
      <c r="M11490" t="s">
        <v>444</v>
      </c>
      <c r="N11490" t="s">
        <v>445</v>
      </c>
      <c r="O11490" s="42">
        <v>53418</v>
      </c>
      <c r="P11490" s="42">
        <v>53508</v>
      </c>
      <c r="Q11490" t="s">
        <v>23409</v>
      </c>
      <c r="R11490" t="s">
        <v>445</v>
      </c>
      <c r="S11490" t="s">
        <v>604</v>
      </c>
      <c r="T11490" t="s">
        <v>605</v>
      </c>
      <c r="U11490" t="s">
        <v>606</v>
      </c>
      <c r="V11490" t="s">
        <v>607</v>
      </c>
      <c r="W11490" s="42">
        <v>53479</v>
      </c>
      <c r="X11490" s="42">
        <v>53508</v>
      </c>
      <c r="Y11490">
        <v>30</v>
      </c>
      <c r="Z11490" t="s">
        <v>23702</v>
      </c>
      <c r="AA11490">
        <v>24</v>
      </c>
      <c r="AB11490" t="s">
        <v>631</v>
      </c>
      <c r="AC11490" t="s">
        <v>23703</v>
      </c>
      <c r="AD11490" s="42">
        <v>53489</v>
      </c>
      <c r="AE11490" s="42">
        <v>53495</v>
      </c>
      <c r="AF11490">
        <v>166</v>
      </c>
      <c r="AG11490">
        <v>76</v>
      </c>
      <c r="AH11490">
        <v>15</v>
      </c>
      <c r="AI11490">
        <v>5</v>
      </c>
      <c r="AJ11490" t="s">
        <v>204</v>
      </c>
      <c r="AK11490" t="s">
        <v>205</v>
      </c>
      <c r="AL11490" t="s">
        <v>206</v>
      </c>
      <c r="AM11490" t="s">
        <v>207</v>
      </c>
      <c r="AN11490" s="42">
        <v>53128</v>
      </c>
      <c r="AO11490" s="42">
        <v>53462</v>
      </c>
      <c r="AP11490" s="42">
        <v>53448</v>
      </c>
      <c r="AQ11490" s="42">
        <v>53478</v>
      </c>
      <c r="AR11490" s="42">
        <v>53486</v>
      </c>
      <c r="AS11490" s="42">
        <v>53492</v>
      </c>
      <c r="AT11490" s="42">
        <v>53494</v>
      </c>
      <c r="AU11490" s="42">
        <v>42731</v>
      </c>
      <c r="AV11490">
        <v>-354</v>
      </c>
      <c r="AW11490" t="s">
        <v>23679</v>
      </c>
      <c r="AX11490" t="s">
        <v>189</v>
      </c>
      <c r="AY11490" t="s">
        <v>23712</v>
      </c>
    </row>
    <row r="11491" spans="1:51" x14ac:dyDescent="0.25">
      <c r="A11491" s="42">
        <v>53494</v>
      </c>
      <c r="B11491" t="s">
        <v>23713</v>
      </c>
      <c r="C11491" t="s">
        <v>23409</v>
      </c>
      <c r="D11491" s="42">
        <v>53494</v>
      </c>
      <c r="E11491" t="s">
        <v>23326</v>
      </c>
      <c r="F11491" t="b">
        <v>0</v>
      </c>
      <c r="G11491" s="42">
        <v>53328</v>
      </c>
      <c r="H11491" s="42">
        <v>53692</v>
      </c>
      <c r="I11491" t="s">
        <v>23344</v>
      </c>
      <c r="J11491">
        <v>2</v>
      </c>
      <c r="K11491" t="s">
        <v>442</v>
      </c>
      <c r="L11491" t="s">
        <v>23536</v>
      </c>
      <c r="M11491" t="s">
        <v>444</v>
      </c>
      <c r="N11491" t="s">
        <v>445</v>
      </c>
      <c r="O11491" s="42">
        <v>53418</v>
      </c>
      <c r="P11491" s="42">
        <v>53508</v>
      </c>
      <c r="Q11491" t="s">
        <v>23409</v>
      </c>
      <c r="R11491" t="s">
        <v>445</v>
      </c>
      <c r="S11491" t="s">
        <v>604</v>
      </c>
      <c r="T11491" t="s">
        <v>605</v>
      </c>
      <c r="U11491" t="s">
        <v>606</v>
      </c>
      <c r="V11491" t="s">
        <v>607</v>
      </c>
      <c r="W11491" s="42">
        <v>53479</v>
      </c>
      <c r="X11491" s="42">
        <v>53508</v>
      </c>
      <c r="Y11491">
        <v>30</v>
      </c>
      <c r="Z11491" t="s">
        <v>23702</v>
      </c>
      <c r="AA11491">
        <v>24</v>
      </c>
      <c r="AB11491" t="s">
        <v>631</v>
      </c>
      <c r="AC11491" t="s">
        <v>23703</v>
      </c>
      <c r="AD11491" s="42">
        <v>53489</v>
      </c>
      <c r="AE11491" s="42">
        <v>53495</v>
      </c>
      <c r="AF11491">
        <v>167</v>
      </c>
      <c r="AG11491">
        <v>77</v>
      </c>
      <c r="AH11491">
        <v>16</v>
      </c>
      <c r="AI11491">
        <v>6</v>
      </c>
      <c r="AJ11491" t="s">
        <v>210</v>
      </c>
      <c r="AK11491" t="s">
        <v>211</v>
      </c>
      <c r="AL11491" t="s">
        <v>212</v>
      </c>
      <c r="AM11491" t="s">
        <v>213</v>
      </c>
      <c r="AN11491" s="42">
        <v>53129</v>
      </c>
      <c r="AO11491" s="42">
        <v>53463</v>
      </c>
      <c r="AP11491" s="42">
        <v>53448</v>
      </c>
      <c r="AQ11491" s="42">
        <v>53478</v>
      </c>
      <c r="AR11491" s="42">
        <v>53487</v>
      </c>
      <c r="AS11491" s="42">
        <v>53493</v>
      </c>
      <c r="AT11491" s="42">
        <v>53495</v>
      </c>
      <c r="AU11491" s="42">
        <v>42731</v>
      </c>
      <c r="AV11491">
        <v>-354</v>
      </c>
      <c r="AW11491" t="s">
        <v>23679</v>
      </c>
      <c r="AX11491" t="s">
        <v>214</v>
      </c>
      <c r="AY11491" t="s">
        <v>23714</v>
      </c>
    </row>
    <row r="11492" spans="1:51" x14ac:dyDescent="0.25">
      <c r="A11492" s="42">
        <v>53495</v>
      </c>
      <c r="B11492" t="s">
        <v>23715</v>
      </c>
      <c r="C11492" t="s">
        <v>23409</v>
      </c>
      <c r="D11492" s="42">
        <v>53495</v>
      </c>
      <c r="E11492" t="s">
        <v>23326</v>
      </c>
      <c r="F11492" t="b">
        <v>0</v>
      </c>
      <c r="G11492" s="42">
        <v>53328</v>
      </c>
      <c r="H11492" s="42">
        <v>53692</v>
      </c>
      <c r="I11492" t="s">
        <v>23344</v>
      </c>
      <c r="J11492">
        <v>2</v>
      </c>
      <c r="K11492" t="s">
        <v>442</v>
      </c>
      <c r="L11492" t="s">
        <v>23536</v>
      </c>
      <c r="M11492" t="s">
        <v>444</v>
      </c>
      <c r="N11492" t="s">
        <v>445</v>
      </c>
      <c r="O11492" s="42">
        <v>53418</v>
      </c>
      <c r="P11492" s="42">
        <v>53508</v>
      </c>
      <c r="Q11492" t="s">
        <v>23409</v>
      </c>
      <c r="R11492" t="s">
        <v>445</v>
      </c>
      <c r="S11492" t="s">
        <v>604</v>
      </c>
      <c r="T11492" t="s">
        <v>605</v>
      </c>
      <c r="U11492" t="s">
        <v>606</v>
      </c>
      <c r="V11492" t="s">
        <v>607</v>
      </c>
      <c r="W11492" s="42">
        <v>53479</v>
      </c>
      <c r="X11492" s="42">
        <v>53508</v>
      </c>
      <c r="Y11492">
        <v>30</v>
      </c>
      <c r="Z11492" t="s">
        <v>23702</v>
      </c>
      <c r="AA11492">
        <v>24</v>
      </c>
      <c r="AB11492" t="s">
        <v>631</v>
      </c>
      <c r="AC11492" t="s">
        <v>23703</v>
      </c>
      <c r="AD11492" s="42">
        <v>53489</v>
      </c>
      <c r="AE11492" s="42">
        <v>53495</v>
      </c>
      <c r="AF11492">
        <v>168</v>
      </c>
      <c r="AG11492">
        <v>78</v>
      </c>
      <c r="AH11492">
        <v>17</v>
      </c>
      <c r="AI11492">
        <v>7</v>
      </c>
      <c r="AJ11492" t="s">
        <v>217</v>
      </c>
      <c r="AK11492" t="s">
        <v>218</v>
      </c>
      <c r="AL11492" t="s">
        <v>219</v>
      </c>
      <c r="AM11492" t="s">
        <v>220</v>
      </c>
      <c r="AN11492" s="42">
        <v>53130</v>
      </c>
      <c r="AO11492" s="42">
        <v>53464</v>
      </c>
      <c r="AP11492" s="42">
        <v>53448</v>
      </c>
      <c r="AQ11492" s="42">
        <v>53478</v>
      </c>
      <c r="AR11492" s="42">
        <v>53488</v>
      </c>
      <c r="AS11492" s="42">
        <v>53494</v>
      </c>
      <c r="AT11492" s="42">
        <v>53496</v>
      </c>
      <c r="AU11492" s="42">
        <v>42731</v>
      </c>
      <c r="AV11492">
        <v>-354</v>
      </c>
      <c r="AW11492" t="s">
        <v>23679</v>
      </c>
      <c r="AX11492" t="s">
        <v>214</v>
      </c>
      <c r="AY11492" t="s">
        <v>23716</v>
      </c>
    </row>
    <row r="11493" spans="1:51" x14ac:dyDescent="0.25">
      <c r="A11493" s="42">
        <v>53496</v>
      </c>
      <c r="B11493" t="s">
        <v>23717</v>
      </c>
      <c r="C11493" t="s">
        <v>23409</v>
      </c>
      <c r="D11493" s="42">
        <v>53496</v>
      </c>
      <c r="E11493" t="s">
        <v>23326</v>
      </c>
      <c r="F11493" t="b">
        <v>0</v>
      </c>
      <c r="G11493" s="42">
        <v>53328</v>
      </c>
      <c r="H11493" s="42">
        <v>53692</v>
      </c>
      <c r="I11493" t="s">
        <v>23344</v>
      </c>
      <c r="J11493">
        <v>2</v>
      </c>
      <c r="K11493" t="s">
        <v>442</v>
      </c>
      <c r="L11493" t="s">
        <v>23536</v>
      </c>
      <c r="M11493" t="s">
        <v>444</v>
      </c>
      <c r="N11493" t="s">
        <v>445</v>
      </c>
      <c r="O11493" s="42">
        <v>53418</v>
      </c>
      <c r="P11493" s="42">
        <v>53508</v>
      </c>
      <c r="Q11493" t="s">
        <v>23409</v>
      </c>
      <c r="R11493" t="s">
        <v>445</v>
      </c>
      <c r="S11493" t="s">
        <v>604</v>
      </c>
      <c r="T11493" t="s">
        <v>605</v>
      </c>
      <c r="U11493" t="s">
        <v>606</v>
      </c>
      <c r="V11493" t="s">
        <v>607</v>
      </c>
      <c r="W11493" s="42">
        <v>53479</v>
      </c>
      <c r="X11493" s="42">
        <v>53508</v>
      </c>
      <c r="Y11493">
        <v>30</v>
      </c>
      <c r="Z11493" t="s">
        <v>23718</v>
      </c>
      <c r="AA11493">
        <v>25</v>
      </c>
      <c r="AB11493" t="s">
        <v>648</v>
      </c>
      <c r="AC11493" t="s">
        <v>23719</v>
      </c>
      <c r="AD11493" s="42">
        <v>53496</v>
      </c>
      <c r="AE11493" s="42">
        <v>53502</v>
      </c>
      <c r="AF11493">
        <v>169</v>
      </c>
      <c r="AG11493">
        <v>79</v>
      </c>
      <c r="AH11493">
        <v>18</v>
      </c>
      <c r="AI11493">
        <v>1</v>
      </c>
      <c r="AJ11493" t="s">
        <v>226</v>
      </c>
      <c r="AK11493" t="s">
        <v>227</v>
      </c>
      <c r="AL11493" t="s">
        <v>228</v>
      </c>
      <c r="AM11493" t="s">
        <v>229</v>
      </c>
      <c r="AN11493" s="42">
        <v>53131</v>
      </c>
      <c r="AO11493" s="42">
        <v>53465</v>
      </c>
      <c r="AP11493" s="42">
        <v>53448</v>
      </c>
      <c r="AQ11493" s="42">
        <v>53478</v>
      </c>
      <c r="AR11493" s="42">
        <v>53489</v>
      </c>
      <c r="AS11493" s="42">
        <v>53495</v>
      </c>
      <c r="AT11493" s="42">
        <v>53497</v>
      </c>
      <c r="AU11493" s="42">
        <v>42731</v>
      </c>
      <c r="AV11493">
        <v>-354</v>
      </c>
      <c r="AW11493" t="s">
        <v>23679</v>
      </c>
      <c r="AX11493" t="s">
        <v>189</v>
      </c>
      <c r="AY11493" t="s">
        <v>23720</v>
      </c>
    </row>
    <row r="11494" spans="1:51" x14ac:dyDescent="0.25">
      <c r="A11494" s="42">
        <v>53497</v>
      </c>
      <c r="B11494" t="s">
        <v>23721</v>
      </c>
      <c r="C11494" t="s">
        <v>23409</v>
      </c>
      <c r="D11494" s="42">
        <v>53497</v>
      </c>
      <c r="E11494" t="s">
        <v>23326</v>
      </c>
      <c r="F11494" t="b">
        <v>0</v>
      </c>
      <c r="G11494" s="42">
        <v>53328</v>
      </c>
      <c r="H11494" s="42">
        <v>53692</v>
      </c>
      <c r="I11494" t="s">
        <v>23344</v>
      </c>
      <c r="J11494">
        <v>2</v>
      </c>
      <c r="K11494" t="s">
        <v>442</v>
      </c>
      <c r="L11494" t="s">
        <v>23536</v>
      </c>
      <c r="M11494" t="s">
        <v>444</v>
      </c>
      <c r="N11494" t="s">
        <v>445</v>
      </c>
      <c r="O11494" s="42">
        <v>53418</v>
      </c>
      <c r="P11494" s="42">
        <v>53508</v>
      </c>
      <c r="Q11494" t="s">
        <v>23409</v>
      </c>
      <c r="R11494" t="s">
        <v>445</v>
      </c>
      <c r="S11494" t="s">
        <v>604</v>
      </c>
      <c r="T11494" t="s">
        <v>605</v>
      </c>
      <c r="U11494" t="s">
        <v>606</v>
      </c>
      <c r="V11494" t="s">
        <v>607</v>
      </c>
      <c r="W11494" s="42">
        <v>53479</v>
      </c>
      <c r="X11494" s="42">
        <v>53508</v>
      </c>
      <c r="Y11494">
        <v>30</v>
      </c>
      <c r="Z11494" t="s">
        <v>23718</v>
      </c>
      <c r="AA11494">
        <v>25</v>
      </c>
      <c r="AB11494" t="s">
        <v>648</v>
      </c>
      <c r="AC11494" t="s">
        <v>23719</v>
      </c>
      <c r="AD11494" s="42">
        <v>53496</v>
      </c>
      <c r="AE11494" s="42">
        <v>53502</v>
      </c>
      <c r="AF11494">
        <v>170</v>
      </c>
      <c r="AG11494">
        <v>80</v>
      </c>
      <c r="AH11494">
        <v>19</v>
      </c>
      <c r="AI11494">
        <v>2</v>
      </c>
      <c r="AJ11494" t="s">
        <v>184</v>
      </c>
      <c r="AK11494" t="s">
        <v>185</v>
      </c>
      <c r="AL11494" t="s">
        <v>186</v>
      </c>
      <c r="AM11494" t="s">
        <v>187</v>
      </c>
      <c r="AN11494" s="42">
        <v>53132</v>
      </c>
      <c r="AO11494" s="42">
        <v>53466</v>
      </c>
      <c r="AP11494" s="42">
        <v>53448</v>
      </c>
      <c r="AQ11494" s="42">
        <v>53478</v>
      </c>
      <c r="AR11494" s="42">
        <v>53490</v>
      </c>
      <c r="AS11494" s="42">
        <v>53496</v>
      </c>
      <c r="AT11494" s="42">
        <v>53498</v>
      </c>
      <c r="AU11494" s="42">
        <v>42731</v>
      </c>
      <c r="AV11494">
        <v>-354</v>
      </c>
      <c r="AW11494" t="s">
        <v>23679</v>
      </c>
      <c r="AX11494" t="s">
        <v>189</v>
      </c>
      <c r="AY11494" t="s">
        <v>23722</v>
      </c>
    </row>
    <row r="11495" spans="1:51" x14ac:dyDescent="0.25">
      <c r="A11495" s="42">
        <v>53498</v>
      </c>
      <c r="B11495" t="s">
        <v>23723</v>
      </c>
      <c r="C11495" t="s">
        <v>23409</v>
      </c>
      <c r="D11495" s="42">
        <v>53498</v>
      </c>
      <c r="E11495" t="s">
        <v>23326</v>
      </c>
      <c r="F11495" t="b">
        <v>0</v>
      </c>
      <c r="G11495" s="42">
        <v>53328</v>
      </c>
      <c r="H11495" s="42">
        <v>53692</v>
      </c>
      <c r="I11495" t="s">
        <v>23344</v>
      </c>
      <c r="J11495">
        <v>2</v>
      </c>
      <c r="K11495" t="s">
        <v>442</v>
      </c>
      <c r="L11495" t="s">
        <v>23536</v>
      </c>
      <c r="M11495" t="s">
        <v>444</v>
      </c>
      <c r="N11495" t="s">
        <v>445</v>
      </c>
      <c r="O11495" s="42">
        <v>53418</v>
      </c>
      <c r="P11495" s="42">
        <v>53508</v>
      </c>
      <c r="Q11495" t="s">
        <v>23409</v>
      </c>
      <c r="R11495" t="s">
        <v>445</v>
      </c>
      <c r="S11495" t="s">
        <v>604</v>
      </c>
      <c r="T11495" t="s">
        <v>605</v>
      </c>
      <c r="U11495" t="s">
        <v>606</v>
      </c>
      <c r="V11495" t="s">
        <v>607</v>
      </c>
      <c r="W11495" s="42">
        <v>53479</v>
      </c>
      <c r="X11495" s="42">
        <v>53508</v>
      </c>
      <c r="Y11495">
        <v>30</v>
      </c>
      <c r="Z11495" t="s">
        <v>23718</v>
      </c>
      <c r="AA11495">
        <v>25</v>
      </c>
      <c r="AB11495" t="s">
        <v>648</v>
      </c>
      <c r="AC11495" t="s">
        <v>23719</v>
      </c>
      <c r="AD11495" s="42">
        <v>53496</v>
      </c>
      <c r="AE11495" s="42">
        <v>53502</v>
      </c>
      <c r="AF11495">
        <v>171</v>
      </c>
      <c r="AG11495">
        <v>81</v>
      </c>
      <c r="AH11495">
        <v>20</v>
      </c>
      <c r="AI11495">
        <v>3</v>
      </c>
      <c r="AJ11495" t="s">
        <v>192</v>
      </c>
      <c r="AK11495" t="s">
        <v>193</v>
      </c>
      <c r="AL11495" t="s">
        <v>194</v>
      </c>
      <c r="AM11495" t="s">
        <v>195</v>
      </c>
      <c r="AN11495" s="42">
        <v>53133</v>
      </c>
      <c r="AO11495" s="42">
        <v>53467</v>
      </c>
      <c r="AP11495" s="42">
        <v>53448</v>
      </c>
      <c r="AQ11495" s="42">
        <v>53478</v>
      </c>
      <c r="AR11495" s="42">
        <v>53491</v>
      </c>
      <c r="AS11495" s="42">
        <v>53497</v>
      </c>
      <c r="AT11495" s="42">
        <v>53499</v>
      </c>
      <c r="AU11495" s="42">
        <v>42731</v>
      </c>
      <c r="AV11495">
        <v>-354</v>
      </c>
      <c r="AW11495" t="s">
        <v>23679</v>
      </c>
      <c r="AX11495" t="s">
        <v>189</v>
      </c>
      <c r="AY11495" t="s">
        <v>23724</v>
      </c>
    </row>
    <row r="11496" spans="1:51" x14ac:dyDescent="0.25">
      <c r="A11496" s="42">
        <v>53499</v>
      </c>
      <c r="B11496" t="s">
        <v>23725</v>
      </c>
      <c r="C11496" t="s">
        <v>23409</v>
      </c>
      <c r="D11496" s="42">
        <v>53499</v>
      </c>
      <c r="E11496" t="s">
        <v>23326</v>
      </c>
      <c r="F11496" t="b">
        <v>0</v>
      </c>
      <c r="G11496" s="42">
        <v>53328</v>
      </c>
      <c r="H11496" s="42">
        <v>53692</v>
      </c>
      <c r="I11496" t="s">
        <v>23344</v>
      </c>
      <c r="J11496">
        <v>2</v>
      </c>
      <c r="K11496" t="s">
        <v>442</v>
      </c>
      <c r="L11496" t="s">
        <v>23536</v>
      </c>
      <c r="M11496" t="s">
        <v>444</v>
      </c>
      <c r="N11496" t="s">
        <v>445</v>
      </c>
      <c r="O11496" s="42">
        <v>53418</v>
      </c>
      <c r="P11496" s="42">
        <v>53508</v>
      </c>
      <c r="Q11496" t="s">
        <v>23409</v>
      </c>
      <c r="R11496" t="s">
        <v>445</v>
      </c>
      <c r="S11496" t="s">
        <v>604</v>
      </c>
      <c r="T11496" t="s">
        <v>605</v>
      </c>
      <c r="U11496" t="s">
        <v>606</v>
      </c>
      <c r="V11496" t="s">
        <v>607</v>
      </c>
      <c r="W11496" s="42">
        <v>53479</v>
      </c>
      <c r="X11496" s="42">
        <v>53508</v>
      </c>
      <c r="Y11496">
        <v>30</v>
      </c>
      <c r="Z11496" t="s">
        <v>23718</v>
      </c>
      <c r="AA11496">
        <v>25</v>
      </c>
      <c r="AB11496" t="s">
        <v>648</v>
      </c>
      <c r="AC11496" t="s">
        <v>23719</v>
      </c>
      <c r="AD11496" s="42">
        <v>53496</v>
      </c>
      <c r="AE11496" s="42">
        <v>53502</v>
      </c>
      <c r="AF11496">
        <v>172</v>
      </c>
      <c r="AG11496">
        <v>82</v>
      </c>
      <c r="AH11496">
        <v>21</v>
      </c>
      <c r="AI11496">
        <v>4</v>
      </c>
      <c r="AJ11496" t="s">
        <v>198</v>
      </c>
      <c r="AK11496" t="s">
        <v>199</v>
      </c>
      <c r="AL11496" t="s">
        <v>200</v>
      </c>
      <c r="AM11496" t="s">
        <v>201</v>
      </c>
      <c r="AN11496" s="42">
        <v>53134</v>
      </c>
      <c r="AO11496" s="42">
        <v>53468</v>
      </c>
      <c r="AP11496" s="42">
        <v>53448</v>
      </c>
      <c r="AQ11496" s="42">
        <v>53478</v>
      </c>
      <c r="AR11496" s="42">
        <v>53492</v>
      </c>
      <c r="AS11496" s="42">
        <v>53498</v>
      </c>
      <c r="AT11496" s="42">
        <v>53500</v>
      </c>
      <c r="AU11496" s="42">
        <v>42731</v>
      </c>
      <c r="AV11496">
        <v>-354</v>
      </c>
      <c r="AW11496" t="s">
        <v>23679</v>
      </c>
      <c r="AX11496" t="s">
        <v>189</v>
      </c>
      <c r="AY11496" t="s">
        <v>23726</v>
      </c>
    </row>
    <row r="11497" spans="1:51" x14ac:dyDescent="0.25">
      <c r="A11497" s="42">
        <v>53500</v>
      </c>
      <c r="B11497" t="s">
        <v>23727</v>
      </c>
      <c r="C11497" t="s">
        <v>23409</v>
      </c>
      <c r="D11497" s="42">
        <v>53500</v>
      </c>
      <c r="E11497" t="s">
        <v>23326</v>
      </c>
      <c r="F11497" t="b">
        <v>0</v>
      </c>
      <c r="G11497" s="42">
        <v>53328</v>
      </c>
      <c r="H11497" s="42">
        <v>53692</v>
      </c>
      <c r="I11497" t="s">
        <v>23344</v>
      </c>
      <c r="J11497">
        <v>2</v>
      </c>
      <c r="K11497" t="s">
        <v>442</v>
      </c>
      <c r="L11497" t="s">
        <v>23536</v>
      </c>
      <c r="M11497" t="s">
        <v>444</v>
      </c>
      <c r="N11497" t="s">
        <v>445</v>
      </c>
      <c r="O11497" s="42">
        <v>53418</v>
      </c>
      <c r="P11497" s="42">
        <v>53508</v>
      </c>
      <c r="Q11497" t="s">
        <v>23409</v>
      </c>
      <c r="R11497" t="s">
        <v>445</v>
      </c>
      <c r="S11497" t="s">
        <v>604</v>
      </c>
      <c r="T11497" t="s">
        <v>605</v>
      </c>
      <c r="U11497" t="s">
        <v>606</v>
      </c>
      <c r="V11497" t="s">
        <v>607</v>
      </c>
      <c r="W11497" s="42">
        <v>53479</v>
      </c>
      <c r="X11497" s="42">
        <v>53508</v>
      </c>
      <c r="Y11497">
        <v>30</v>
      </c>
      <c r="Z11497" t="s">
        <v>23718</v>
      </c>
      <c r="AA11497">
        <v>25</v>
      </c>
      <c r="AB11497" t="s">
        <v>648</v>
      </c>
      <c r="AC11497" t="s">
        <v>23719</v>
      </c>
      <c r="AD11497" s="42">
        <v>53496</v>
      </c>
      <c r="AE11497" s="42">
        <v>53502</v>
      </c>
      <c r="AF11497">
        <v>173</v>
      </c>
      <c r="AG11497">
        <v>83</v>
      </c>
      <c r="AH11497">
        <v>22</v>
      </c>
      <c r="AI11497">
        <v>5</v>
      </c>
      <c r="AJ11497" t="s">
        <v>204</v>
      </c>
      <c r="AK11497" t="s">
        <v>205</v>
      </c>
      <c r="AL11497" t="s">
        <v>206</v>
      </c>
      <c r="AM11497" t="s">
        <v>207</v>
      </c>
      <c r="AN11497" s="42">
        <v>53135</v>
      </c>
      <c r="AO11497" s="42">
        <v>53469</v>
      </c>
      <c r="AP11497" s="42">
        <v>53448</v>
      </c>
      <c r="AQ11497" s="42">
        <v>53478</v>
      </c>
      <c r="AR11497" s="42">
        <v>53493</v>
      </c>
      <c r="AS11497" s="42">
        <v>53499</v>
      </c>
      <c r="AT11497" s="42">
        <v>53501</v>
      </c>
      <c r="AU11497" s="42">
        <v>42731</v>
      </c>
      <c r="AV11497">
        <v>-354</v>
      </c>
      <c r="AW11497" t="s">
        <v>23679</v>
      </c>
      <c r="AX11497" t="s">
        <v>189</v>
      </c>
      <c r="AY11497" t="s">
        <v>23728</v>
      </c>
    </row>
    <row r="11498" spans="1:51" x14ac:dyDescent="0.25">
      <c r="A11498" s="42">
        <v>53501</v>
      </c>
      <c r="B11498" t="s">
        <v>23729</v>
      </c>
      <c r="C11498" t="s">
        <v>23409</v>
      </c>
      <c r="D11498" s="42">
        <v>53501</v>
      </c>
      <c r="E11498" t="s">
        <v>23326</v>
      </c>
      <c r="F11498" t="b">
        <v>0</v>
      </c>
      <c r="G11498" s="42">
        <v>53328</v>
      </c>
      <c r="H11498" s="42">
        <v>53692</v>
      </c>
      <c r="I11498" t="s">
        <v>23344</v>
      </c>
      <c r="J11498">
        <v>2</v>
      </c>
      <c r="K11498" t="s">
        <v>442</v>
      </c>
      <c r="L11498" t="s">
        <v>23536</v>
      </c>
      <c r="M11498" t="s">
        <v>444</v>
      </c>
      <c r="N11498" t="s">
        <v>445</v>
      </c>
      <c r="O11498" s="42">
        <v>53418</v>
      </c>
      <c r="P11498" s="42">
        <v>53508</v>
      </c>
      <c r="Q11498" t="s">
        <v>23409</v>
      </c>
      <c r="R11498" t="s">
        <v>445</v>
      </c>
      <c r="S11498" t="s">
        <v>604</v>
      </c>
      <c r="T11498" t="s">
        <v>605</v>
      </c>
      <c r="U11498" t="s">
        <v>606</v>
      </c>
      <c r="V11498" t="s">
        <v>607</v>
      </c>
      <c r="W11498" s="42">
        <v>53479</v>
      </c>
      <c r="X11498" s="42">
        <v>53508</v>
      </c>
      <c r="Y11498">
        <v>30</v>
      </c>
      <c r="Z11498" t="s">
        <v>23718</v>
      </c>
      <c r="AA11498">
        <v>25</v>
      </c>
      <c r="AB11498" t="s">
        <v>648</v>
      </c>
      <c r="AC11498" t="s">
        <v>23719</v>
      </c>
      <c r="AD11498" s="42">
        <v>53496</v>
      </c>
      <c r="AE11498" s="42">
        <v>53502</v>
      </c>
      <c r="AF11498">
        <v>174</v>
      </c>
      <c r="AG11498">
        <v>84</v>
      </c>
      <c r="AH11498">
        <v>23</v>
      </c>
      <c r="AI11498">
        <v>6</v>
      </c>
      <c r="AJ11498" t="s">
        <v>210</v>
      </c>
      <c r="AK11498" t="s">
        <v>211</v>
      </c>
      <c r="AL11498" t="s">
        <v>212</v>
      </c>
      <c r="AM11498" t="s">
        <v>213</v>
      </c>
      <c r="AN11498" s="42">
        <v>53136</v>
      </c>
      <c r="AO11498" s="42">
        <v>53470</v>
      </c>
      <c r="AP11498" s="42">
        <v>53448</v>
      </c>
      <c r="AQ11498" s="42">
        <v>53478</v>
      </c>
      <c r="AR11498" s="42">
        <v>53494</v>
      </c>
      <c r="AS11498" s="42">
        <v>53500</v>
      </c>
      <c r="AT11498" s="42">
        <v>53502</v>
      </c>
      <c r="AU11498" s="42">
        <v>42731</v>
      </c>
      <c r="AV11498">
        <v>-354</v>
      </c>
      <c r="AW11498" t="s">
        <v>23679</v>
      </c>
      <c r="AX11498" t="s">
        <v>214</v>
      </c>
      <c r="AY11498" t="s">
        <v>23730</v>
      </c>
    </row>
    <row r="11499" spans="1:51" x14ac:dyDescent="0.25">
      <c r="A11499" s="42">
        <v>53502</v>
      </c>
      <c r="B11499" t="s">
        <v>23731</v>
      </c>
      <c r="C11499" t="s">
        <v>23409</v>
      </c>
      <c r="D11499" s="42">
        <v>53502</v>
      </c>
      <c r="E11499" t="s">
        <v>23326</v>
      </c>
      <c r="F11499" t="b">
        <v>0</v>
      </c>
      <c r="G11499" s="42">
        <v>53328</v>
      </c>
      <c r="H11499" s="42">
        <v>53692</v>
      </c>
      <c r="I11499" t="s">
        <v>23344</v>
      </c>
      <c r="J11499">
        <v>2</v>
      </c>
      <c r="K11499" t="s">
        <v>442</v>
      </c>
      <c r="L11499" t="s">
        <v>23536</v>
      </c>
      <c r="M11499" t="s">
        <v>444</v>
      </c>
      <c r="N11499" t="s">
        <v>445</v>
      </c>
      <c r="O11499" s="42">
        <v>53418</v>
      </c>
      <c r="P11499" s="42">
        <v>53508</v>
      </c>
      <c r="Q11499" t="s">
        <v>23409</v>
      </c>
      <c r="R11499" t="s">
        <v>445</v>
      </c>
      <c r="S11499" t="s">
        <v>604</v>
      </c>
      <c r="T11499" t="s">
        <v>605</v>
      </c>
      <c r="U11499" t="s">
        <v>606</v>
      </c>
      <c r="V11499" t="s">
        <v>607</v>
      </c>
      <c r="W11499" s="42">
        <v>53479</v>
      </c>
      <c r="X11499" s="42">
        <v>53508</v>
      </c>
      <c r="Y11499">
        <v>30</v>
      </c>
      <c r="Z11499" t="s">
        <v>23718</v>
      </c>
      <c r="AA11499">
        <v>25</v>
      </c>
      <c r="AB11499" t="s">
        <v>648</v>
      </c>
      <c r="AC11499" t="s">
        <v>23719</v>
      </c>
      <c r="AD11499" s="42">
        <v>53496</v>
      </c>
      <c r="AE11499" s="42">
        <v>53502</v>
      </c>
      <c r="AF11499">
        <v>175</v>
      </c>
      <c r="AG11499">
        <v>85</v>
      </c>
      <c r="AH11499">
        <v>24</v>
      </c>
      <c r="AI11499">
        <v>7</v>
      </c>
      <c r="AJ11499" t="s">
        <v>217</v>
      </c>
      <c r="AK11499" t="s">
        <v>218</v>
      </c>
      <c r="AL11499" t="s">
        <v>219</v>
      </c>
      <c r="AM11499" t="s">
        <v>220</v>
      </c>
      <c r="AN11499" s="42">
        <v>53137</v>
      </c>
      <c r="AO11499" s="42">
        <v>53471</v>
      </c>
      <c r="AP11499" s="42">
        <v>53448</v>
      </c>
      <c r="AQ11499" s="42">
        <v>53478</v>
      </c>
      <c r="AR11499" s="42">
        <v>53495</v>
      </c>
      <c r="AS11499" s="42">
        <v>53501</v>
      </c>
      <c r="AT11499" s="42">
        <v>53503</v>
      </c>
      <c r="AU11499" s="42">
        <v>42731</v>
      </c>
      <c r="AV11499">
        <v>-354</v>
      </c>
      <c r="AW11499" t="s">
        <v>23679</v>
      </c>
      <c r="AX11499" t="s">
        <v>214</v>
      </c>
      <c r="AY11499" t="s">
        <v>23732</v>
      </c>
    </row>
    <row r="11500" spans="1:51" x14ac:dyDescent="0.25">
      <c r="A11500" s="42">
        <v>53503</v>
      </c>
      <c r="B11500" t="s">
        <v>23733</v>
      </c>
      <c r="C11500" t="s">
        <v>23409</v>
      </c>
      <c r="D11500" s="42">
        <v>53503</v>
      </c>
      <c r="E11500" t="s">
        <v>23326</v>
      </c>
      <c r="F11500" t="b">
        <v>0</v>
      </c>
      <c r="G11500" s="42">
        <v>53328</v>
      </c>
      <c r="H11500" s="42">
        <v>53692</v>
      </c>
      <c r="I11500" t="s">
        <v>23344</v>
      </c>
      <c r="J11500">
        <v>2</v>
      </c>
      <c r="K11500" t="s">
        <v>442</v>
      </c>
      <c r="L11500" t="s">
        <v>23536</v>
      </c>
      <c r="M11500" t="s">
        <v>444</v>
      </c>
      <c r="N11500" t="s">
        <v>445</v>
      </c>
      <c r="O11500" s="42">
        <v>53418</v>
      </c>
      <c r="P11500" s="42">
        <v>53508</v>
      </c>
      <c r="Q11500" t="s">
        <v>23409</v>
      </c>
      <c r="R11500" t="s">
        <v>445</v>
      </c>
      <c r="S11500" t="s">
        <v>604</v>
      </c>
      <c r="T11500" t="s">
        <v>605</v>
      </c>
      <c r="U11500" t="s">
        <v>606</v>
      </c>
      <c r="V11500" t="s">
        <v>607</v>
      </c>
      <c r="W11500" s="42">
        <v>53479</v>
      </c>
      <c r="X11500" s="42">
        <v>53508</v>
      </c>
      <c r="Y11500">
        <v>30</v>
      </c>
      <c r="Z11500" t="s">
        <v>23734</v>
      </c>
      <c r="AA11500">
        <v>26</v>
      </c>
      <c r="AB11500" t="s">
        <v>665</v>
      </c>
      <c r="AC11500" t="s">
        <v>23735</v>
      </c>
      <c r="AD11500" s="42">
        <v>53503</v>
      </c>
      <c r="AE11500" s="42">
        <v>53509</v>
      </c>
      <c r="AF11500">
        <v>176</v>
      </c>
      <c r="AG11500">
        <v>86</v>
      </c>
      <c r="AH11500">
        <v>25</v>
      </c>
      <c r="AI11500">
        <v>1</v>
      </c>
      <c r="AJ11500" t="s">
        <v>226</v>
      </c>
      <c r="AK11500" t="s">
        <v>227</v>
      </c>
      <c r="AL11500" t="s">
        <v>228</v>
      </c>
      <c r="AM11500" t="s">
        <v>229</v>
      </c>
      <c r="AN11500" s="42">
        <v>53138</v>
      </c>
      <c r="AO11500" s="42">
        <v>53472</v>
      </c>
      <c r="AP11500" s="42">
        <v>53448</v>
      </c>
      <c r="AQ11500" s="42">
        <v>53478</v>
      </c>
      <c r="AR11500" s="42">
        <v>53496</v>
      </c>
      <c r="AS11500" s="42">
        <v>53502</v>
      </c>
      <c r="AT11500" s="42">
        <v>53504</v>
      </c>
      <c r="AU11500" s="42">
        <v>42731</v>
      </c>
      <c r="AV11500">
        <v>-354</v>
      </c>
      <c r="AW11500" t="s">
        <v>23679</v>
      </c>
      <c r="AX11500" t="s">
        <v>189</v>
      </c>
      <c r="AY11500" t="s">
        <v>23736</v>
      </c>
    </row>
    <row r="11501" spans="1:51" x14ac:dyDescent="0.25">
      <c r="A11501" s="42">
        <v>53504</v>
      </c>
      <c r="B11501" t="s">
        <v>23737</v>
      </c>
      <c r="C11501" t="s">
        <v>23409</v>
      </c>
      <c r="D11501" s="42">
        <v>53504</v>
      </c>
      <c r="E11501" t="s">
        <v>23326</v>
      </c>
      <c r="F11501" t="b">
        <v>0</v>
      </c>
      <c r="G11501" s="42">
        <v>53328</v>
      </c>
      <c r="H11501" s="42">
        <v>53692</v>
      </c>
      <c r="I11501" t="s">
        <v>23344</v>
      </c>
      <c r="J11501">
        <v>2</v>
      </c>
      <c r="K11501" t="s">
        <v>442</v>
      </c>
      <c r="L11501" t="s">
        <v>23536</v>
      </c>
      <c r="M11501" t="s">
        <v>444</v>
      </c>
      <c r="N11501" t="s">
        <v>445</v>
      </c>
      <c r="O11501" s="42">
        <v>53418</v>
      </c>
      <c r="P11501" s="42">
        <v>53508</v>
      </c>
      <c r="Q11501" t="s">
        <v>23409</v>
      </c>
      <c r="R11501" t="s">
        <v>445</v>
      </c>
      <c r="S11501" t="s">
        <v>604</v>
      </c>
      <c r="T11501" t="s">
        <v>605</v>
      </c>
      <c r="U11501" t="s">
        <v>606</v>
      </c>
      <c r="V11501" t="s">
        <v>607</v>
      </c>
      <c r="W11501" s="42">
        <v>53479</v>
      </c>
      <c r="X11501" s="42">
        <v>53508</v>
      </c>
      <c r="Y11501">
        <v>30</v>
      </c>
      <c r="Z11501" t="s">
        <v>23734</v>
      </c>
      <c r="AA11501">
        <v>26</v>
      </c>
      <c r="AB11501" t="s">
        <v>665</v>
      </c>
      <c r="AC11501" t="s">
        <v>23735</v>
      </c>
      <c r="AD11501" s="42">
        <v>53503</v>
      </c>
      <c r="AE11501" s="42">
        <v>53509</v>
      </c>
      <c r="AF11501">
        <v>177</v>
      </c>
      <c r="AG11501">
        <v>87</v>
      </c>
      <c r="AH11501">
        <v>26</v>
      </c>
      <c r="AI11501">
        <v>2</v>
      </c>
      <c r="AJ11501" t="s">
        <v>184</v>
      </c>
      <c r="AK11501" t="s">
        <v>185</v>
      </c>
      <c r="AL11501" t="s">
        <v>186</v>
      </c>
      <c r="AM11501" t="s">
        <v>187</v>
      </c>
      <c r="AN11501" s="42">
        <v>53139</v>
      </c>
      <c r="AO11501" s="42">
        <v>53473</v>
      </c>
      <c r="AP11501" s="42">
        <v>53448</v>
      </c>
      <c r="AQ11501" s="42">
        <v>53478</v>
      </c>
      <c r="AR11501" s="42">
        <v>53497</v>
      </c>
      <c r="AS11501" s="42">
        <v>53503</v>
      </c>
      <c r="AT11501" s="42">
        <v>53505</v>
      </c>
      <c r="AU11501" s="42">
        <v>42731</v>
      </c>
      <c r="AV11501">
        <v>-354</v>
      </c>
      <c r="AW11501" t="s">
        <v>23679</v>
      </c>
      <c r="AX11501" t="s">
        <v>189</v>
      </c>
      <c r="AY11501" t="s">
        <v>23738</v>
      </c>
    </row>
    <row r="11502" spans="1:51" x14ac:dyDescent="0.25">
      <c r="A11502" s="42">
        <v>53505</v>
      </c>
      <c r="B11502" t="s">
        <v>23739</v>
      </c>
      <c r="C11502" t="s">
        <v>23409</v>
      </c>
      <c r="D11502" s="42">
        <v>53505</v>
      </c>
      <c r="E11502" t="s">
        <v>23326</v>
      </c>
      <c r="F11502" t="b">
        <v>0</v>
      </c>
      <c r="G11502" s="42">
        <v>53328</v>
      </c>
      <c r="H11502" s="42">
        <v>53692</v>
      </c>
      <c r="I11502" t="s">
        <v>23344</v>
      </c>
      <c r="J11502">
        <v>2</v>
      </c>
      <c r="K11502" t="s">
        <v>442</v>
      </c>
      <c r="L11502" t="s">
        <v>23536</v>
      </c>
      <c r="M11502" t="s">
        <v>444</v>
      </c>
      <c r="N11502" t="s">
        <v>445</v>
      </c>
      <c r="O11502" s="42">
        <v>53418</v>
      </c>
      <c r="P11502" s="42">
        <v>53508</v>
      </c>
      <c r="Q11502" t="s">
        <v>23409</v>
      </c>
      <c r="R11502" t="s">
        <v>445</v>
      </c>
      <c r="S11502" t="s">
        <v>604</v>
      </c>
      <c r="T11502" t="s">
        <v>605</v>
      </c>
      <c r="U11502" t="s">
        <v>606</v>
      </c>
      <c r="V11502" t="s">
        <v>607</v>
      </c>
      <c r="W11502" s="42">
        <v>53479</v>
      </c>
      <c r="X11502" s="42">
        <v>53508</v>
      </c>
      <c r="Y11502">
        <v>30</v>
      </c>
      <c r="Z11502" t="s">
        <v>23734</v>
      </c>
      <c r="AA11502">
        <v>26</v>
      </c>
      <c r="AB11502" t="s">
        <v>665</v>
      </c>
      <c r="AC11502" t="s">
        <v>23735</v>
      </c>
      <c r="AD11502" s="42">
        <v>53503</v>
      </c>
      <c r="AE11502" s="42">
        <v>53509</v>
      </c>
      <c r="AF11502">
        <v>178</v>
      </c>
      <c r="AG11502">
        <v>88</v>
      </c>
      <c r="AH11502">
        <v>27</v>
      </c>
      <c r="AI11502">
        <v>3</v>
      </c>
      <c r="AJ11502" t="s">
        <v>192</v>
      </c>
      <c r="AK11502" t="s">
        <v>193</v>
      </c>
      <c r="AL11502" t="s">
        <v>194</v>
      </c>
      <c r="AM11502" t="s">
        <v>195</v>
      </c>
      <c r="AN11502" s="42">
        <v>53140</v>
      </c>
      <c r="AO11502" s="42">
        <v>53474</v>
      </c>
      <c r="AP11502" s="42">
        <v>53448</v>
      </c>
      <c r="AQ11502" s="42">
        <v>53478</v>
      </c>
      <c r="AR11502" s="42">
        <v>53498</v>
      </c>
      <c r="AS11502" s="42">
        <v>53504</v>
      </c>
      <c r="AT11502" s="42">
        <v>53506</v>
      </c>
      <c r="AU11502" s="42">
        <v>42731</v>
      </c>
      <c r="AV11502">
        <v>-354</v>
      </c>
      <c r="AW11502" t="s">
        <v>23679</v>
      </c>
      <c r="AX11502" t="s">
        <v>189</v>
      </c>
      <c r="AY11502" t="s">
        <v>23740</v>
      </c>
    </row>
    <row r="11503" spans="1:51" x14ac:dyDescent="0.25">
      <c r="A11503" s="42">
        <v>53506</v>
      </c>
      <c r="B11503" t="s">
        <v>23741</v>
      </c>
      <c r="C11503" t="s">
        <v>23409</v>
      </c>
      <c r="D11503" s="42">
        <v>53506</v>
      </c>
      <c r="E11503" t="s">
        <v>23326</v>
      </c>
      <c r="F11503" t="b">
        <v>0</v>
      </c>
      <c r="G11503" s="42">
        <v>53328</v>
      </c>
      <c r="H11503" s="42">
        <v>53692</v>
      </c>
      <c r="I11503" t="s">
        <v>23344</v>
      </c>
      <c r="J11503">
        <v>2</v>
      </c>
      <c r="K11503" t="s">
        <v>442</v>
      </c>
      <c r="L11503" t="s">
        <v>23536</v>
      </c>
      <c r="M11503" t="s">
        <v>444</v>
      </c>
      <c r="N11503" t="s">
        <v>445</v>
      </c>
      <c r="O11503" s="42">
        <v>53418</v>
      </c>
      <c r="P11503" s="42">
        <v>53508</v>
      </c>
      <c r="Q11503" t="s">
        <v>23409</v>
      </c>
      <c r="R11503" t="s">
        <v>445</v>
      </c>
      <c r="S11503" t="s">
        <v>604</v>
      </c>
      <c r="T11503" t="s">
        <v>605</v>
      </c>
      <c r="U11503" t="s">
        <v>606</v>
      </c>
      <c r="V11503" t="s">
        <v>607</v>
      </c>
      <c r="W11503" s="42">
        <v>53479</v>
      </c>
      <c r="X11503" s="42">
        <v>53508</v>
      </c>
      <c r="Y11503">
        <v>30</v>
      </c>
      <c r="Z11503" t="s">
        <v>23734</v>
      </c>
      <c r="AA11503">
        <v>26</v>
      </c>
      <c r="AB11503" t="s">
        <v>665</v>
      </c>
      <c r="AC11503" t="s">
        <v>23735</v>
      </c>
      <c r="AD11503" s="42">
        <v>53503</v>
      </c>
      <c r="AE11503" s="42">
        <v>53509</v>
      </c>
      <c r="AF11503">
        <v>179</v>
      </c>
      <c r="AG11503">
        <v>89</v>
      </c>
      <c r="AH11503">
        <v>28</v>
      </c>
      <c r="AI11503">
        <v>4</v>
      </c>
      <c r="AJ11503" t="s">
        <v>198</v>
      </c>
      <c r="AK11503" t="s">
        <v>199</v>
      </c>
      <c r="AL11503" t="s">
        <v>200</v>
      </c>
      <c r="AM11503" t="s">
        <v>201</v>
      </c>
      <c r="AN11503" s="42">
        <v>53141</v>
      </c>
      <c r="AO11503" s="42">
        <v>53475</v>
      </c>
      <c r="AP11503" s="42">
        <v>53448</v>
      </c>
      <c r="AQ11503" s="42">
        <v>53478</v>
      </c>
      <c r="AR11503" s="42">
        <v>53499</v>
      </c>
      <c r="AS11503" s="42">
        <v>53505</v>
      </c>
      <c r="AT11503" s="42">
        <v>53507</v>
      </c>
      <c r="AU11503" s="42">
        <v>42731</v>
      </c>
      <c r="AV11503">
        <v>-354</v>
      </c>
      <c r="AW11503" t="s">
        <v>23679</v>
      </c>
      <c r="AX11503" t="s">
        <v>189</v>
      </c>
      <c r="AY11503" t="s">
        <v>23742</v>
      </c>
    </row>
    <row r="11504" spans="1:51" x14ac:dyDescent="0.25">
      <c r="A11504" s="42">
        <v>53507</v>
      </c>
      <c r="B11504" t="s">
        <v>23743</v>
      </c>
      <c r="C11504" t="s">
        <v>23409</v>
      </c>
      <c r="D11504" s="42">
        <v>53507</v>
      </c>
      <c r="E11504" t="s">
        <v>23326</v>
      </c>
      <c r="F11504" t="b">
        <v>0</v>
      </c>
      <c r="G11504" s="42">
        <v>53328</v>
      </c>
      <c r="H11504" s="42">
        <v>53692</v>
      </c>
      <c r="I11504" t="s">
        <v>23344</v>
      </c>
      <c r="J11504">
        <v>2</v>
      </c>
      <c r="K11504" t="s">
        <v>442</v>
      </c>
      <c r="L11504" t="s">
        <v>23536</v>
      </c>
      <c r="M11504" t="s">
        <v>444</v>
      </c>
      <c r="N11504" t="s">
        <v>445</v>
      </c>
      <c r="O11504" s="42">
        <v>53418</v>
      </c>
      <c r="P11504" s="42">
        <v>53508</v>
      </c>
      <c r="Q11504" t="s">
        <v>23409</v>
      </c>
      <c r="R11504" t="s">
        <v>445</v>
      </c>
      <c r="S11504" t="s">
        <v>604</v>
      </c>
      <c r="T11504" t="s">
        <v>605</v>
      </c>
      <c r="U11504" t="s">
        <v>606</v>
      </c>
      <c r="V11504" t="s">
        <v>607</v>
      </c>
      <c r="W11504" s="42">
        <v>53479</v>
      </c>
      <c r="X11504" s="42">
        <v>53508</v>
      </c>
      <c r="Y11504">
        <v>30</v>
      </c>
      <c r="Z11504" t="s">
        <v>23734</v>
      </c>
      <c r="AA11504">
        <v>26</v>
      </c>
      <c r="AB11504" t="s">
        <v>665</v>
      </c>
      <c r="AC11504" t="s">
        <v>23735</v>
      </c>
      <c r="AD11504" s="42">
        <v>53503</v>
      </c>
      <c r="AE11504" s="42">
        <v>53509</v>
      </c>
      <c r="AF11504">
        <v>180</v>
      </c>
      <c r="AG11504">
        <v>90</v>
      </c>
      <c r="AH11504">
        <v>29</v>
      </c>
      <c r="AI11504">
        <v>5</v>
      </c>
      <c r="AJ11504" t="s">
        <v>204</v>
      </c>
      <c r="AK11504" t="s">
        <v>205</v>
      </c>
      <c r="AL11504" t="s">
        <v>206</v>
      </c>
      <c r="AM11504" t="s">
        <v>207</v>
      </c>
      <c r="AN11504" s="42">
        <v>53142</v>
      </c>
      <c r="AO11504" s="42">
        <v>53476</v>
      </c>
      <c r="AP11504" s="42">
        <v>53448</v>
      </c>
      <c r="AQ11504" s="42">
        <v>53478</v>
      </c>
      <c r="AR11504" s="42">
        <v>53500</v>
      </c>
      <c r="AS11504" s="42">
        <v>53506</v>
      </c>
      <c r="AT11504" s="42">
        <v>53508</v>
      </c>
      <c r="AU11504" s="42">
        <v>42731</v>
      </c>
      <c r="AV11504">
        <v>-354</v>
      </c>
      <c r="AW11504" t="s">
        <v>23679</v>
      </c>
      <c r="AX11504" t="s">
        <v>189</v>
      </c>
      <c r="AY11504" t="s">
        <v>23744</v>
      </c>
    </row>
    <row r="11505" spans="1:51" x14ac:dyDescent="0.25">
      <c r="A11505" s="42">
        <v>53508</v>
      </c>
      <c r="B11505" t="s">
        <v>23745</v>
      </c>
      <c r="C11505" t="s">
        <v>23409</v>
      </c>
      <c r="D11505" s="42">
        <v>53508</v>
      </c>
      <c r="E11505" t="s">
        <v>23326</v>
      </c>
      <c r="F11505" t="b">
        <v>0</v>
      </c>
      <c r="G11505" s="42">
        <v>53328</v>
      </c>
      <c r="H11505" s="42">
        <v>53692</v>
      </c>
      <c r="I11505" t="s">
        <v>23344</v>
      </c>
      <c r="J11505">
        <v>2</v>
      </c>
      <c r="K11505" t="s">
        <v>442</v>
      </c>
      <c r="L11505" t="s">
        <v>23536</v>
      </c>
      <c r="M11505" t="s">
        <v>444</v>
      </c>
      <c r="N11505" t="s">
        <v>445</v>
      </c>
      <c r="O11505" s="42">
        <v>53418</v>
      </c>
      <c r="P11505" s="42">
        <v>53508</v>
      </c>
      <c r="Q11505" t="s">
        <v>23409</v>
      </c>
      <c r="R11505" t="s">
        <v>445</v>
      </c>
      <c r="S11505" t="s">
        <v>604</v>
      </c>
      <c r="T11505" t="s">
        <v>605</v>
      </c>
      <c r="U11505" t="s">
        <v>606</v>
      </c>
      <c r="V11505" t="s">
        <v>607</v>
      </c>
      <c r="W11505" s="42">
        <v>53479</v>
      </c>
      <c r="X11505" s="42">
        <v>53508</v>
      </c>
      <c r="Y11505">
        <v>30</v>
      </c>
      <c r="Z11505" t="s">
        <v>23734</v>
      </c>
      <c r="AA11505">
        <v>26</v>
      </c>
      <c r="AB11505" t="s">
        <v>665</v>
      </c>
      <c r="AC11505" t="s">
        <v>23735</v>
      </c>
      <c r="AD11505" s="42">
        <v>53503</v>
      </c>
      <c r="AE11505" s="42">
        <v>53509</v>
      </c>
      <c r="AF11505">
        <v>181</v>
      </c>
      <c r="AG11505">
        <v>91</v>
      </c>
      <c r="AH11505">
        <v>30</v>
      </c>
      <c r="AI11505">
        <v>6</v>
      </c>
      <c r="AJ11505" t="s">
        <v>210</v>
      </c>
      <c r="AK11505" t="s">
        <v>211</v>
      </c>
      <c r="AL11505" t="s">
        <v>212</v>
      </c>
      <c r="AM11505" t="s">
        <v>213</v>
      </c>
      <c r="AN11505" s="42">
        <v>53143</v>
      </c>
      <c r="AO11505" s="42">
        <v>53477</v>
      </c>
      <c r="AP11505" s="42">
        <v>53448</v>
      </c>
      <c r="AQ11505" s="42">
        <v>53478</v>
      </c>
      <c r="AR11505" s="42">
        <v>53501</v>
      </c>
      <c r="AS11505" s="42">
        <v>53507</v>
      </c>
      <c r="AT11505" s="42">
        <v>53509</v>
      </c>
      <c r="AU11505" s="42">
        <v>42731</v>
      </c>
      <c r="AV11505">
        <v>-354</v>
      </c>
      <c r="AW11505" t="s">
        <v>23679</v>
      </c>
      <c r="AX11505" t="s">
        <v>214</v>
      </c>
      <c r="AY11505" t="s">
        <v>23746</v>
      </c>
    </row>
    <row r="11506" spans="1:51" x14ac:dyDescent="0.25">
      <c r="A11506" s="42">
        <v>53509</v>
      </c>
      <c r="B11506" t="s">
        <v>23747</v>
      </c>
      <c r="C11506" t="s">
        <v>23425</v>
      </c>
      <c r="D11506" s="42">
        <v>53509</v>
      </c>
      <c r="E11506" t="s">
        <v>23326</v>
      </c>
      <c r="F11506" t="b">
        <v>0</v>
      </c>
      <c r="G11506" s="42">
        <v>53328</v>
      </c>
      <c r="H11506" s="42">
        <v>53692</v>
      </c>
      <c r="I11506" t="s">
        <v>23360</v>
      </c>
      <c r="J11506">
        <v>3</v>
      </c>
      <c r="K11506" t="s">
        <v>681</v>
      </c>
      <c r="L11506" t="s">
        <v>23748</v>
      </c>
      <c r="M11506" t="s">
        <v>683</v>
      </c>
      <c r="N11506" t="s">
        <v>684</v>
      </c>
      <c r="O11506" s="42">
        <v>53509</v>
      </c>
      <c r="P11506" s="42">
        <v>53600</v>
      </c>
      <c r="Q11506" t="s">
        <v>23425</v>
      </c>
      <c r="R11506" t="s">
        <v>683</v>
      </c>
      <c r="S11506" t="s">
        <v>685</v>
      </c>
      <c r="T11506" t="s">
        <v>686</v>
      </c>
      <c r="U11506" t="s">
        <v>687</v>
      </c>
      <c r="V11506" t="s">
        <v>688</v>
      </c>
      <c r="W11506" s="42">
        <v>53509</v>
      </c>
      <c r="X11506" s="42">
        <v>53539</v>
      </c>
      <c r="Y11506">
        <v>31</v>
      </c>
      <c r="Z11506" t="s">
        <v>23734</v>
      </c>
      <c r="AA11506">
        <v>26</v>
      </c>
      <c r="AB11506" t="s">
        <v>665</v>
      </c>
      <c r="AC11506" t="s">
        <v>23735</v>
      </c>
      <c r="AD11506" s="42">
        <v>53503</v>
      </c>
      <c r="AE11506" s="42">
        <v>53509</v>
      </c>
      <c r="AF11506">
        <v>182</v>
      </c>
      <c r="AG11506">
        <v>1</v>
      </c>
      <c r="AH11506">
        <v>1</v>
      </c>
      <c r="AI11506">
        <v>7</v>
      </c>
      <c r="AJ11506" t="s">
        <v>217</v>
      </c>
      <c r="AK11506" t="s">
        <v>218</v>
      </c>
      <c r="AL11506" t="s">
        <v>219</v>
      </c>
      <c r="AM11506" t="s">
        <v>220</v>
      </c>
      <c r="AN11506" s="42">
        <v>53144</v>
      </c>
      <c r="AO11506" s="42">
        <v>53479</v>
      </c>
      <c r="AP11506" s="42">
        <v>53479</v>
      </c>
      <c r="AQ11506" s="42">
        <v>53508</v>
      </c>
      <c r="AR11506" s="42">
        <v>53502</v>
      </c>
      <c r="AS11506" s="42">
        <v>53508</v>
      </c>
      <c r="AT11506" s="42">
        <v>53510</v>
      </c>
      <c r="AU11506" s="42">
        <v>42731</v>
      </c>
      <c r="AV11506">
        <v>-355</v>
      </c>
      <c r="AW11506" t="s">
        <v>23749</v>
      </c>
      <c r="AX11506" t="s">
        <v>214</v>
      </c>
      <c r="AY11506" t="s">
        <v>23750</v>
      </c>
    </row>
    <row r="11507" spans="1:51" x14ac:dyDescent="0.25">
      <c r="A11507" s="42">
        <v>53510</v>
      </c>
      <c r="B11507" t="s">
        <v>23751</v>
      </c>
      <c r="C11507" t="s">
        <v>23425</v>
      </c>
      <c r="D11507" s="42">
        <v>53510</v>
      </c>
      <c r="E11507" t="s">
        <v>23326</v>
      </c>
      <c r="F11507" t="b">
        <v>0</v>
      </c>
      <c r="G11507" s="42">
        <v>53328</v>
      </c>
      <c r="H11507" s="42">
        <v>53692</v>
      </c>
      <c r="I11507" t="s">
        <v>23360</v>
      </c>
      <c r="J11507">
        <v>3</v>
      </c>
      <c r="K11507" t="s">
        <v>681</v>
      </c>
      <c r="L11507" t="s">
        <v>23748</v>
      </c>
      <c r="M11507" t="s">
        <v>683</v>
      </c>
      <c r="N11507" t="s">
        <v>684</v>
      </c>
      <c r="O11507" s="42">
        <v>53509</v>
      </c>
      <c r="P11507" s="42">
        <v>53600</v>
      </c>
      <c r="Q11507" t="s">
        <v>23425</v>
      </c>
      <c r="R11507" t="s">
        <v>683</v>
      </c>
      <c r="S11507" t="s">
        <v>685</v>
      </c>
      <c r="T11507" t="s">
        <v>686</v>
      </c>
      <c r="U11507" t="s">
        <v>687</v>
      </c>
      <c r="V11507" t="s">
        <v>688</v>
      </c>
      <c r="W11507" s="42">
        <v>53509</v>
      </c>
      <c r="X11507" s="42">
        <v>53539</v>
      </c>
      <c r="Y11507">
        <v>31</v>
      </c>
      <c r="Z11507" t="s">
        <v>23752</v>
      </c>
      <c r="AA11507">
        <v>27</v>
      </c>
      <c r="AB11507" t="s">
        <v>690</v>
      </c>
      <c r="AC11507" t="s">
        <v>23753</v>
      </c>
      <c r="AD11507" s="42">
        <v>53510</v>
      </c>
      <c r="AE11507" s="42">
        <v>53516</v>
      </c>
      <c r="AF11507">
        <v>183</v>
      </c>
      <c r="AG11507">
        <v>2</v>
      </c>
      <c r="AH11507">
        <v>2</v>
      </c>
      <c r="AI11507">
        <v>1</v>
      </c>
      <c r="AJ11507" t="s">
        <v>226</v>
      </c>
      <c r="AK11507" t="s">
        <v>227</v>
      </c>
      <c r="AL11507" t="s">
        <v>228</v>
      </c>
      <c r="AM11507" t="s">
        <v>229</v>
      </c>
      <c r="AN11507" s="42">
        <v>53145</v>
      </c>
      <c r="AO11507" s="42">
        <v>53480</v>
      </c>
      <c r="AP11507" s="42">
        <v>53479</v>
      </c>
      <c r="AQ11507" s="42">
        <v>53508</v>
      </c>
      <c r="AR11507" s="42">
        <v>53503</v>
      </c>
      <c r="AS11507" s="42">
        <v>53509</v>
      </c>
      <c r="AT11507" s="42">
        <v>53511</v>
      </c>
      <c r="AU11507" s="42">
        <v>42731</v>
      </c>
      <c r="AV11507">
        <v>-355</v>
      </c>
      <c r="AW11507" t="s">
        <v>23749</v>
      </c>
      <c r="AX11507" t="s">
        <v>189</v>
      </c>
      <c r="AY11507" t="s">
        <v>23754</v>
      </c>
    </row>
    <row r="11508" spans="1:51" x14ac:dyDescent="0.25">
      <c r="A11508" s="42">
        <v>53511</v>
      </c>
      <c r="B11508" t="s">
        <v>23755</v>
      </c>
      <c r="C11508" t="s">
        <v>23425</v>
      </c>
      <c r="D11508" s="42">
        <v>53511</v>
      </c>
      <c r="E11508" t="s">
        <v>23326</v>
      </c>
      <c r="F11508" t="b">
        <v>0</v>
      </c>
      <c r="G11508" s="42">
        <v>53328</v>
      </c>
      <c r="H11508" s="42">
        <v>53692</v>
      </c>
      <c r="I11508" t="s">
        <v>23360</v>
      </c>
      <c r="J11508">
        <v>3</v>
      </c>
      <c r="K11508" t="s">
        <v>681</v>
      </c>
      <c r="L11508" t="s">
        <v>23748</v>
      </c>
      <c r="M11508" t="s">
        <v>683</v>
      </c>
      <c r="N11508" t="s">
        <v>684</v>
      </c>
      <c r="O11508" s="42">
        <v>53509</v>
      </c>
      <c r="P11508" s="42">
        <v>53600</v>
      </c>
      <c r="Q11508" t="s">
        <v>23425</v>
      </c>
      <c r="R11508" t="s">
        <v>683</v>
      </c>
      <c r="S11508" t="s">
        <v>685</v>
      </c>
      <c r="T11508" t="s">
        <v>686</v>
      </c>
      <c r="U11508" t="s">
        <v>687</v>
      </c>
      <c r="V11508" t="s">
        <v>688</v>
      </c>
      <c r="W11508" s="42">
        <v>53509</v>
      </c>
      <c r="X11508" s="42">
        <v>53539</v>
      </c>
      <c r="Y11508">
        <v>31</v>
      </c>
      <c r="Z11508" t="s">
        <v>23752</v>
      </c>
      <c r="AA11508">
        <v>27</v>
      </c>
      <c r="AB11508" t="s">
        <v>690</v>
      </c>
      <c r="AC11508" t="s">
        <v>23753</v>
      </c>
      <c r="AD11508" s="42">
        <v>53510</v>
      </c>
      <c r="AE11508" s="42">
        <v>53516</v>
      </c>
      <c r="AF11508">
        <v>184</v>
      </c>
      <c r="AG11508">
        <v>3</v>
      </c>
      <c r="AH11508">
        <v>3</v>
      </c>
      <c r="AI11508">
        <v>2</v>
      </c>
      <c r="AJ11508" t="s">
        <v>184</v>
      </c>
      <c r="AK11508" t="s">
        <v>185</v>
      </c>
      <c r="AL11508" t="s">
        <v>186</v>
      </c>
      <c r="AM11508" t="s">
        <v>187</v>
      </c>
      <c r="AN11508" s="42">
        <v>53146</v>
      </c>
      <c r="AO11508" s="42">
        <v>53481</v>
      </c>
      <c r="AP11508" s="42">
        <v>53479</v>
      </c>
      <c r="AQ11508" s="42">
        <v>53508</v>
      </c>
      <c r="AR11508" s="42">
        <v>53504</v>
      </c>
      <c r="AS11508" s="42">
        <v>53510</v>
      </c>
      <c r="AT11508" s="42">
        <v>53512</v>
      </c>
      <c r="AU11508" s="42">
        <v>42731</v>
      </c>
      <c r="AV11508">
        <v>-355</v>
      </c>
      <c r="AW11508" t="s">
        <v>23749</v>
      </c>
      <c r="AX11508" t="s">
        <v>189</v>
      </c>
      <c r="AY11508" t="s">
        <v>23756</v>
      </c>
    </row>
    <row r="11509" spans="1:51" x14ac:dyDescent="0.25">
      <c r="A11509" s="42">
        <v>53512</v>
      </c>
      <c r="B11509" t="s">
        <v>23757</v>
      </c>
      <c r="C11509" t="s">
        <v>23425</v>
      </c>
      <c r="D11509" s="42">
        <v>53512</v>
      </c>
      <c r="E11509" t="s">
        <v>23326</v>
      </c>
      <c r="F11509" t="b">
        <v>0</v>
      </c>
      <c r="G11509" s="42">
        <v>53328</v>
      </c>
      <c r="H11509" s="42">
        <v>53692</v>
      </c>
      <c r="I11509" t="s">
        <v>23360</v>
      </c>
      <c r="J11509">
        <v>3</v>
      </c>
      <c r="K11509" t="s">
        <v>681</v>
      </c>
      <c r="L11509" t="s">
        <v>23748</v>
      </c>
      <c r="M11509" t="s">
        <v>683</v>
      </c>
      <c r="N11509" t="s">
        <v>684</v>
      </c>
      <c r="O11509" s="42">
        <v>53509</v>
      </c>
      <c r="P11509" s="42">
        <v>53600</v>
      </c>
      <c r="Q11509" t="s">
        <v>23425</v>
      </c>
      <c r="R11509" t="s">
        <v>683</v>
      </c>
      <c r="S11509" t="s">
        <v>685</v>
      </c>
      <c r="T11509" t="s">
        <v>686</v>
      </c>
      <c r="U11509" t="s">
        <v>687</v>
      </c>
      <c r="V11509" t="s">
        <v>688</v>
      </c>
      <c r="W11509" s="42">
        <v>53509</v>
      </c>
      <c r="X11509" s="42">
        <v>53539</v>
      </c>
      <c r="Y11509">
        <v>31</v>
      </c>
      <c r="Z11509" t="s">
        <v>23752</v>
      </c>
      <c r="AA11509">
        <v>27</v>
      </c>
      <c r="AB11509" t="s">
        <v>690</v>
      </c>
      <c r="AC11509" t="s">
        <v>23753</v>
      </c>
      <c r="AD11509" s="42">
        <v>53510</v>
      </c>
      <c r="AE11509" s="42">
        <v>53516</v>
      </c>
      <c r="AF11509">
        <v>185</v>
      </c>
      <c r="AG11509">
        <v>4</v>
      </c>
      <c r="AH11509">
        <v>4</v>
      </c>
      <c r="AI11509">
        <v>3</v>
      </c>
      <c r="AJ11509" t="s">
        <v>192</v>
      </c>
      <c r="AK11509" t="s">
        <v>193</v>
      </c>
      <c r="AL11509" t="s">
        <v>194</v>
      </c>
      <c r="AM11509" t="s">
        <v>195</v>
      </c>
      <c r="AN11509" s="42">
        <v>53147</v>
      </c>
      <c r="AO11509" s="42">
        <v>53482</v>
      </c>
      <c r="AP11509" s="42">
        <v>53479</v>
      </c>
      <c r="AQ11509" s="42">
        <v>53508</v>
      </c>
      <c r="AR11509" s="42">
        <v>53505</v>
      </c>
      <c r="AS11509" s="42">
        <v>53511</v>
      </c>
      <c r="AT11509" s="42">
        <v>53513</v>
      </c>
      <c r="AU11509" s="42">
        <v>42731</v>
      </c>
      <c r="AV11509">
        <v>-355</v>
      </c>
      <c r="AW11509" t="s">
        <v>23749</v>
      </c>
      <c r="AX11509" t="s">
        <v>189</v>
      </c>
      <c r="AY11509" t="s">
        <v>23758</v>
      </c>
    </row>
    <row r="11510" spans="1:51" x14ac:dyDescent="0.25">
      <c r="A11510" s="42">
        <v>53513</v>
      </c>
      <c r="B11510" t="s">
        <v>23759</v>
      </c>
      <c r="C11510" t="s">
        <v>23425</v>
      </c>
      <c r="D11510" s="42">
        <v>53513</v>
      </c>
      <c r="E11510" t="s">
        <v>23326</v>
      </c>
      <c r="F11510" t="b">
        <v>0</v>
      </c>
      <c r="G11510" s="42">
        <v>53328</v>
      </c>
      <c r="H11510" s="42">
        <v>53692</v>
      </c>
      <c r="I11510" t="s">
        <v>23360</v>
      </c>
      <c r="J11510">
        <v>3</v>
      </c>
      <c r="K11510" t="s">
        <v>681</v>
      </c>
      <c r="L11510" t="s">
        <v>23748</v>
      </c>
      <c r="M11510" t="s">
        <v>683</v>
      </c>
      <c r="N11510" t="s">
        <v>684</v>
      </c>
      <c r="O11510" s="42">
        <v>53509</v>
      </c>
      <c r="P11510" s="42">
        <v>53600</v>
      </c>
      <c r="Q11510" t="s">
        <v>23425</v>
      </c>
      <c r="R11510" t="s">
        <v>683</v>
      </c>
      <c r="S11510" t="s">
        <v>685</v>
      </c>
      <c r="T11510" t="s">
        <v>686</v>
      </c>
      <c r="U11510" t="s">
        <v>687</v>
      </c>
      <c r="V11510" t="s">
        <v>688</v>
      </c>
      <c r="W11510" s="42">
        <v>53509</v>
      </c>
      <c r="X11510" s="42">
        <v>53539</v>
      </c>
      <c r="Y11510">
        <v>31</v>
      </c>
      <c r="Z11510" t="s">
        <v>23752</v>
      </c>
      <c r="AA11510">
        <v>27</v>
      </c>
      <c r="AB11510" t="s">
        <v>690</v>
      </c>
      <c r="AC11510" t="s">
        <v>23753</v>
      </c>
      <c r="AD11510" s="42">
        <v>53510</v>
      </c>
      <c r="AE11510" s="42">
        <v>53516</v>
      </c>
      <c r="AF11510">
        <v>186</v>
      </c>
      <c r="AG11510">
        <v>5</v>
      </c>
      <c r="AH11510">
        <v>5</v>
      </c>
      <c r="AI11510">
        <v>4</v>
      </c>
      <c r="AJ11510" t="s">
        <v>198</v>
      </c>
      <c r="AK11510" t="s">
        <v>199</v>
      </c>
      <c r="AL11510" t="s">
        <v>200</v>
      </c>
      <c r="AM11510" t="s">
        <v>201</v>
      </c>
      <c r="AN11510" s="42">
        <v>53148</v>
      </c>
      <c r="AO11510" s="42">
        <v>53483</v>
      </c>
      <c r="AP11510" s="42">
        <v>53479</v>
      </c>
      <c r="AQ11510" s="42">
        <v>53508</v>
      </c>
      <c r="AR11510" s="42">
        <v>53506</v>
      </c>
      <c r="AS11510" s="42">
        <v>53512</v>
      </c>
      <c r="AT11510" s="42">
        <v>53514</v>
      </c>
      <c r="AU11510" s="42">
        <v>42731</v>
      </c>
      <c r="AV11510">
        <v>-355</v>
      </c>
      <c r="AW11510" t="s">
        <v>23749</v>
      </c>
      <c r="AX11510" t="s">
        <v>189</v>
      </c>
      <c r="AY11510" t="s">
        <v>23760</v>
      </c>
    </row>
    <row r="11511" spans="1:51" x14ac:dyDescent="0.25">
      <c r="A11511" s="42">
        <v>53514</v>
      </c>
      <c r="B11511" t="s">
        <v>23761</v>
      </c>
      <c r="C11511" t="s">
        <v>23425</v>
      </c>
      <c r="D11511" s="42">
        <v>53514</v>
      </c>
      <c r="E11511" t="s">
        <v>23326</v>
      </c>
      <c r="F11511" t="b">
        <v>0</v>
      </c>
      <c r="G11511" s="42">
        <v>53328</v>
      </c>
      <c r="H11511" s="42">
        <v>53692</v>
      </c>
      <c r="I11511" t="s">
        <v>23360</v>
      </c>
      <c r="J11511">
        <v>3</v>
      </c>
      <c r="K11511" t="s">
        <v>681</v>
      </c>
      <c r="L11511" t="s">
        <v>23748</v>
      </c>
      <c r="M11511" t="s">
        <v>683</v>
      </c>
      <c r="N11511" t="s">
        <v>684</v>
      </c>
      <c r="O11511" s="42">
        <v>53509</v>
      </c>
      <c r="P11511" s="42">
        <v>53600</v>
      </c>
      <c r="Q11511" t="s">
        <v>23425</v>
      </c>
      <c r="R11511" t="s">
        <v>683</v>
      </c>
      <c r="S11511" t="s">
        <v>685</v>
      </c>
      <c r="T11511" t="s">
        <v>686</v>
      </c>
      <c r="U11511" t="s">
        <v>687</v>
      </c>
      <c r="V11511" t="s">
        <v>688</v>
      </c>
      <c r="W11511" s="42">
        <v>53509</v>
      </c>
      <c r="X11511" s="42">
        <v>53539</v>
      </c>
      <c r="Y11511">
        <v>31</v>
      </c>
      <c r="Z11511" t="s">
        <v>23752</v>
      </c>
      <c r="AA11511">
        <v>27</v>
      </c>
      <c r="AB11511" t="s">
        <v>690</v>
      </c>
      <c r="AC11511" t="s">
        <v>23753</v>
      </c>
      <c r="AD11511" s="42">
        <v>53510</v>
      </c>
      <c r="AE11511" s="42">
        <v>53516</v>
      </c>
      <c r="AF11511">
        <v>187</v>
      </c>
      <c r="AG11511">
        <v>6</v>
      </c>
      <c r="AH11511">
        <v>6</v>
      </c>
      <c r="AI11511">
        <v>5</v>
      </c>
      <c r="AJ11511" t="s">
        <v>204</v>
      </c>
      <c r="AK11511" t="s">
        <v>205</v>
      </c>
      <c r="AL11511" t="s">
        <v>206</v>
      </c>
      <c r="AM11511" t="s">
        <v>207</v>
      </c>
      <c r="AN11511" s="42">
        <v>53149</v>
      </c>
      <c r="AO11511" s="42">
        <v>53484</v>
      </c>
      <c r="AP11511" s="42">
        <v>53479</v>
      </c>
      <c r="AQ11511" s="42">
        <v>53508</v>
      </c>
      <c r="AR11511" s="42">
        <v>53507</v>
      </c>
      <c r="AS11511" s="42">
        <v>53513</v>
      </c>
      <c r="AT11511" s="42">
        <v>53515</v>
      </c>
      <c r="AU11511" s="42">
        <v>42731</v>
      </c>
      <c r="AV11511">
        <v>-355</v>
      </c>
      <c r="AW11511" t="s">
        <v>23749</v>
      </c>
      <c r="AX11511" t="s">
        <v>189</v>
      </c>
      <c r="AY11511" t="s">
        <v>23762</v>
      </c>
    </row>
    <row r="11512" spans="1:51" x14ac:dyDescent="0.25">
      <c r="A11512" s="42">
        <v>53515</v>
      </c>
      <c r="B11512" t="s">
        <v>23763</v>
      </c>
      <c r="C11512" t="s">
        <v>23425</v>
      </c>
      <c r="D11512" s="42">
        <v>53515</v>
      </c>
      <c r="E11512" t="s">
        <v>23326</v>
      </c>
      <c r="F11512" t="b">
        <v>0</v>
      </c>
      <c r="G11512" s="42">
        <v>53328</v>
      </c>
      <c r="H11512" s="42">
        <v>53692</v>
      </c>
      <c r="I11512" t="s">
        <v>23360</v>
      </c>
      <c r="J11512">
        <v>3</v>
      </c>
      <c r="K11512" t="s">
        <v>681</v>
      </c>
      <c r="L11512" t="s">
        <v>23748</v>
      </c>
      <c r="M11512" t="s">
        <v>683</v>
      </c>
      <c r="N11512" t="s">
        <v>684</v>
      </c>
      <c r="O11512" s="42">
        <v>53509</v>
      </c>
      <c r="P11512" s="42">
        <v>53600</v>
      </c>
      <c r="Q11512" t="s">
        <v>23425</v>
      </c>
      <c r="R11512" t="s">
        <v>683</v>
      </c>
      <c r="S11512" t="s">
        <v>685</v>
      </c>
      <c r="T11512" t="s">
        <v>686</v>
      </c>
      <c r="U11512" t="s">
        <v>687</v>
      </c>
      <c r="V11512" t="s">
        <v>688</v>
      </c>
      <c r="W11512" s="42">
        <v>53509</v>
      </c>
      <c r="X11512" s="42">
        <v>53539</v>
      </c>
      <c r="Y11512">
        <v>31</v>
      </c>
      <c r="Z11512" t="s">
        <v>23752</v>
      </c>
      <c r="AA11512">
        <v>27</v>
      </c>
      <c r="AB11512" t="s">
        <v>690</v>
      </c>
      <c r="AC11512" t="s">
        <v>23753</v>
      </c>
      <c r="AD11512" s="42">
        <v>53510</v>
      </c>
      <c r="AE11512" s="42">
        <v>53516</v>
      </c>
      <c r="AF11512">
        <v>188</v>
      </c>
      <c r="AG11512">
        <v>7</v>
      </c>
      <c r="AH11512">
        <v>7</v>
      </c>
      <c r="AI11512">
        <v>6</v>
      </c>
      <c r="AJ11512" t="s">
        <v>210</v>
      </c>
      <c r="AK11512" t="s">
        <v>211</v>
      </c>
      <c r="AL11512" t="s">
        <v>212</v>
      </c>
      <c r="AM11512" t="s">
        <v>213</v>
      </c>
      <c r="AN11512" s="42">
        <v>53150</v>
      </c>
      <c r="AO11512" s="42">
        <v>53485</v>
      </c>
      <c r="AP11512" s="42">
        <v>53479</v>
      </c>
      <c r="AQ11512" s="42">
        <v>53508</v>
      </c>
      <c r="AR11512" s="42">
        <v>53508</v>
      </c>
      <c r="AS11512" s="42">
        <v>53514</v>
      </c>
      <c r="AT11512" s="42">
        <v>53516</v>
      </c>
      <c r="AU11512" s="42">
        <v>42731</v>
      </c>
      <c r="AV11512">
        <v>-355</v>
      </c>
      <c r="AW11512" t="s">
        <v>23749</v>
      </c>
      <c r="AX11512" t="s">
        <v>214</v>
      </c>
      <c r="AY11512" t="s">
        <v>23764</v>
      </c>
    </row>
    <row r="11513" spans="1:51" x14ac:dyDescent="0.25">
      <c r="A11513" s="42">
        <v>53516</v>
      </c>
      <c r="B11513" t="s">
        <v>23765</v>
      </c>
      <c r="C11513" t="s">
        <v>23425</v>
      </c>
      <c r="D11513" s="42">
        <v>53516</v>
      </c>
      <c r="E11513" t="s">
        <v>23326</v>
      </c>
      <c r="F11513" t="b">
        <v>0</v>
      </c>
      <c r="G11513" s="42">
        <v>53328</v>
      </c>
      <c r="H11513" s="42">
        <v>53692</v>
      </c>
      <c r="I11513" t="s">
        <v>23360</v>
      </c>
      <c r="J11513">
        <v>3</v>
      </c>
      <c r="K11513" t="s">
        <v>681</v>
      </c>
      <c r="L11513" t="s">
        <v>23748</v>
      </c>
      <c r="M11513" t="s">
        <v>683</v>
      </c>
      <c r="N11513" t="s">
        <v>684</v>
      </c>
      <c r="O11513" s="42">
        <v>53509</v>
      </c>
      <c r="P11513" s="42">
        <v>53600</v>
      </c>
      <c r="Q11513" t="s">
        <v>23425</v>
      </c>
      <c r="R11513" t="s">
        <v>683</v>
      </c>
      <c r="S11513" t="s">
        <v>685</v>
      </c>
      <c r="T11513" t="s">
        <v>686</v>
      </c>
      <c r="U11513" t="s">
        <v>687</v>
      </c>
      <c r="V11513" t="s">
        <v>688</v>
      </c>
      <c r="W11513" s="42">
        <v>53509</v>
      </c>
      <c r="X11513" s="42">
        <v>53539</v>
      </c>
      <c r="Y11513">
        <v>31</v>
      </c>
      <c r="Z11513" t="s">
        <v>23752</v>
      </c>
      <c r="AA11513">
        <v>27</v>
      </c>
      <c r="AB11513" t="s">
        <v>690</v>
      </c>
      <c r="AC11513" t="s">
        <v>23753</v>
      </c>
      <c r="AD11513" s="42">
        <v>53510</v>
      </c>
      <c r="AE11513" s="42">
        <v>53516</v>
      </c>
      <c r="AF11513">
        <v>189</v>
      </c>
      <c r="AG11513">
        <v>8</v>
      </c>
      <c r="AH11513">
        <v>8</v>
      </c>
      <c r="AI11513">
        <v>7</v>
      </c>
      <c r="AJ11513" t="s">
        <v>217</v>
      </c>
      <c r="AK11513" t="s">
        <v>218</v>
      </c>
      <c r="AL11513" t="s">
        <v>219</v>
      </c>
      <c r="AM11513" t="s">
        <v>220</v>
      </c>
      <c r="AN11513" s="42">
        <v>53151</v>
      </c>
      <c r="AO11513" s="42">
        <v>53486</v>
      </c>
      <c r="AP11513" s="42">
        <v>53479</v>
      </c>
      <c r="AQ11513" s="42">
        <v>53508</v>
      </c>
      <c r="AR11513" s="42">
        <v>53509</v>
      </c>
      <c r="AS11513" s="42">
        <v>53515</v>
      </c>
      <c r="AT11513" s="42">
        <v>53517</v>
      </c>
      <c r="AU11513" s="42">
        <v>42731</v>
      </c>
      <c r="AV11513">
        <v>-355</v>
      </c>
      <c r="AW11513" t="s">
        <v>23749</v>
      </c>
      <c r="AX11513" t="s">
        <v>214</v>
      </c>
      <c r="AY11513" t="s">
        <v>23766</v>
      </c>
    </row>
    <row r="11514" spans="1:51" x14ac:dyDescent="0.25">
      <c r="A11514" s="42">
        <v>53517</v>
      </c>
      <c r="B11514" t="s">
        <v>23767</v>
      </c>
      <c r="C11514" t="s">
        <v>23425</v>
      </c>
      <c r="D11514" s="42">
        <v>53517</v>
      </c>
      <c r="E11514" t="s">
        <v>23326</v>
      </c>
      <c r="F11514" t="b">
        <v>0</v>
      </c>
      <c r="G11514" s="42">
        <v>53328</v>
      </c>
      <c r="H11514" s="42">
        <v>53692</v>
      </c>
      <c r="I11514" t="s">
        <v>23360</v>
      </c>
      <c r="J11514">
        <v>3</v>
      </c>
      <c r="K11514" t="s">
        <v>681</v>
      </c>
      <c r="L11514" t="s">
        <v>23748</v>
      </c>
      <c r="M11514" t="s">
        <v>683</v>
      </c>
      <c r="N11514" t="s">
        <v>684</v>
      </c>
      <c r="O11514" s="42">
        <v>53509</v>
      </c>
      <c r="P11514" s="42">
        <v>53600</v>
      </c>
      <c r="Q11514" t="s">
        <v>23425</v>
      </c>
      <c r="R11514" t="s">
        <v>683</v>
      </c>
      <c r="S11514" t="s">
        <v>685</v>
      </c>
      <c r="T11514" t="s">
        <v>686</v>
      </c>
      <c r="U11514" t="s">
        <v>687</v>
      </c>
      <c r="V11514" t="s">
        <v>688</v>
      </c>
      <c r="W11514" s="42">
        <v>53509</v>
      </c>
      <c r="X11514" s="42">
        <v>53539</v>
      </c>
      <c r="Y11514">
        <v>31</v>
      </c>
      <c r="Z11514" t="s">
        <v>23768</v>
      </c>
      <c r="AA11514">
        <v>28</v>
      </c>
      <c r="AB11514" t="s">
        <v>708</v>
      </c>
      <c r="AC11514" t="s">
        <v>23769</v>
      </c>
      <c r="AD11514" s="42">
        <v>53517</v>
      </c>
      <c r="AE11514" s="42">
        <v>53523</v>
      </c>
      <c r="AF11514">
        <v>190</v>
      </c>
      <c r="AG11514">
        <v>9</v>
      </c>
      <c r="AH11514">
        <v>9</v>
      </c>
      <c r="AI11514">
        <v>1</v>
      </c>
      <c r="AJ11514" t="s">
        <v>226</v>
      </c>
      <c r="AK11514" t="s">
        <v>227</v>
      </c>
      <c r="AL11514" t="s">
        <v>228</v>
      </c>
      <c r="AM11514" t="s">
        <v>229</v>
      </c>
      <c r="AN11514" s="42">
        <v>53152</v>
      </c>
      <c r="AO11514" s="42">
        <v>53487</v>
      </c>
      <c r="AP11514" s="42">
        <v>53479</v>
      </c>
      <c r="AQ11514" s="42">
        <v>53508</v>
      </c>
      <c r="AR11514" s="42">
        <v>53510</v>
      </c>
      <c r="AS11514" s="42">
        <v>53516</v>
      </c>
      <c r="AT11514" s="42">
        <v>53518</v>
      </c>
      <c r="AU11514" s="42">
        <v>42731</v>
      </c>
      <c r="AV11514">
        <v>-355</v>
      </c>
      <c r="AW11514" t="s">
        <v>23749</v>
      </c>
      <c r="AX11514" t="s">
        <v>189</v>
      </c>
      <c r="AY11514" t="s">
        <v>23770</v>
      </c>
    </row>
    <row r="11515" spans="1:51" x14ac:dyDescent="0.25">
      <c r="A11515" s="42">
        <v>53518</v>
      </c>
      <c r="B11515" t="s">
        <v>23771</v>
      </c>
      <c r="C11515" t="s">
        <v>23425</v>
      </c>
      <c r="D11515" s="42">
        <v>53518</v>
      </c>
      <c r="E11515" t="s">
        <v>23326</v>
      </c>
      <c r="F11515" t="b">
        <v>0</v>
      </c>
      <c r="G11515" s="42">
        <v>53328</v>
      </c>
      <c r="H11515" s="42">
        <v>53692</v>
      </c>
      <c r="I11515" t="s">
        <v>23360</v>
      </c>
      <c r="J11515">
        <v>3</v>
      </c>
      <c r="K11515" t="s">
        <v>681</v>
      </c>
      <c r="L11515" t="s">
        <v>23748</v>
      </c>
      <c r="M11515" t="s">
        <v>683</v>
      </c>
      <c r="N11515" t="s">
        <v>684</v>
      </c>
      <c r="O11515" s="42">
        <v>53509</v>
      </c>
      <c r="P11515" s="42">
        <v>53600</v>
      </c>
      <c r="Q11515" t="s">
        <v>23425</v>
      </c>
      <c r="R11515" t="s">
        <v>683</v>
      </c>
      <c r="S11515" t="s">
        <v>685</v>
      </c>
      <c r="T11515" t="s">
        <v>686</v>
      </c>
      <c r="U11515" t="s">
        <v>687</v>
      </c>
      <c r="V11515" t="s">
        <v>688</v>
      </c>
      <c r="W11515" s="42">
        <v>53509</v>
      </c>
      <c r="X11515" s="42">
        <v>53539</v>
      </c>
      <c r="Y11515">
        <v>31</v>
      </c>
      <c r="Z11515" t="s">
        <v>23768</v>
      </c>
      <c r="AA11515">
        <v>28</v>
      </c>
      <c r="AB11515" t="s">
        <v>708</v>
      </c>
      <c r="AC11515" t="s">
        <v>23769</v>
      </c>
      <c r="AD11515" s="42">
        <v>53517</v>
      </c>
      <c r="AE11515" s="42">
        <v>53523</v>
      </c>
      <c r="AF11515">
        <v>191</v>
      </c>
      <c r="AG11515">
        <v>10</v>
      </c>
      <c r="AH11515">
        <v>10</v>
      </c>
      <c r="AI11515">
        <v>2</v>
      </c>
      <c r="AJ11515" t="s">
        <v>184</v>
      </c>
      <c r="AK11515" t="s">
        <v>185</v>
      </c>
      <c r="AL11515" t="s">
        <v>186</v>
      </c>
      <c r="AM11515" t="s">
        <v>187</v>
      </c>
      <c r="AN11515" s="42">
        <v>53153</v>
      </c>
      <c r="AO11515" s="42">
        <v>53488</v>
      </c>
      <c r="AP11515" s="42">
        <v>53479</v>
      </c>
      <c r="AQ11515" s="42">
        <v>53508</v>
      </c>
      <c r="AR11515" s="42">
        <v>53511</v>
      </c>
      <c r="AS11515" s="42">
        <v>53517</v>
      </c>
      <c r="AT11515" s="42">
        <v>53519</v>
      </c>
      <c r="AU11515" s="42">
        <v>42731</v>
      </c>
      <c r="AV11515">
        <v>-355</v>
      </c>
      <c r="AW11515" t="s">
        <v>23749</v>
      </c>
      <c r="AX11515" t="s">
        <v>189</v>
      </c>
      <c r="AY11515" t="s">
        <v>23772</v>
      </c>
    </row>
    <row r="11516" spans="1:51" x14ac:dyDescent="0.25">
      <c r="A11516" s="42">
        <v>53519</v>
      </c>
      <c r="B11516" t="s">
        <v>23773</v>
      </c>
      <c r="C11516" t="s">
        <v>23425</v>
      </c>
      <c r="D11516" s="42">
        <v>53519</v>
      </c>
      <c r="E11516" t="s">
        <v>23326</v>
      </c>
      <c r="F11516" t="b">
        <v>0</v>
      </c>
      <c r="G11516" s="42">
        <v>53328</v>
      </c>
      <c r="H11516" s="42">
        <v>53692</v>
      </c>
      <c r="I11516" t="s">
        <v>23360</v>
      </c>
      <c r="J11516">
        <v>3</v>
      </c>
      <c r="K11516" t="s">
        <v>681</v>
      </c>
      <c r="L11516" t="s">
        <v>23748</v>
      </c>
      <c r="M11516" t="s">
        <v>683</v>
      </c>
      <c r="N11516" t="s">
        <v>684</v>
      </c>
      <c r="O11516" s="42">
        <v>53509</v>
      </c>
      <c r="P11516" s="42">
        <v>53600</v>
      </c>
      <c r="Q11516" t="s">
        <v>23425</v>
      </c>
      <c r="R11516" t="s">
        <v>683</v>
      </c>
      <c r="S11516" t="s">
        <v>685</v>
      </c>
      <c r="T11516" t="s">
        <v>686</v>
      </c>
      <c r="U11516" t="s">
        <v>687</v>
      </c>
      <c r="V11516" t="s">
        <v>688</v>
      </c>
      <c r="W11516" s="42">
        <v>53509</v>
      </c>
      <c r="X11516" s="42">
        <v>53539</v>
      </c>
      <c r="Y11516">
        <v>31</v>
      </c>
      <c r="Z11516" t="s">
        <v>23768</v>
      </c>
      <c r="AA11516">
        <v>28</v>
      </c>
      <c r="AB11516" t="s">
        <v>708</v>
      </c>
      <c r="AC11516" t="s">
        <v>23769</v>
      </c>
      <c r="AD11516" s="42">
        <v>53517</v>
      </c>
      <c r="AE11516" s="42">
        <v>53523</v>
      </c>
      <c r="AF11516">
        <v>192</v>
      </c>
      <c r="AG11516">
        <v>11</v>
      </c>
      <c r="AH11516">
        <v>11</v>
      </c>
      <c r="AI11516">
        <v>3</v>
      </c>
      <c r="AJ11516" t="s">
        <v>192</v>
      </c>
      <c r="AK11516" t="s">
        <v>193</v>
      </c>
      <c r="AL11516" t="s">
        <v>194</v>
      </c>
      <c r="AM11516" t="s">
        <v>195</v>
      </c>
      <c r="AN11516" s="42">
        <v>53154</v>
      </c>
      <c r="AO11516" s="42">
        <v>53489</v>
      </c>
      <c r="AP11516" s="42">
        <v>53479</v>
      </c>
      <c r="AQ11516" s="42">
        <v>53508</v>
      </c>
      <c r="AR11516" s="42">
        <v>53512</v>
      </c>
      <c r="AS11516" s="42">
        <v>53518</v>
      </c>
      <c r="AT11516" s="42">
        <v>53520</v>
      </c>
      <c r="AU11516" s="42">
        <v>42731</v>
      </c>
      <c r="AV11516">
        <v>-355</v>
      </c>
      <c r="AW11516" t="s">
        <v>23749</v>
      </c>
      <c r="AX11516" t="s">
        <v>189</v>
      </c>
      <c r="AY11516" t="s">
        <v>23774</v>
      </c>
    </row>
    <row r="11517" spans="1:51" x14ac:dyDescent="0.25">
      <c r="A11517" s="42">
        <v>53520</v>
      </c>
      <c r="B11517" t="s">
        <v>23775</v>
      </c>
      <c r="C11517" t="s">
        <v>23425</v>
      </c>
      <c r="D11517" s="42">
        <v>53520</v>
      </c>
      <c r="E11517" t="s">
        <v>23326</v>
      </c>
      <c r="F11517" t="b">
        <v>0</v>
      </c>
      <c r="G11517" s="42">
        <v>53328</v>
      </c>
      <c r="H11517" s="42">
        <v>53692</v>
      </c>
      <c r="I11517" t="s">
        <v>23360</v>
      </c>
      <c r="J11517">
        <v>3</v>
      </c>
      <c r="K11517" t="s">
        <v>681</v>
      </c>
      <c r="L11517" t="s">
        <v>23748</v>
      </c>
      <c r="M11517" t="s">
        <v>683</v>
      </c>
      <c r="N11517" t="s">
        <v>684</v>
      </c>
      <c r="O11517" s="42">
        <v>53509</v>
      </c>
      <c r="P11517" s="42">
        <v>53600</v>
      </c>
      <c r="Q11517" t="s">
        <v>23425</v>
      </c>
      <c r="R11517" t="s">
        <v>683</v>
      </c>
      <c r="S11517" t="s">
        <v>685</v>
      </c>
      <c r="T11517" t="s">
        <v>686</v>
      </c>
      <c r="U11517" t="s">
        <v>687</v>
      </c>
      <c r="V11517" t="s">
        <v>688</v>
      </c>
      <c r="W11517" s="42">
        <v>53509</v>
      </c>
      <c r="X11517" s="42">
        <v>53539</v>
      </c>
      <c r="Y11517">
        <v>31</v>
      </c>
      <c r="Z11517" t="s">
        <v>23768</v>
      </c>
      <c r="AA11517">
        <v>28</v>
      </c>
      <c r="AB11517" t="s">
        <v>708</v>
      </c>
      <c r="AC11517" t="s">
        <v>23769</v>
      </c>
      <c r="AD11517" s="42">
        <v>53517</v>
      </c>
      <c r="AE11517" s="42">
        <v>53523</v>
      </c>
      <c r="AF11517">
        <v>193</v>
      </c>
      <c r="AG11517">
        <v>12</v>
      </c>
      <c r="AH11517">
        <v>12</v>
      </c>
      <c r="AI11517">
        <v>4</v>
      </c>
      <c r="AJ11517" t="s">
        <v>198</v>
      </c>
      <c r="AK11517" t="s">
        <v>199</v>
      </c>
      <c r="AL11517" t="s">
        <v>200</v>
      </c>
      <c r="AM11517" t="s">
        <v>201</v>
      </c>
      <c r="AN11517" s="42">
        <v>53155</v>
      </c>
      <c r="AO11517" s="42">
        <v>53490</v>
      </c>
      <c r="AP11517" s="42">
        <v>53479</v>
      </c>
      <c r="AQ11517" s="42">
        <v>53508</v>
      </c>
      <c r="AR11517" s="42">
        <v>53513</v>
      </c>
      <c r="AS11517" s="42">
        <v>53519</v>
      </c>
      <c r="AT11517" s="42">
        <v>53521</v>
      </c>
      <c r="AU11517" s="42">
        <v>42731</v>
      </c>
      <c r="AV11517">
        <v>-355</v>
      </c>
      <c r="AW11517" t="s">
        <v>23749</v>
      </c>
      <c r="AX11517" t="s">
        <v>189</v>
      </c>
      <c r="AY11517" t="s">
        <v>23776</v>
      </c>
    </row>
    <row r="11518" spans="1:51" x14ac:dyDescent="0.25">
      <c r="A11518" s="42">
        <v>53521</v>
      </c>
      <c r="B11518" t="s">
        <v>23777</v>
      </c>
      <c r="C11518" t="s">
        <v>23425</v>
      </c>
      <c r="D11518" s="42">
        <v>53521</v>
      </c>
      <c r="E11518" t="s">
        <v>23326</v>
      </c>
      <c r="F11518" t="b">
        <v>0</v>
      </c>
      <c r="G11518" s="42">
        <v>53328</v>
      </c>
      <c r="H11518" s="42">
        <v>53692</v>
      </c>
      <c r="I11518" t="s">
        <v>23360</v>
      </c>
      <c r="J11518">
        <v>3</v>
      </c>
      <c r="K11518" t="s">
        <v>681</v>
      </c>
      <c r="L11518" t="s">
        <v>23748</v>
      </c>
      <c r="M11518" t="s">
        <v>683</v>
      </c>
      <c r="N11518" t="s">
        <v>684</v>
      </c>
      <c r="O11518" s="42">
        <v>53509</v>
      </c>
      <c r="P11518" s="42">
        <v>53600</v>
      </c>
      <c r="Q11518" t="s">
        <v>23425</v>
      </c>
      <c r="R11518" t="s">
        <v>683</v>
      </c>
      <c r="S11518" t="s">
        <v>685</v>
      </c>
      <c r="T11518" t="s">
        <v>686</v>
      </c>
      <c r="U11518" t="s">
        <v>687</v>
      </c>
      <c r="V11518" t="s">
        <v>688</v>
      </c>
      <c r="W11518" s="42">
        <v>53509</v>
      </c>
      <c r="X11518" s="42">
        <v>53539</v>
      </c>
      <c r="Y11518">
        <v>31</v>
      </c>
      <c r="Z11518" t="s">
        <v>23768</v>
      </c>
      <c r="AA11518">
        <v>28</v>
      </c>
      <c r="AB11518" t="s">
        <v>708</v>
      </c>
      <c r="AC11518" t="s">
        <v>23769</v>
      </c>
      <c r="AD11518" s="42">
        <v>53517</v>
      </c>
      <c r="AE11518" s="42">
        <v>53523</v>
      </c>
      <c r="AF11518">
        <v>194</v>
      </c>
      <c r="AG11518">
        <v>13</v>
      </c>
      <c r="AH11518">
        <v>13</v>
      </c>
      <c r="AI11518">
        <v>5</v>
      </c>
      <c r="AJ11518" t="s">
        <v>204</v>
      </c>
      <c r="AK11518" t="s">
        <v>205</v>
      </c>
      <c r="AL11518" t="s">
        <v>206</v>
      </c>
      <c r="AM11518" t="s">
        <v>207</v>
      </c>
      <c r="AN11518" s="42">
        <v>53156</v>
      </c>
      <c r="AO11518" s="42">
        <v>53491</v>
      </c>
      <c r="AP11518" s="42">
        <v>53479</v>
      </c>
      <c r="AQ11518" s="42">
        <v>53508</v>
      </c>
      <c r="AR11518" s="42">
        <v>53514</v>
      </c>
      <c r="AS11518" s="42">
        <v>53520</v>
      </c>
      <c r="AT11518" s="42">
        <v>53522</v>
      </c>
      <c r="AU11518" s="42">
        <v>42731</v>
      </c>
      <c r="AV11518">
        <v>-355</v>
      </c>
      <c r="AW11518" t="s">
        <v>23749</v>
      </c>
      <c r="AX11518" t="s">
        <v>189</v>
      </c>
      <c r="AY11518" t="s">
        <v>23778</v>
      </c>
    </row>
    <row r="11519" spans="1:51" x14ac:dyDescent="0.25">
      <c r="A11519" s="42">
        <v>53522</v>
      </c>
      <c r="B11519" t="s">
        <v>23779</v>
      </c>
      <c r="C11519" t="s">
        <v>23425</v>
      </c>
      <c r="D11519" s="42">
        <v>53522</v>
      </c>
      <c r="E11519" t="s">
        <v>23326</v>
      </c>
      <c r="F11519" t="b">
        <v>0</v>
      </c>
      <c r="G11519" s="42">
        <v>53328</v>
      </c>
      <c r="H11519" s="42">
        <v>53692</v>
      </c>
      <c r="I11519" t="s">
        <v>23360</v>
      </c>
      <c r="J11519">
        <v>3</v>
      </c>
      <c r="K11519" t="s">
        <v>681</v>
      </c>
      <c r="L11519" t="s">
        <v>23748</v>
      </c>
      <c r="M11519" t="s">
        <v>683</v>
      </c>
      <c r="N11519" t="s">
        <v>684</v>
      </c>
      <c r="O11519" s="42">
        <v>53509</v>
      </c>
      <c r="P11519" s="42">
        <v>53600</v>
      </c>
      <c r="Q11519" t="s">
        <v>23425</v>
      </c>
      <c r="R11519" t="s">
        <v>683</v>
      </c>
      <c r="S11519" t="s">
        <v>685</v>
      </c>
      <c r="T11519" t="s">
        <v>686</v>
      </c>
      <c r="U11519" t="s">
        <v>687</v>
      </c>
      <c r="V11519" t="s">
        <v>688</v>
      </c>
      <c r="W11519" s="42">
        <v>53509</v>
      </c>
      <c r="X11519" s="42">
        <v>53539</v>
      </c>
      <c r="Y11519">
        <v>31</v>
      </c>
      <c r="Z11519" t="s">
        <v>23768</v>
      </c>
      <c r="AA11519">
        <v>28</v>
      </c>
      <c r="AB11519" t="s">
        <v>708</v>
      </c>
      <c r="AC11519" t="s">
        <v>23769</v>
      </c>
      <c r="AD11519" s="42">
        <v>53517</v>
      </c>
      <c r="AE11519" s="42">
        <v>53523</v>
      </c>
      <c r="AF11519">
        <v>195</v>
      </c>
      <c r="AG11519">
        <v>14</v>
      </c>
      <c r="AH11519">
        <v>14</v>
      </c>
      <c r="AI11519">
        <v>6</v>
      </c>
      <c r="AJ11519" t="s">
        <v>210</v>
      </c>
      <c r="AK11519" t="s">
        <v>211</v>
      </c>
      <c r="AL11519" t="s">
        <v>212</v>
      </c>
      <c r="AM11519" t="s">
        <v>213</v>
      </c>
      <c r="AN11519" s="42">
        <v>53157</v>
      </c>
      <c r="AO11519" s="42">
        <v>53492</v>
      </c>
      <c r="AP11519" s="42">
        <v>53479</v>
      </c>
      <c r="AQ11519" s="42">
        <v>53508</v>
      </c>
      <c r="AR11519" s="42">
        <v>53515</v>
      </c>
      <c r="AS11519" s="42">
        <v>53521</v>
      </c>
      <c r="AT11519" s="42">
        <v>53523</v>
      </c>
      <c r="AU11519" s="42">
        <v>42731</v>
      </c>
      <c r="AV11519">
        <v>-355</v>
      </c>
      <c r="AW11519" t="s">
        <v>23749</v>
      </c>
      <c r="AX11519" t="s">
        <v>214</v>
      </c>
      <c r="AY11519" t="s">
        <v>23780</v>
      </c>
    </row>
    <row r="11520" spans="1:51" x14ac:dyDescent="0.25">
      <c r="A11520" s="42">
        <v>53523</v>
      </c>
      <c r="B11520" t="s">
        <v>23781</v>
      </c>
      <c r="C11520" t="s">
        <v>23425</v>
      </c>
      <c r="D11520" s="42">
        <v>53523</v>
      </c>
      <c r="E11520" t="s">
        <v>23326</v>
      </c>
      <c r="F11520" t="b">
        <v>0</v>
      </c>
      <c r="G11520" s="42">
        <v>53328</v>
      </c>
      <c r="H11520" s="42">
        <v>53692</v>
      </c>
      <c r="I11520" t="s">
        <v>23360</v>
      </c>
      <c r="J11520">
        <v>3</v>
      </c>
      <c r="K11520" t="s">
        <v>681</v>
      </c>
      <c r="L11520" t="s">
        <v>23748</v>
      </c>
      <c r="M11520" t="s">
        <v>683</v>
      </c>
      <c r="N11520" t="s">
        <v>684</v>
      </c>
      <c r="O11520" s="42">
        <v>53509</v>
      </c>
      <c r="P11520" s="42">
        <v>53600</v>
      </c>
      <c r="Q11520" t="s">
        <v>23425</v>
      </c>
      <c r="R11520" t="s">
        <v>683</v>
      </c>
      <c r="S11520" t="s">
        <v>685</v>
      </c>
      <c r="T11520" t="s">
        <v>686</v>
      </c>
      <c r="U11520" t="s">
        <v>687</v>
      </c>
      <c r="V11520" t="s">
        <v>688</v>
      </c>
      <c r="W11520" s="42">
        <v>53509</v>
      </c>
      <c r="X11520" s="42">
        <v>53539</v>
      </c>
      <c r="Y11520">
        <v>31</v>
      </c>
      <c r="Z11520" t="s">
        <v>23768</v>
      </c>
      <c r="AA11520">
        <v>28</v>
      </c>
      <c r="AB11520" t="s">
        <v>708</v>
      </c>
      <c r="AC11520" t="s">
        <v>23769</v>
      </c>
      <c r="AD11520" s="42">
        <v>53517</v>
      </c>
      <c r="AE11520" s="42">
        <v>53523</v>
      </c>
      <c r="AF11520">
        <v>196</v>
      </c>
      <c r="AG11520">
        <v>15</v>
      </c>
      <c r="AH11520">
        <v>15</v>
      </c>
      <c r="AI11520">
        <v>7</v>
      </c>
      <c r="AJ11520" t="s">
        <v>217</v>
      </c>
      <c r="AK11520" t="s">
        <v>218</v>
      </c>
      <c r="AL11520" t="s">
        <v>219</v>
      </c>
      <c r="AM11520" t="s">
        <v>220</v>
      </c>
      <c r="AN11520" s="42">
        <v>53158</v>
      </c>
      <c r="AO11520" s="42">
        <v>53493</v>
      </c>
      <c r="AP11520" s="42">
        <v>53479</v>
      </c>
      <c r="AQ11520" s="42">
        <v>53508</v>
      </c>
      <c r="AR11520" s="42">
        <v>53516</v>
      </c>
      <c r="AS11520" s="42">
        <v>53522</v>
      </c>
      <c r="AT11520" s="42">
        <v>53524</v>
      </c>
      <c r="AU11520" s="42">
        <v>42731</v>
      </c>
      <c r="AV11520">
        <v>-355</v>
      </c>
      <c r="AW11520" t="s">
        <v>23749</v>
      </c>
      <c r="AX11520" t="s">
        <v>214</v>
      </c>
      <c r="AY11520" t="s">
        <v>23782</v>
      </c>
    </row>
    <row r="11521" spans="1:51" x14ac:dyDescent="0.25">
      <c r="A11521" s="42">
        <v>53524</v>
      </c>
      <c r="B11521" t="s">
        <v>23783</v>
      </c>
      <c r="C11521" t="s">
        <v>23425</v>
      </c>
      <c r="D11521" s="42">
        <v>53524</v>
      </c>
      <c r="E11521" t="s">
        <v>23326</v>
      </c>
      <c r="F11521" t="b">
        <v>0</v>
      </c>
      <c r="G11521" s="42">
        <v>53328</v>
      </c>
      <c r="H11521" s="42">
        <v>53692</v>
      </c>
      <c r="I11521" t="s">
        <v>23360</v>
      </c>
      <c r="J11521">
        <v>3</v>
      </c>
      <c r="K11521" t="s">
        <v>681</v>
      </c>
      <c r="L11521" t="s">
        <v>23748</v>
      </c>
      <c r="M11521" t="s">
        <v>683</v>
      </c>
      <c r="N11521" t="s">
        <v>684</v>
      </c>
      <c r="O11521" s="42">
        <v>53509</v>
      </c>
      <c r="P11521" s="42">
        <v>53600</v>
      </c>
      <c r="Q11521" t="s">
        <v>23425</v>
      </c>
      <c r="R11521" t="s">
        <v>683</v>
      </c>
      <c r="S11521" t="s">
        <v>685</v>
      </c>
      <c r="T11521" t="s">
        <v>686</v>
      </c>
      <c r="U11521" t="s">
        <v>687</v>
      </c>
      <c r="V11521" t="s">
        <v>688</v>
      </c>
      <c r="W11521" s="42">
        <v>53509</v>
      </c>
      <c r="X11521" s="42">
        <v>53539</v>
      </c>
      <c r="Y11521">
        <v>31</v>
      </c>
      <c r="Z11521" t="s">
        <v>23784</v>
      </c>
      <c r="AA11521">
        <v>29</v>
      </c>
      <c r="AB11521" t="s">
        <v>725</v>
      </c>
      <c r="AC11521" t="s">
        <v>23785</v>
      </c>
      <c r="AD11521" s="42">
        <v>53524</v>
      </c>
      <c r="AE11521" s="42">
        <v>53530</v>
      </c>
      <c r="AF11521">
        <v>197</v>
      </c>
      <c r="AG11521">
        <v>16</v>
      </c>
      <c r="AH11521">
        <v>16</v>
      </c>
      <c r="AI11521">
        <v>1</v>
      </c>
      <c r="AJ11521" t="s">
        <v>226</v>
      </c>
      <c r="AK11521" t="s">
        <v>227</v>
      </c>
      <c r="AL11521" t="s">
        <v>228</v>
      </c>
      <c r="AM11521" t="s">
        <v>229</v>
      </c>
      <c r="AN11521" s="42">
        <v>53159</v>
      </c>
      <c r="AO11521" s="42">
        <v>53494</v>
      </c>
      <c r="AP11521" s="42">
        <v>53479</v>
      </c>
      <c r="AQ11521" s="42">
        <v>53508</v>
      </c>
      <c r="AR11521" s="42">
        <v>53517</v>
      </c>
      <c r="AS11521" s="42">
        <v>53523</v>
      </c>
      <c r="AT11521" s="42">
        <v>53525</v>
      </c>
      <c r="AU11521" s="42">
        <v>42731</v>
      </c>
      <c r="AV11521">
        <v>-355</v>
      </c>
      <c r="AW11521" t="s">
        <v>23749</v>
      </c>
      <c r="AX11521" t="s">
        <v>189</v>
      </c>
      <c r="AY11521" t="s">
        <v>23786</v>
      </c>
    </row>
    <row r="11522" spans="1:51" x14ac:dyDescent="0.25">
      <c r="A11522" s="42">
        <v>53525</v>
      </c>
      <c r="B11522" t="s">
        <v>23787</v>
      </c>
      <c r="C11522" t="s">
        <v>23425</v>
      </c>
      <c r="D11522" s="42">
        <v>53525</v>
      </c>
      <c r="E11522" t="s">
        <v>23326</v>
      </c>
      <c r="F11522" t="b">
        <v>0</v>
      </c>
      <c r="G11522" s="42">
        <v>53328</v>
      </c>
      <c r="H11522" s="42">
        <v>53692</v>
      </c>
      <c r="I11522" t="s">
        <v>23360</v>
      </c>
      <c r="J11522">
        <v>3</v>
      </c>
      <c r="K11522" t="s">
        <v>681</v>
      </c>
      <c r="L11522" t="s">
        <v>23748</v>
      </c>
      <c r="M11522" t="s">
        <v>683</v>
      </c>
      <c r="N11522" t="s">
        <v>684</v>
      </c>
      <c r="O11522" s="42">
        <v>53509</v>
      </c>
      <c r="P11522" s="42">
        <v>53600</v>
      </c>
      <c r="Q11522" t="s">
        <v>23425</v>
      </c>
      <c r="R11522" t="s">
        <v>683</v>
      </c>
      <c r="S11522" t="s">
        <v>685</v>
      </c>
      <c r="T11522" t="s">
        <v>686</v>
      </c>
      <c r="U11522" t="s">
        <v>687</v>
      </c>
      <c r="V11522" t="s">
        <v>688</v>
      </c>
      <c r="W11522" s="42">
        <v>53509</v>
      </c>
      <c r="X11522" s="42">
        <v>53539</v>
      </c>
      <c r="Y11522">
        <v>31</v>
      </c>
      <c r="Z11522" t="s">
        <v>23784</v>
      </c>
      <c r="AA11522">
        <v>29</v>
      </c>
      <c r="AB11522" t="s">
        <v>725</v>
      </c>
      <c r="AC11522" t="s">
        <v>23785</v>
      </c>
      <c r="AD11522" s="42">
        <v>53524</v>
      </c>
      <c r="AE11522" s="42">
        <v>53530</v>
      </c>
      <c r="AF11522">
        <v>198</v>
      </c>
      <c r="AG11522">
        <v>17</v>
      </c>
      <c r="AH11522">
        <v>17</v>
      </c>
      <c r="AI11522">
        <v>2</v>
      </c>
      <c r="AJ11522" t="s">
        <v>184</v>
      </c>
      <c r="AK11522" t="s">
        <v>185</v>
      </c>
      <c r="AL11522" t="s">
        <v>186</v>
      </c>
      <c r="AM11522" t="s">
        <v>187</v>
      </c>
      <c r="AN11522" s="42">
        <v>53160</v>
      </c>
      <c r="AO11522" s="42">
        <v>53495</v>
      </c>
      <c r="AP11522" s="42">
        <v>53479</v>
      </c>
      <c r="AQ11522" s="42">
        <v>53508</v>
      </c>
      <c r="AR11522" s="42">
        <v>53518</v>
      </c>
      <c r="AS11522" s="42">
        <v>53524</v>
      </c>
      <c r="AT11522" s="42">
        <v>53526</v>
      </c>
      <c r="AU11522" s="42">
        <v>42731</v>
      </c>
      <c r="AV11522">
        <v>-355</v>
      </c>
      <c r="AW11522" t="s">
        <v>23749</v>
      </c>
      <c r="AX11522" t="s">
        <v>189</v>
      </c>
      <c r="AY11522" t="s">
        <v>23788</v>
      </c>
    </row>
    <row r="11523" spans="1:51" x14ac:dyDescent="0.25">
      <c r="A11523" s="42">
        <v>53526</v>
      </c>
      <c r="B11523" t="s">
        <v>23789</v>
      </c>
      <c r="C11523" t="s">
        <v>23425</v>
      </c>
      <c r="D11523" s="42">
        <v>53526</v>
      </c>
      <c r="E11523" t="s">
        <v>23326</v>
      </c>
      <c r="F11523" t="b">
        <v>0</v>
      </c>
      <c r="G11523" s="42">
        <v>53328</v>
      </c>
      <c r="H11523" s="42">
        <v>53692</v>
      </c>
      <c r="I11523" t="s">
        <v>23360</v>
      </c>
      <c r="J11523">
        <v>3</v>
      </c>
      <c r="K11523" t="s">
        <v>681</v>
      </c>
      <c r="L11523" t="s">
        <v>23748</v>
      </c>
      <c r="M11523" t="s">
        <v>683</v>
      </c>
      <c r="N11523" t="s">
        <v>684</v>
      </c>
      <c r="O11523" s="42">
        <v>53509</v>
      </c>
      <c r="P11523" s="42">
        <v>53600</v>
      </c>
      <c r="Q11523" t="s">
        <v>23425</v>
      </c>
      <c r="R11523" t="s">
        <v>683</v>
      </c>
      <c r="S11523" t="s">
        <v>685</v>
      </c>
      <c r="T11523" t="s">
        <v>686</v>
      </c>
      <c r="U11523" t="s">
        <v>687</v>
      </c>
      <c r="V11523" t="s">
        <v>688</v>
      </c>
      <c r="W11523" s="42">
        <v>53509</v>
      </c>
      <c r="X11523" s="42">
        <v>53539</v>
      </c>
      <c r="Y11523">
        <v>31</v>
      </c>
      <c r="Z11523" t="s">
        <v>23784</v>
      </c>
      <c r="AA11523">
        <v>29</v>
      </c>
      <c r="AB11523" t="s">
        <v>725</v>
      </c>
      <c r="AC11523" t="s">
        <v>23785</v>
      </c>
      <c r="AD11523" s="42">
        <v>53524</v>
      </c>
      <c r="AE11523" s="42">
        <v>53530</v>
      </c>
      <c r="AF11523">
        <v>199</v>
      </c>
      <c r="AG11523">
        <v>18</v>
      </c>
      <c r="AH11523">
        <v>18</v>
      </c>
      <c r="AI11523">
        <v>3</v>
      </c>
      <c r="AJ11523" t="s">
        <v>192</v>
      </c>
      <c r="AK11523" t="s">
        <v>193</v>
      </c>
      <c r="AL11523" t="s">
        <v>194</v>
      </c>
      <c r="AM11523" t="s">
        <v>195</v>
      </c>
      <c r="AN11523" s="42">
        <v>53161</v>
      </c>
      <c r="AO11523" s="42">
        <v>53496</v>
      </c>
      <c r="AP11523" s="42">
        <v>53479</v>
      </c>
      <c r="AQ11523" s="42">
        <v>53508</v>
      </c>
      <c r="AR11523" s="42">
        <v>53519</v>
      </c>
      <c r="AS11523" s="42">
        <v>53525</v>
      </c>
      <c r="AT11523" s="42">
        <v>53527</v>
      </c>
      <c r="AU11523" s="42">
        <v>42731</v>
      </c>
      <c r="AV11523">
        <v>-355</v>
      </c>
      <c r="AW11523" t="s">
        <v>23749</v>
      </c>
      <c r="AX11523" t="s">
        <v>189</v>
      </c>
      <c r="AY11523" t="s">
        <v>23790</v>
      </c>
    </row>
    <row r="11524" spans="1:51" x14ac:dyDescent="0.25">
      <c r="A11524" s="42">
        <v>53527</v>
      </c>
      <c r="B11524" t="s">
        <v>23791</v>
      </c>
      <c r="C11524" t="s">
        <v>23425</v>
      </c>
      <c r="D11524" s="42">
        <v>53527</v>
      </c>
      <c r="E11524" t="s">
        <v>23326</v>
      </c>
      <c r="F11524" t="b">
        <v>0</v>
      </c>
      <c r="G11524" s="42">
        <v>53328</v>
      </c>
      <c r="H11524" s="42">
        <v>53692</v>
      </c>
      <c r="I11524" t="s">
        <v>23360</v>
      </c>
      <c r="J11524">
        <v>3</v>
      </c>
      <c r="K11524" t="s">
        <v>681</v>
      </c>
      <c r="L11524" t="s">
        <v>23748</v>
      </c>
      <c r="M11524" t="s">
        <v>683</v>
      </c>
      <c r="N11524" t="s">
        <v>684</v>
      </c>
      <c r="O11524" s="42">
        <v>53509</v>
      </c>
      <c r="P11524" s="42">
        <v>53600</v>
      </c>
      <c r="Q11524" t="s">
        <v>23425</v>
      </c>
      <c r="R11524" t="s">
        <v>683</v>
      </c>
      <c r="S11524" t="s">
        <v>685</v>
      </c>
      <c r="T11524" t="s">
        <v>686</v>
      </c>
      <c r="U11524" t="s">
        <v>687</v>
      </c>
      <c r="V11524" t="s">
        <v>688</v>
      </c>
      <c r="W11524" s="42">
        <v>53509</v>
      </c>
      <c r="X11524" s="42">
        <v>53539</v>
      </c>
      <c r="Y11524">
        <v>31</v>
      </c>
      <c r="Z11524" t="s">
        <v>23784</v>
      </c>
      <c r="AA11524">
        <v>29</v>
      </c>
      <c r="AB11524" t="s">
        <v>725</v>
      </c>
      <c r="AC11524" t="s">
        <v>23785</v>
      </c>
      <c r="AD11524" s="42">
        <v>53524</v>
      </c>
      <c r="AE11524" s="42">
        <v>53530</v>
      </c>
      <c r="AF11524">
        <v>200</v>
      </c>
      <c r="AG11524">
        <v>19</v>
      </c>
      <c r="AH11524">
        <v>19</v>
      </c>
      <c r="AI11524">
        <v>4</v>
      </c>
      <c r="AJ11524" t="s">
        <v>198</v>
      </c>
      <c r="AK11524" t="s">
        <v>199</v>
      </c>
      <c r="AL11524" t="s">
        <v>200</v>
      </c>
      <c r="AM11524" t="s">
        <v>201</v>
      </c>
      <c r="AN11524" s="42">
        <v>53162</v>
      </c>
      <c r="AO11524" s="42">
        <v>53497</v>
      </c>
      <c r="AP11524" s="42">
        <v>53479</v>
      </c>
      <c r="AQ11524" s="42">
        <v>53508</v>
      </c>
      <c r="AR11524" s="42">
        <v>53520</v>
      </c>
      <c r="AS11524" s="42">
        <v>53526</v>
      </c>
      <c r="AT11524" s="42">
        <v>53528</v>
      </c>
      <c r="AU11524" s="42">
        <v>42731</v>
      </c>
      <c r="AV11524">
        <v>-355</v>
      </c>
      <c r="AW11524" t="s">
        <v>23749</v>
      </c>
      <c r="AX11524" t="s">
        <v>189</v>
      </c>
      <c r="AY11524" t="s">
        <v>23792</v>
      </c>
    </row>
    <row r="11525" spans="1:51" x14ac:dyDescent="0.25">
      <c r="A11525" s="42">
        <v>53528</v>
      </c>
      <c r="B11525" t="s">
        <v>23793</v>
      </c>
      <c r="C11525" t="s">
        <v>23425</v>
      </c>
      <c r="D11525" s="42">
        <v>53528</v>
      </c>
      <c r="E11525" t="s">
        <v>23326</v>
      </c>
      <c r="F11525" t="b">
        <v>0</v>
      </c>
      <c r="G11525" s="42">
        <v>53328</v>
      </c>
      <c r="H11525" s="42">
        <v>53692</v>
      </c>
      <c r="I11525" t="s">
        <v>23360</v>
      </c>
      <c r="J11525">
        <v>3</v>
      </c>
      <c r="K11525" t="s">
        <v>681</v>
      </c>
      <c r="L11525" t="s">
        <v>23748</v>
      </c>
      <c r="M11525" t="s">
        <v>683</v>
      </c>
      <c r="N11525" t="s">
        <v>684</v>
      </c>
      <c r="O11525" s="42">
        <v>53509</v>
      </c>
      <c r="P11525" s="42">
        <v>53600</v>
      </c>
      <c r="Q11525" t="s">
        <v>23425</v>
      </c>
      <c r="R11525" t="s">
        <v>683</v>
      </c>
      <c r="S11525" t="s">
        <v>685</v>
      </c>
      <c r="T11525" t="s">
        <v>686</v>
      </c>
      <c r="U11525" t="s">
        <v>687</v>
      </c>
      <c r="V11525" t="s">
        <v>688</v>
      </c>
      <c r="W11525" s="42">
        <v>53509</v>
      </c>
      <c r="X11525" s="42">
        <v>53539</v>
      </c>
      <c r="Y11525">
        <v>31</v>
      </c>
      <c r="Z11525" t="s">
        <v>23784</v>
      </c>
      <c r="AA11525">
        <v>29</v>
      </c>
      <c r="AB11525" t="s">
        <v>725</v>
      </c>
      <c r="AC11525" t="s">
        <v>23785</v>
      </c>
      <c r="AD11525" s="42">
        <v>53524</v>
      </c>
      <c r="AE11525" s="42">
        <v>53530</v>
      </c>
      <c r="AF11525">
        <v>201</v>
      </c>
      <c r="AG11525">
        <v>20</v>
      </c>
      <c r="AH11525">
        <v>20</v>
      </c>
      <c r="AI11525">
        <v>5</v>
      </c>
      <c r="AJ11525" t="s">
        <v>204</v>
      </c>
      <c r="AK11525" t="s">
        <v>205</v>
      </c>
      <c r="AL11525" t="s">
        <v>206</v>
      </c>
      <c r="AM11525" t="s">
        <v>207</v>
      </c>
      <c r="AN11525" s="42">
        <v>53163</v>
      </c>
      <c r="AO11525" s="42">
        <v>53498</v>
      </c>
      <c r="AP11525" s="42">
        <v>53479</v>
      </c>
      <c r="AQ11525" s="42">
        <v>53508</v>
      </c>
      <c r="AR11525" s="42">
        <v>53521</v>
      </c>
      <c r="AS11525" s="42">
        <v>53527</v>
      </c>
      <c r="AT11525" s="42">
        <v>53529</v>
      </c>
      <c r="AU11525" s="42">
        <v>42731</v>
      </c>
      <c r="AV11525">
        <v>-355</v>
      </c>
      <c r="AW11525" t="s">
        <v>23749</v>
      </c>
      <c r="AX11525" t="s">
        <v>189</v>
      </c>
      <c r="AY11525" t="s">
        <v>23794</v>
      </c>
    </row>
    <row r="11526" spans="1:51" x14ac:dyDescent="0.25">
      <c r="A11526" s="42">
        <v>53529</v>
      </c>
      <c r="B11526" t="s">
        <v>23795</v>
      </c>
      <c r="C11526" t="s">
        <v>23425</v>
      </c>
      <c r="D11526" s="42">
        <v>53529</v>
      </c>
      <c r="E11526" t="s">
        <v>23326</v>
      </c>
      <c r="F11526" t="b">
        <v>0</v>
      </c>
      <c r="G11526" s="42">
        <v>53328</v>
      </c>
      <c r="H11526" s="42">
        <v>53692</v>
      </c>
      <c r="I11526" t="s">
        <v>23360</v>
      </c>
      <c r="J11526">
        <v>3</v>
      </c>
      <c r="K11526" t="s">
        <v>681</v>
      </c>
      <c r="L11526" t="s">
        <v>23748</v>
      </c>
      <c r="M11526" t="s">
        <v>683</v>
      </c>
      <c r="N11526" t="s">
        <v>684</v>
      </c>
      <c r="O11526" s="42">
        <v>53509</v>
      </c>
      <c r="P11526" s="42">
        <v>53600</v>
      </c>
      <c r="Q11526" t="s">
        <v>23425</v>
      </c>
      <c r="R11526" t="s">
        <v>683</v>
      </c>
      <c r="S11526" t="s">
        <v>685</v>
      </c>
      <c r="T11526" t="s">
        <v>686</v>
      </c>
      <c r="U11526" t="s">
        <v>687</v>
      </c>
      <c r="V11526" t="s">
        <v>688</v>
      </c>
      <c r="W11526" s="42">
        <v>53509</v>
      </c>
      <c r="X11526" s="42">
        <v>53539</v>
      </c>
      <c r="Y11526">
        <v>31</v>
      </c>
      <c r="Z11526" t="s">
        <v>23784</v>
      </c>
      <c r="AA11526">
        <v>29</v>
      </c>
      <c r="AB11526" t="s">
        <v>725</v>
      </c>
      <c r="AC11526" t="s">
        <v>23785</v>
      </c>
      <c r="AD11526" s="42">
        <v>53524</v>
      </c>
      <c r="AE11526" s="42">
        <v>53530</v>
      </c>
      <c r="AF11526">
        <v>202</v>
      </c>
      <c r="AG11526">
        <v>21</v>
      </c>
      <c r="AH11526">
        <v>21</v>
      </c>
      <c r="AI11526">
        <v>6</v>
      </c>
      <c r="AJ11526" t="s">
        <v>210</v>
      </c>
      <c r="AK11526" t="s">
        <v>211</v>
      </c>
      <c r="AL11526" t="s">
        <v>212</v>
      </c>
      <c r="AM11526" t="s">
        <v>213</v>
      </c>
      <c r="AN11526" s="42">
        <v>53164</v>
      </c>
      <c r="AO11526" s="42">
        <v>53499</v>
      </c>
      <c r="AP11526" s="42">
        <v>53479</v>
      </c>
      <c r="AQ11526" s="42">
        <v>53508</v>
      </c>
      <c r="AR11526" s="42">
        <v>53522</v>
      </c>
      <c r="AS11526" s="42">
        <v>53528</v>
      </c>
      <c r="AT11526" s="42">
        <v>53530</v>
      </c>
      <c r="AU11526" s="42">
        <v>42731</v>
      </c>
      <c r="AV11526">
        <v>-355</v>
      </c>
      <c r="AW11526" t="s">
        <v>23749</v>
      </c>
      <c r="AX11526" t="s">
        <v>214</v>
      </c>
      <c r="AY11526" t="s">
        <v>23796</v>
      </c>
    </row>
    <row r="11527" spans="1:51" x14ac:dyDescent="0.25">
      <c r="A11527" s="42">
        <v>53530</v>
      </c>
      <c r="B11527" t="s">
        <v>23797</v>
      </c>
      <c r="C11527" t="s">
        <v>23425</v>
      </c>
      <c r="D11527" s="42">
        <v>53530</v>
      </c>
      <c r="E11527" t="s">
        <v>23326</v>
      </c>
      <c r="F11527" t="b">
        <v>0</v>
      </c>
      <c r="G11527" s="42">
        <v>53328</v>
      </c>
      <c r="H11527" s="42">
        <v>53692</v>
      </c>
      <c r="I11527" t="s">
        <v>23360</v>
      </c>
      <c r="J11527">
        <v>3</v>
      </c>
      <c r="K11527" t="s">
        <v>681</v>
      </c>
      <c r="L11527" t="s">
        <v>23748</v>
      </c>
      <c r="M11527" t="s">
        <v>683</v>
      </c>
      <c r="N11527" t="s">
        <v>684</v>
      </c>
      <c r="O11527" s="42">
        <v>53509</v>
      </c>
      <c r="P11527" s="42">
        <v>53600</v>
      </c>
      <c r="Q11527" t="s">
        <v>23425</v>
      </c>
      <c r="R11527" t="s">
        <v>683</v>
      </c>
      <c r="S11527" t="s">
        <v>685</v>
      </c>
      <c r="T11527" t="s">
        <v>686</v>
      </c>
      <c r="U11527" t="s">
        <v>687</v>
      </c>
      <c r="V11527" t="s">
        <v>688</v>
      </c>
      <c r="W11527" s="42">
        <v>53509</v>
      </c>
      <c r="X11527" s="42">
        <v>53539</v>
      </c>
      <c r="Y11527">
        <v>31</v>
      </c>
      <c r="Z11527" t="s">
        <v>23784</v>
      </c>
      <c r="AA11527">
        <v>29</v>
      </c>
      <c r="AB11527" t="s">
        <v>725</v>
      </c>
      <c r="AC11527" t="s">
        <v>23785</v>
      </c>
      <c r="AD11527" s="42">
        <v>53524</v>
      </c>
      <c r="AE11527" s="42">
        <v>53530</v>
      </c>
      <c r="AF11527">
        <v>203</v>
      </c>
      <c r="AG11527">
        <v>22</v>
      </c>
      <c r="AH11527">
        <v>22</v>
      </c>
      <c r="AI11527">
        <v>7</v>
      </c>
      <c r="AJ11527" t="s">
        <v>217</v>
      </c>
      <c r="AK11527" t="s">
        <v>218</v>
      </c>
      <c r="AL11527" t="s">
        <v>219</v>
      </c>
      <c r="AM11527" t="s">
        <v>220</v>
      </c>
      <c r="AN11527" s="42">
        <v>53165</v>
      </c>
      <c r="AO11527" s="42">
        <v>53500</v>
      </c>
      <c r="AP11527" s="42">
        <v>53479</v>
      </c>
      <c r="AQ11527" s="42">
        <v>53508</v>
      </c>
      <c r="AR11527" s="42">
        <v>53523</v>
      </c>
      <c r="AS11527" s="42">
        <v>53529</v>
      </c>
      <c r="AT11527" s="42">
        <v>53531</v>
      </c>
      <c r="AU11527" s="42">
        <v>42731</v>
      </c>
      <c r="AV11527">
        <v>-355</v>
      </c>
      <c r="AW11527" t="s">
        <v>23749</v>
      </c>
      <c r="AX11527" t="s">
        <v>214</v>
      </c>
      <c r="AY11527" t="s">
        <v>23798</v>
      </c>
    </row>
    <row r="11528" spans="1:51" x14ac:dyDescent="0.25">
      <c r="A11528" s="42">
        <v>53531</v>
      </c>
      <c r="B11528" t="s">
        <v>23799</v>
      </c>
      <c r="C11528" t="s">
        <v>23425</v>
      </c>
      <c r="D11528" s="42">
        <v>53531</v>
      </c>
      <c r="E11528" t="s">
        <v>23326</v>
      </c>
      <c r="F11528" t="b">
        <v>0</v>
      </c>
      <c r="G11528" s="42">
        <v>53328</v>
      </c>
      <c r="H11528" s="42">
        <v>53692</v>
      </c>
      <c r="I11528" t="s">
        <v>23360</v>
      </c>
      <c r="J11528">
        <v>3</v>
      </c>
      <c r="K11528" t="s">
        <v>681</v>
      </c>
      <c r="L11528" t="s">
        <v>23748</v>
      </c>
      <c r="M11528" t="s">
        <v>683</v>
      </c>
      <c r="N11528" t="s">
        <v>684</v>
      </c>
      <c r="O11528" s="42">
        <v>53509</v>
      </c>
      <c r="P11528" s="42">
        <v>53600</v>
      </c>
      <c r="Q11528" t="s">
        <v>23425</v>
      </c>
      <c r="R11528" t="s">
        <v>683</v>
      </c>
      <c r="S11528" t="s">
        <v>685</v>
      </c>
      <c r="T11528" t="s">
        <v>686</v>
      </c>
      <c r="U11528" t="s">
        <v>687</v>
      </c>
      <c r="V11528" t="s">
        <v>688</v>
      </c>
      <c r="W11528" s="42">
        <v>53509</v>
      </c>
      <c r="X11528" s="42">
        <v>53539</v>
      </c>
      <c r="Y11528">
        <v>31</v>
      </c>
      <c r="Z11528" t="s">
        <v>23800</v>
      </c>
      <c r="AA11528">
        <v>30</v>
      </c>
      <c r="AB11528" t="s">
        <v>742</v>
      </c>
      <c r="AC11528" t="s">
        <v>23801</v>
      </c>
      <c r="AD11528" s="42">
        <v>53531</v>
      </c>
      <c r="AE11528" s="42">
        <v>53537</v>
      </c>
      <c r="AF11528">
        <v>204</v>
      </c>
      <c r="AG11528">
        <v>23</v>
      </c>
      <c r="AH11528">
        <v>23</v>
      </c>
      <c r="AI11528">
        <v>1</v>
      </c>
      <c r="AJ11528" t="s">
        <v>226</v>
      </c>
      <c r="AK11528" t="s">
        <v>227</v>
      </c>
      <c r="AL11528" t="s">
        <v>228</v>
      </c>
      <c r="AM11528" t="s">
        <v>229</v>
      </c>
      <c r="AN11528" s="42">
        <v>53166</v>
      </c>
      <c r="AO11528" s="42">
        <v>53501</v>
      </c>
      <c r="AP11528" s="42">
        <v>53479</v>
      </c>
      <c r="AQ11528" s="42">
        <v>53508</v>
      </c>
      <c r="AR11528" s="42">
        <v>53524</v>
      </c>
      <c r="AS11528" s="42">
        <v>53530</v>
      </c>
      <c r="AT11528" s="42">
        <v>53532</v>
      </c>
      <c r="AU11528" s="42">
        <v>42731</v>
      </c>
      <c r="AV11528">
        <v>-355</v>
      </c>
      <c r="AW11528" t="s">
        <v>23749</v>
      </c>
      <c r="AX11528" t="s">
        <v>189</v>
      </c>
      <c r="AY11528" t="s">
        <v>23802</v>
      </c>
    </row>
    <row r="11529" spans="1:51" x14ac:dyDescent="0.25">
      <c r="A11529" s="42">
        <v>53532</v>
      </c>
      <c r="B11529" t="s">
        <v>23803</v>
      </c>
      <c r="C11529" t="s">
        <v>23425</v>
      </c>
      <c r="D11529" s="42">
        <v>53532</v>
      </c>
      <c r="E11529" t="s">
        <v>23326</v>
      </c>
      <c r="F11529" t="b">
        <v>0</v>
      </c>
      <c r="G11529" s="42">
        <v>53328</v>
      </c>
      <c r="H11529" s="42">
        <v>53692</v>
      </c>
      <c r="I11529" t="s">
        <v>23360</v>
      </c>
      <c r="J11529">
        <v>3</v>
      </c>
      <c r="K11529" t="s">
        <v>681</v>
      </c>
      <c r="L11529" t="s">
        <v>23748</v>
      </c>
      <c r="M11529" t="s">
        <v>683</v>
      </c>
      <c r="N11529" t="s">
        <v>684</v>
      </c>
      <c r="O11529" s="42">
        <v>53509</v>
      </c>
      <c r="P11529" s="42">
        <v>53600</v>
      </c>
      <c r="Q11529" t="s">
        <v>23425</v>
      </c>
      <c r="R11529" t="s">
        <v>683</v>
      </c>
      <c r="S11529" t="s">
        <v>685</v>
      </c>
      <c r="T11529" t="s">
        <v>686</v>
      </c>
      <c r="U11529" t="s">
        <v>687</v>
      </c>
      <c r="V11529" t="s">
        <v>688</v>
      </c>
      <c r="W11529" s="42">
        <v>53509</v>
      </c>
      <c r="X11529" s="42">
        <v>53539</v>
      </c>
      <c r="Y11529">
        <v>31</v>
      </c>
      <c r="Z11529" t="s">
        <v>23800</v>
      </c>
      <c r="AA11529">
        <v>30</v>
      </c>
      <c r="AB11529" t="s">
        <v>742</v>
      </c>
      <c r="AC11529" t="s">
        <v>23801</v>
      </c>
      <c r="AD11529" s="42">
        <v>53531</v>
      </c>
      <c r="AE11529" s="42">
        <v>53537</v>
      </c>
      <c r="AF11529">
        <v>205</v>
      </c>
      <c r="AG11529">
        <v>24</v>
      </c>
      <c r="AH11529">
        <v>24</v>
      </c>
      <c r="AI11529">
        <v>2</v>
      </c>
      <c r="AJ11529" t="s">
        <v>184</v>
      </c>
      <c r="AK11529" t="s">
        <v>185</v>
      </c>
      <c r="AL11529" t="s">
        <v>186</v>
      </c>
      <c r="AM11529" t="s">
        <v>187</v>
      </c>
      <c r="AN11529" s="42">
        <v>53167</v>
      </c>
      <c r="AO11529" s="42">
        <v>53502</v>
      </c>
      <c r="AP11529" s="42">
        <v>53479</v>
      </c>
      <c r="AQ11529" s="42">
        <v>53508</v>
      </c>
      <c r="AR11529" s="42">
        <v>53525</v>
      </c>
      <c r="AS11529" s="42">
        <v>53531</v>
      </c>
      <c r="AT11529" s="42">
        <v>53533</v>
      </c>
      <c r="AU11529" s="42">
        <v>42731</v>
      </c>
      <c r="AV11529">
        <v>-355</v>
      </c>
      <c r="AW11529" t="s">
        <v>23749</v>
      </c>
      <c r="AX11529" t="s">
        <v>189</v>
      </c>
      <c r="AY11529" t="s">
        <v>23804</v>
      </c>
    </row>
    <row r="11530" spans="1:51" x14ac:dyDescent="0.25">
      <c r="A11530" s="42">
        <v>53533</v>
      </c>
      <c r="B11530" t="s">
        <v>23805</v>
      </c>
      <c r="C11530" t="s">
        <v>23425</v>
      </c>
      <c r="D11530" s="42">
        <v>53533</v>
      </c>
      <c r="E11530" t="s">
        <v>23326</v>
      </c>
      <c r="F11530" t="b">
        <v>0</v>
      </c>
      <c r="G11530" s="42">
        <v>53328</v>
      </c>
      <c r="H11530" s="42">
        <v>53692</v>
      </c>
      <c r="I11530" t="s">
        <v>23360</v>
      </c>
      <c r="J11530">
        <v>3</v>
      </c>
      <c r="K11530" t="s">
        <v>681</v>
      </c>
      <c r="L11530" t="s">
        <v>23748</v>
      </c>
      <c r="M11530" t="s">
        <v>683</v>
      </c>
      <c r="N11530" t="s">
        <v>684</v>
      </c>
      <c r="O11530" s="42">
        <v>53509</v>
      </c>
      <c r="P11530" s="42">
        <v>53600</v>
      </c>
      <c r="Q11530" t="s">
        <v>23425</v>
      </c>
      <c r="R11530" t="s">
        <v>683</v>
      </c>
      <c r="S11530" t="s">
        <v>685</v>
      </c>
      <c r="T11530" t="s">
        <v>686</v>
      </c>
      <c r="U11530" t="s">
        <v>687</v>
      </c>
      <c r="V11530" t="s">
        <v>688</v>
      </c>
      <c r="W11530" s="42">
        <v>53509</v>
      </c>
      <c r="X11530" s="42">
        <v>53539</v>
      </c>
      <c r="Y11530">
        <v>31</v>
      </c>
      <c r="Z11530" t="s">
        <v>23800</v>
      </c>
      <c r="AA11530">
        <v>30</v>
      </c>
      <c r="AB11530" t="s">
        <v>742</v>
      </c>
      <c r="AC11530" t="s">
        <v>23801</v>
      </c>
      <c r="AD11530" s="42">
        <v>53531</v>
      </c>
      <c r="AE11530" s="42">
        <v>53537</v>
      </c>
      <c r="AF11530">
        <v>206</v>
      </c>
      <c r="AG11530">
        <v>25</v>
      </c>
      <c r="AH11530">
        <v>25</v>
      </c>
      <c r="AI11530">
        <v>3</v>
      </c>
      <c r="AJ11530" t="s">
        <v>192</v>
      </c>
      <c r="AK11530" t="s">
        <v>193</v>
      </c>
      <c r="AL11530" t="s">
        <v>194</v>
      </c>
      <c r="AM11530" t="s">
        <v>195</v>
      </c>
      <c r="AN11530" s="42">
        <v>53168</v>
      </c>
      <c r="AO11530" s="42">
        <v>53503</v>
      </c>
      <c r="AP11530" s="42">
        <v>53479</v>
      </c>
      <c r="AQ11530" s="42">
        <v>53508</v>
      </c>
      <c r="AR11530" s="42">
        <v>53526</v>
      </c>
      <c r="AS11530" s="42">
        <v>53532</v>
      </c>
      <c r="AT11530" s="42">
        <v>53534</v>
      </c>
      <c r="AU11530" s="42">
        <v>42731</v>
      </c>
      <c r="AV11530">
        <v>-355</v>
      </c>
      <c r="AW11530" t="s">
        <v>23749</v>
      </c>
      <c r="AX11530" t="s">
        <v>189</v>
      </c>
      <c r="AY11530" t="s">
        <v>23806</v>
      </c>
    </row>
    <row r="11531" spans="1:51" x14ac:dyDescent="0.25">
      <c r="A11531" s="42">
        <v>53534</v>
      </c>
      <c r="B11531" t="s">
        <v>23807</v>
      </c>
      <c r="C11531" t="s">
        <v>23425</v>
      </c>
      <c r="D11531" s="42">
        <v>53534</v>
      </c>
      <c r="E11531" t="s">
        <v>23326</v>
      </c>
      <c r="F11531" t="b">
        <v>0</v>
      </c>
      <c r="G11531" s="42">
        <v>53328</v>
      </c>
      <c r="H11531" s="42">
        <v>53692</v>
      </c>
      <c r="I11531" t="s">
        <v>23360</v>
      </c>
      <c r="J11531">
        <v>3</v>
      </c>
      <c r="K11531" t="s">
        <v>681</v>
      </c>
      <c r="L11531" t="s">
        <v>23748</v>
      </c>
      <c r="M11531" t="s">
        <v>683</v>
      </c>
      <c r="N11531" t="s">
        <v>684</v>
      </c>
      <c r="O11531" s="42">
        <v>53509</v>
      </c>
      <c r="P11531" s="42">
        <v>53600</v>
      </c>
      <c r="Q11531" t="s">
        <v>23425</v>
      </c>
      <c r="R11531" t="s">
        <v>683</v>
      </c>
      <c r="S11531" t="s">
        <v>685</v>
      </c>
      <c r="T11531" t="s">
        <v>686</v>
      </c>
      <c r="U11531" t="s">
        <v>687</v>
      </c>
      <c r="V11531" t="s">
        <v>688</v>
      </c>
      <c r="W11531" s="42">
        <v>53509</v>
      </c>
      <c r="X11531" s="42">
        <v>53539</v>
      </c>
      <c r="Y11531">
        <v>31</v>
      </c>
      <c r="Z11531" t="s">
        <v>23800</v>
      </c>
      <c r="AA11531">
        <v>30</v>
      </c>
      <c r="AB11531" t="s">
        <v>742</v>
      </c>
      <c r="AC11531" t="s">
        <v>23801</v>
      </c>
      <c r="AD11531" s="42">
        <v>53531</v>
      </c>
      <c r="AE11531" s="42">
        <v>53537</v>
      </c>
      <c r="AF11531">
        <v>207</v>
      </c>
      <c r="AG11531">
        <v>26</v>
      </c>
      <c r="AH11531">
        <v>26</v>
      </c>
      <c r="AI11531">
        <v>4</v>
      </c>
      <c r="AJ11531" t="s">
        <v>198</v>
      </c>
      <c r="AK11531" t="s">
        <v>199</v>
      </c>
      <c r="AL11531" t="s">
        <v>200</v>
      </c>
      <c r="AM11531" t="s">
        <v>201</v>
      </c>
      <c r="AN11531" s="42">
        <v>53169</v>
      </c>
      <c r="AO11531" s="42">
        <v>53504</v>
      </c>
      <c r="AP11531" s="42">
        <v>53479</v>
      </c>
      <c r="AQ11531" s="42">
        <v>53508</v>
      </c>
      <c r="AR11531" s="42">
        <v>53527</v>
      </c>
      <c r="AS11531" s="42">
        <v>53533</v>
      </c>
      <c r="AT11531" s="42">
        <v>53535</v>
      </c>
      <c r="AU11531" s="42">
        <v>42731</v>
      </c>
      <c r="AV11531">
        <v>-355</v>
      </c>
      <c r="AW11531" t="s">
        <v>23749</v>
      </c>
      <c r="AX11531" t="s">
        <v>189</v>
      </c>
      <c r="AY11531" t="s">
        <v>23808</v>
      </c>
    </row>
    <row r="11532" spans="1:51" x14ac:dyDescent="0.25">
      <c r="A11532" s="42">
        <v>53535</v>
      </c>
      <c r="B11532" t="s">
        <v>23809</v>
      </c>
      <c r="C11532" t="s">
        <v>23425</v>
      </c>
      <c r="D11532" s="42">
        <v>53535</v>
      </c>
      <c r="E11532" t="s">
        <v>23326</v>
      </c>
      <c r="F11532" t="b">
        <v>0</v>
      </c>
      <c r="G11532" s="42">
        <v>53328</v>
      </c>
      <c r="H11532" s="42">
        <v>53692</v>
      </c>
      <c r="I11532" t="s">
        <v>23360</v>
      </c>
      <c r="J11532">
        <v>3</v>
      </c>
      <c r="K11532" t="s">
        <v>681</v>
      </c>
      <c r="L11532" t="s">
        <v>23748</v>
      </c>
      <c r="M11532" t="s">
        <v>683</v>
      </c>
      <c r="N11532" t="s">
        <v>684</v>
      </c>
      <c r="O11532" s="42">
        <v>53509</v>
      </c>
      <c r="P11532" s="42">
        <v>53600</v>
      </c>
      <c r="Q11532" t="s">
        <v>23425</v>
      </c>
      <c r="R11532" t="s">
        <v>683</v>
      </c>
      <c r="S11532" t="s">
        <v>685</v>
      </c>
      <c r="T11532" t="s">
        <v>686</v>
      </c>
      <c r="U11532" t="s">
        <v>687</v>
      </c>
      <c r="V11532" t="s">
        <v>688</v>
      </c>
      <c r="W11532" s="42">
        <v>53509</v>
      </c>
      <c r="X11532" s="42">
        <v>53539</v>
      </c>
      <c r="Y11532">
        <v>31</v>
      </c>
      <c r="Z11532" t="s">
        <v>23800</v>
      </c>
      <c r="AA11532">
        <v>30</v>
      </c>
      <c r="AB11532" t="s">
        <v>742</v>
      </c>
      <c r="AC11532" t="s">
        <v>23801</v>
      </c>
      <c r="AD11532" s="42">
        <v>53531</v>
      </c>
      <c r="AE11532" s="42">
        <v>53537</v>
      </c>
      <c r="AF11532">
        <v>208</v>
      </c>
      <c r="AG11532">
        <v>27</v>
      </c>
      <c r="AH11532">
        <v>27</v>
      </c>
      <c r="AI11532">
        <v>5</v>
      </c>
      <c r="AJ11532" t="s">
        <v>204</v>
      </c>
      <c r="AK11532" t="s">
        <v>205</v>
      </c>
      <c r="AL11532" t="s">
        <v>206</v>
      </c>
      <c r="AM11532" t="s">
        <v>207</v>
      </c>
      <c r="AN11532" s="42">
        <v>53170</v>
      </c>
      <c r="AO11532" s="42">
        <v>53505</v>
      </c>
      <c r="AP11532" s="42">
        <v>53479</v>
      </c>
      <c r="AQ11532" s="42">
        <v>53508</v>
      </c>
      <c r="AR11532" s="42">
        <v>53528</v>
      </c>
      <c r="AS11532" s="42">
        <v>53534</v>
      </c>
      <c r="AT11532" s="42">
        <v>53536</v>
      </c>
      <c r="AU11532" s="42">
        <v>42731</v>
      </c>
      <c r="AV11532">
        <v>-355</v>
      </c>
      <c r="AW11532" t="s">
        <v>23749</v>
      </c>
      <c r="AX11532" t="s">
        <v>189</v>
      </c>
      <c r="AY11532" t="s">
        <v>23810</v>
      </c>
    </row>
    <row r="11533" spans="1:51" x14ac:dyDescent="0.25">
      <c r="A11533" s="42">
        <v>53536</v>
      </c>
      <c r="B11533" t="s">
        <v>23811</v>
      </c>
      <c r="C11533" t="s">
        <v>23425</v>
      </c>
      <c r="D11533" s="42">
        <v>53536</v>
      </c>
      <c r="E11533" t="s">
        <v>23326</v>
      </c>
      <c r="F11533" t="b">
        <v>0</v>
      </c>
      <c r="G11533" s="42">
        <v>53328</v>
      </c>
      <c r="H11533" s="42">
        <v>53692</v>
      </c>
      <c r="I11533" t="s">
        <v>23360</v>
      </c>
      <c r="J11533">
        <v>3</v>
      </c>
      <c r="K11533" t="s">
        <v>681</v>
      </c>
      <c r="L11533" t="s">
        <v>23748</v>
      </c>
      <c r="M11533" t="s">
        <v>683</v>
      </c>
      <c r="N11533" t="s">
        <v>684</v>
      </c>
      <c r="O11533" s="42">
        <v>53509</v>
      </c>
      <c r="P11533" s="42">
        <v>53600</v>
      </c>
      <c r="Q11533" t="s">
        <v>23425</v>
      </c>
      <c r="R11533" t="s">
        <v>683</v>
      </c>
      <c r="S11533" t="s">
        <v>685</v>
      </c>
      <c r="T11533" t="s">
        <v>686</v>
      </c>
      <c r="U11533" t="s">
        <v>687</v>
      </c>
      <c r="V11533" t="s">
        <v>688</v>
      </c>
      <c r="W11533" s="42">
        <v>53509</v>
      </c>
      <c r="X11533" s="42">
        <v>53539</v>
      </c>
      <c r="Y11533">
        <v>31</v>
      </c>
      <c r="Z11533" t="s">
        <v>23800</v>
      </c>
      <c r="AA11533">
        <v>30</v>
      </c>
      <c r="AB11533" t="s">
        <v>742</v>
      </c>
      <c r="AC11533" t="s">
        <v>23801</v>
      </c>
      <c r="AD11533" s="42">
        <v>53531</v>
      </c>
      <c r="AE11533" s="42">
        <v>53537</v>
      </c>
      <c r="AF11533">
        <v>209</v>
      </c>
      <c r="AG11533">
        <v>28</v>
      </c>
      <c r="AH11533">
        <v>28</v>
      </c>
      <c r="AI11533">
        <v>6</v>
      </c>
      <c r="AJ11533" t="s">
        <v>210</v>
      </c>
      <c r="AK11533" t="s">
        <v>211</v>
      </c>
      <c r="AL11533" t="s">
        <v>212</v>
      </c>
      <c r="AM11533" t="s">
        <v>213</v>
      </c>
      <c r="AN11533" s="42">
        <v>53171</v>
      </c>
      <c r="AO11533" s="42">
        <v>53506</v>
      </c>
      <c r="AP11533" s="42">
        <v>53479</v>
      </c>
      <c r="AQ11533" s="42">
        <v>53508</v>
      </c>
      <c r="AR11533" s="42">
        <v>53529</v>
      </c>
      <c r="AS11533" s="42">
        <v>53535</v>
      </c>
      <c r="AT11533" s="42">
        <v>53537</v>
      </c>
      <c r="AU11533" s="42">
        <v>42731</v>
      </c>
      <c r="AV11533">
        <v>-355</v>
      </c>
      <c r="AW11533" t="s">
        <v>23749</v>
      </c>
      <c r="AX11533" t="s">
        <v>214</v>
      </c>
      <c r="AY11533" t="s">
        <v>23812</v>
      </c>
    </row>
    <row r="11534" spans="1:51" x14ac:dyDescent="0.25">
      <c r="A11534" s="42">
        <v>53537</v>
      </c>
      <c r="B11534" t="s">
        <v>23813</v>
      </c>
      <c r="C11534" t="s">
        <v>23425</v>
      </c>
      <c r="D11534" s="42">
        <v>53537</v>
      </c>
      <c r="E11534" t="s">
        <v>23326</v>
      </c>
      <c r="F11534" t="b">
        <v>0</v>
      </c>
      <c r="G11534" s="42">
        <v>53328</v>
      </c>
      <c r="H11534" s="42">
        <v>53692</v>
      </c>
      <c r="I11534" t="s">
        <v>23360</v>
      </c>
      <c r="J11534">
        <v>3</v>
      </c>
      <c r="K11534" t="s">
        <v>681</v>
      </c>
      <c r="L11534" t="s">
        <v>23748</v>
      </c>
      <c r="M11534" t="s">
        <v>683</v>
      </c>
      <c r="N11534" t="s">
        <v>684</v>
      </c>
      <c r="O11534" s="42">
        <v>53509</v>
      </c>
      <c r="P11534" s="42">
        <v>53600</v>
      </c>
      <c r="Q11534" t="s">
        <v>23425</v>
      </c>
      <c r="R11534" t="s">
        <v>683</v>
      </c>
      <c r="S11534" t="s">
        <v>685</v>
      </c>
      <c r="T11534" t="s">
        <v>686</v>
      </c>
      <c r="U11534" t="s">
        <v>687</v>
      </c>
      <c r="V11534" t="s">
        <v>688</v>
      </c>
      <c r="W11534" s="42">
        <v>53509</v>
      </c>
      <c r="X11534" s="42">
        <v>53539</v>
      </c>
      <c r="Y11534">
        <v>31</v>
      </c>
      <c r="Z11534" t="s">
        <v>23800</v>
      </c>
      <c r="AA11534">
        <v>30</v>
      </c>
      <c r="AB11534" t="s">
        <v>742</v>
      </c>
      <c r="AC11534" t="s">
        <v>23801</v>
      </c>
      <c r="AD11534" s="42">
        <v>53531</v>
      </c>
      <c r="AE11534" s="42">
        <v>53537</v>
      </c>
      <c r="AF11534">
        <v>210</v>
      </c>
      <c r="AG11534">
        <v>29</v>
      </c>
      <c r="AH11534">
        <v>29</v>
      </c>
      <c r="AI11534">
        <v>7</v>
      </c>
      <c r="AJ11534" t="s">
        <v>217</v>
      </c>
      <c r="AK11534" t="s">
        <v>218</v>
      </c>
      <c r="AL11534" t="s">
        <v>219</v>
      </c>
      <c r="AM11534" t="s">
        <v>220</v>
      </c>
      <c r="AN11534" s="42">
        <v>53172</v>
      </c>
      <c r="AO11534" s="42">
        <v>53507</v>
      </c>
      <c r="AP11534" s="42">
        <v>53479</v>
      </c>
      <c r="AQ11534" s="42">
        <v>53508</v>
      </c>
      <c r="AR11534" s="42">
        <v>53530</v>
      </c>
      <c r="AS11534" s="42">
        <v>53536</v>
      </c>
      <c r="AT11534" s="42">
        <v>53538</v>
      </c>
      <c r="AU11534" s="42">
        <v>42731</v>
      </c>
      <c r="AV11534">
        <v>-355</v>
      </c>
      <c r="AW11534" t="s">
        <v>23749</v>
      </c>
      <c r="AX11534" t="s">
        <v>214</v>
      </c>
      <c r="AY11534" t="s">
        <v>23814</v>
      </c>
    </row>
    <row r="11535" spans="1:51" x14ac:dyDescent="0.25">
      <c r="A11535" s="42">
        <v>53538</v>
      </c>
      <c r="B11535" t="s">
        <v>23815</v>
      </c>
      <c r="C11535" t="s">
        <v>23425</v>
      </c>
      <c r="D11535" s="42">
        <v>53538</v>
      </c>
      <c r="E11535" t="s">
        <v>23326</v>
      </c>
      <c r="F11535" t="b">
        <v>0</v>
      </c>
      <c r="G11535" s="42">
        <v>53328</v>
      </c>
      <c r="H11535" s="42">
        <v>53692</v>
      </c>
      <c r="I11535" t="s">
        <v>23360</v>
      </c>
      <c r="J11535">
        <v>3</v>
      </c>
      <c r="K11535" t="s">
        <v>681</v>
      </c>
      <c r="L11535" t="s">
        <v>23748</v>
      </c>
      <c r="M11535" t="s">
        <v>683</v>
      </c>
      <c r="N11535" t="s">
        <v>684</v>
      </c>
      <c r="O11535" s="42">
        <v>53509</v>
      </c>
      <c r="P11535" s="42">
        <v>53600</v>
      </c>
      <c r="Q11535" t="s">
        <v>23425</v>
      </c>
      <c r="R11535" t="s">
        <v>683</v>
      </c>
      <c r="S11535" t="s">
        <v>685</v>
      </c>
      <c r="T11535" t="s">
        <v>686</v>
      </c>
      <c r="U11535" t="s">
        <v>687</v>
      </c>
      <c r="V11535" t="s">
        <v>688</v>
      </c>
      <c r="W11535" s="42">
        <v>53509</v>
      </c>
      <c r="X11535" s="42">
        <v>53539</v>
      </c>
      <c r="Y11535">
        <v>31</v>
      </c>
      <c r="Z11535" t="s">
        <v>23816</v>
      </c>
      <c r="AA11535">
        <v>31</v>
      </c>
      <c r="AB11535" t="s">
        <v>759</v>
      </c>
      <c r="AC11535" t="s">
        <v>23817</v>
      </c>
      <c r="AD11535" s="42">
        <v>53538</v>
      </c>
      <c r="AE11535" s="42">
        <v>53544</v>
      </c>
      <c r="AF11535">
        <v>211</v>
      </c>
      <c r="AG11535">
        <v>30</v>
      </c>
      <c r="AH11535">
        <v>30</v>
      </c>
      <c r="AI11535">
        <v>1</v>
      </c>
      <c r="AJ11535" t="s">
        <v>226</v>
      </c>
      <c r="AK11535" t="s">
        <v>227</v>
      </c>
      <c r="AL11535" t="s">
        <v>228</v>
      </c>
      <c r="AM11535" t="s">
        <v>229</v>
      </c>
      <c r="AN11535" s="42">
        <v>53173</v>
      </c>
      <c r="AO11535" s="42">
        <v>53508</v>
      </c>
      <c r="AP11535" s="42">
        <v>53479</v>
      </c>
      <c r="AQ11535" s="42">
        <v>53508</v>
      </c>
      <c r="AR11535" s="42">
        <v>53531</v>
      </c>
      <c r="AS11535" s="42">
        <v>53537</v>
      </c>
      <c r="AT11535" s="42">
        <v>53539</v>
      </c>
      <c r="AU11535" s="42">
        <v>42731</v>
      </c>
      <c r="AV11535">
        <v>-355</v>
      </c>
      <c r="AW11535" t="s">
        <v>23749</v>
      </c>
      <c r="AX11535" t="s">
        <v>189</v>
      </c>
      <c r="AY11535" t="s">
        <v>23818</v>
      </c>
    </row>
    <row r="11536" spans="1:51" x14ac:dyDescent="0.25">
      <c r="A11536" s="42">
        <v>53539</v>
      </c>
      <c r="B11536" t="s">
        <v>23819</v>
      </c>
      <c r="C11536" t="s">
        <v>23425</v>
      </c>
      <c r="D11536" s="42">
        <v>53539</v>
      </c>
      <c r="E11536" t="s">
        <v>23326</v>
      </c>
      <c r="F11536" t="b">
        <v>0</v>
      </c>
      <c r="G11536" s="42">
        <v>53328</v>
      </c>
      <c r="H11536" s="42">
        <v>53692</v>
      </c>
      <c r="I11536" t="s">
        <v>23360</v>
      </c>
      <c r="J11536">
        <v>3</v>
      </c>
      <c r="K11536" t="s">
        <v>681</v>
      </c>
      <c r="L11536" t="s">
        <v>23748</v>
      </c>
      <c r="M11536" t="s">
        <v>683</v>
      </c>
      <c r="N11536" t="s">
        <v>684</v>
      </c>
      <c r="O11536" s="42">
        <v>53509</v>
      </c>
      <c r="P11536" s="42">
        <v>53600</v>
      </c>
      <c r="Q11536" t="s">
        <v>23425</v>
      </c>
      <c r="R11536" t="s">
        <v>683</v>
      </c>
      <c r="S11536" t="s">
        <v>685</v>
      </c>
      <c r="T11536" t="s">
        <v>686</v>
      </c>
      <c r="U11536" t="s">
        <v>687</v>
      </c>
      <c r="V11536" t="s">
        <v>688</v>
      </c>
      <c r="W11536" s="42">
        <v>53509</v>
      </c>
      <c r="X11536" s="42">
        <v>53539</v>
      </c>
      <c r="Y11536">
        <v>31</v>
      </c>
      <c r="Z11536" t="s">
        <v>23816</v>
      </c>
      <c r="AA11536">
        <v>31</v>
      </c>
      <c r="AB11536" t="s">
        <v>759</v>
      </c>
      <c r="AC11536" t="s">
        <v>23817</v>
      </c>
      <c r="AD11536" s="42">
        <v>53538</v>
      </c>
      <c r="AE11536" s="42">
        <v>53544</v>
      </c>
      <c r="AF11536">
        <v>212</v>
      </c>
      <c r="AG11536">
        <v>31</v>
      </c>
      <c r="AH11536">
        <v>31</v>
      </c>
      <c r="AI11536">
        <v>2</v>
      </c>
      <c r="AJ11536" t="s">
        <v>184</v>
      </c>
      <c r="AK11536" t="s">
        <v>185</v>
      </c>
      <c r="AL11536" t="s">
        <v>186</v>
      </c>
      <c r="AM11536" t="s">
        <v>187</v>
      </c>
      <c r="AN11536" s="42">
        <v>53174</v>
      </c>
      <c r="AO11536" s="42">
        <v>53508</v>
      </c>
      <c r="AP11536" s="42">
        <v>53479</v>
      </c>
      <c r="AQ11536" s="42">
        <v>53508</v>
      </c>
      <c r="AR11536" s="42">
        <v>53532</v>
      </c>
      <c r="AS11536" s="42">
        <v>53538</v>
      </c>
      <c r="AT11536" s="42">
        <v>53540</v>
      </c>
      <c r="AU11536" s="42">
        <v>42731</v>
      </c>
      <c r="AV11536">
        <v>-355</v>
      </c>
      <c r="AW11536" t="s">
        <v>23749</v>
      </c>
      <c r="AX11536" t="s">
        <v>189</v>
      </c>
      <c r="AY11536" t="s">
        <v>23820</v>
      </c>
    </row>
    <row r="11537" spans="1:51" x14ac:dyDescent="0.25">
      <c r="A11537" s="42">
        <v>53540</v>
      </c>
      <c r="B11537" t="s">
        <v>23821</v>
      </c>
      <c r="C11537" t="s">
        <v>23441</v>
      </c>
      <c r="D11537" s="42">
        <v>53540</v>
      </c>
      <c r="E11537" t="s">
        <v>23326</v>
      </c>
      <c r="F11537" t="b">
        <v>0</v>
      </c>
      <c r="G11537" s="42">
        <v>53328</v>
      </c>
      <c r="H11537" s="42">
        <v>53692</v>
      </c>
      <c r="I11537" t="s">
        <v>23360</v>
      </c>
      <c r="J11537">
        <v>3</v>
      </c>
      <c r="K11537" t="s">
        <v>681</v>
      </c>
      <c r="L11537" t="s">
        <v>23748</v>
      </c>
      <c r="M11537" t="s">
        <v>683</v>
      </c>
      <c r="N11537" t="s">
        <v>684</v>
      </c>
      <c r="O11537" s="42">
        <v>53509</v>
      </c>
      <c r="P11537" s="42">
        <v>53600</v>
      </c>
      <c r="Q11537" t="s">
        <v>23441</v>
      </c>
      <c r="R11537" t="s">
        <v>767</v>
      </c>
      <c r="S11537" t="s">
        <v>768</v>
      </c>
      <c r="T11537" t="s">
        <v>769</v>
      </c>
      <c r="U11537" t="s">
        <v>770</v>
      </c>
      <c r="V11537" t="s">
        <v>771</v>
      </c>
      <c r="W11537" s="42">
        <v>53540</v>
      </c>
      <c r="X11537" s="42">
        <v>53570</v>
      </c>
      <c r="Y11537">
        <v>31</v>
      </c>
      <c r="Z11537" t="s">
        <v>23816</v>
      </c>
      <c r="AA11537">
        <v>31</v>
      </c>
      <c r="AB11537" t="s">
        <v>759</v>
      </c>
      <c r="AC11537" t="s">
        <v>23817</v>
      </c>
      <c r="AD11537" s="42">
        <v>53538</v>
      </c>
      <c r="AE11537" s="42">
        <v>53544</v>
      </c>
      <c r="AF11537">
        <v>213</v>
      </c>
      <c r="AG11537">
        <v>32</v>
      </c>
      <c r="AH11537">
        <v>1</v>
      </c>
      <c r="AI11537">
        <v>3</v>
      </c>
      <c r="AJ11537" t="s">
        <v>192</v>
      </c>
      <c r="AK11537" t="s">
        <v>193</v>
      </c>
      <c r="AL11537" t="s">
        <v>194</v>
      </c>
      <c r="AM11537" t="s">
        <v>195</v>
      </c>
      <c r="AN11537" s="42">
        <v>53175</v>
      </c>
      <c r="AO11537" s="42">
        <v>53509</v>
      </c>
      <c r="AP11537" s="42">
        <v>53509</v>
      </c>
      <c r="AQ11537" s="42">
        <v>53539</v>
      </c>
      <c r="AR11537" s="42">
        <v>53533</v>
      </c>
      <c r="AS11537" s="42">
        <v>53539</v>
      </c>
      <c r="AT11537" s="42">
        <v>53541</v>
      </c>
      <c r="AU11537" s="42">
        <v>42731</v>
      </c>
      <c r="AV11537">
        <v>-356</v>
      </c>
      <c r="AW11537" t="s">
        <v>23822</v>
      </c>
      <c r="AX11537" t="s">
        <v>189</v>
      </c>
      <c r="AY11537" t="s">
        <v>23823</v>
      </c>
    </row>
    <row r="11538" spans="1:51" x14ac:dyDescent="0.25">
      <c r="A11538" s="42">
        <v>53541</v>
      </c>
      <c r="B11538" t="s">
        <v>23824</v>
      </c>
      <c r="C11538" t="s">
        <v>23441</v>
      </c>
      <c r="D11538" s="42">
        <v>53541</v>
      </c>
      <c r="E11538" t="s">
        <v>23326</v>
      </c>
      <c r="F11538" t="b">
        <v>0</v>
      </c>
      <c r="G11538" s="42">
        <v>53328</v>
      </c>
      <c r="H11538" s="42">
        <v>53692</v>
      </c>
      <c r="I11538" t="s">
        <v>23360</v>
      </c>
      <c r="J11538">
        <v>3</v>
      </c>
      <c r="K11538" t="s">
        <v>681</v>
      </c>
      <c r="L11538" t="s">
        <v>23748</v>
      </c>
      <c r="M11538" t="s">
        <v>683</v>
      </c>
      <c r="N11538" t="s">
        <v>684</v>
      </c>
      <c r="O11538" s="42">
        <v>53509</v>
      </c>
      <c r="P11538" s="42">
        <v>53600</v>
      </c>
      <c r="Q11538" t="s">
        <v>23441</v>
      </c>
      <c r="R11538" t="s">
        <v>767</v>
      </c>
      <c r="S11538" t="s">
        <v>768</v>
      </c>
      <c r="T11538" t="s">
        <v>769</v>
      </c>
      <c r="U11538" t="s">
        <v>770</v>
      </c>
      <c r="V11538" t="s">
        <v>771</v>
      </c>
      <c r="W11538" s="42">
        <v>53540</v>
      </c>
      <c r="X11538" s="42">
        <v>53570</v>
      </c>
      <c r="Y11538">
        <v>31</v>
      </c>
      <c r="Z11538" t="s">
        <v>23816</v>
      </c>
      <c r="AA11538">
        <v>31</v>
      </c>
      <c r="AB11538" t="s">
        <v>759</v>
      </c>
      <c r="AC11538" t="s">
        <v>23817</v>
      </c>
      <c r="AD11538" s="42">
        <v>53538</v>
      </c>
      <c r="AE11538" s="42">
        <v>53544</v>
      </c>
      <c r="AF11538">
        <v>214</v>
      </c>
      <c r="AG11538">
        <v>33</v>
      </c>
      <c r="AH11538">
        <v>2</v>
      </c>
      <c r="AI11538">
        <v>4</v>
      </c>
      <c r="AJ11538" t="s">
        <v>198</v>
      </c>
      <c r="AK11538" t="s">
        <v>199</v>
      </c>
      <c r="AL11538" t="s">
        <v>200</v>
      </c>
      <c r="AM11538" t="s">
        <v>201</v>
      </c>
      <c r="AN11538" s="42">
        <v>53176</v>
      </c>
      <c r="AO11538" s="42">
        <v>53510</v>
      </c>
      <c r="AP11538" s="42">
        <v>53509</v>
      </c>
      <c r="AQ11538" s="42">
        <v>53539</v>
      </c>
      <c r="AR11538" s="42">
        <v>53534</v>
      </c>
      <c r="AS11538" s="42">
        <v>53540</v>
      </c>
      <c r="AT11538" s="42">
        <v>53542</v>
      </c>
      <c r="AU11538" s="42">
        <v>42731</v>
      </c>
      <c r="AV11538">
        <v>-356</v>
      </c>
      <c r="AW11538" t="s">
        <v>23822</v>
      </c>
      <c r="AX11538" t="s">
        <v>189</v>
      </c>
      <c r="AY11538" t="s">
        <v>23825</v>
      </c>
    </row>
    <row r="11539" spans="1:51" x14ac:dyDescent="0.25">
      <c r="A11539" s="42">
        <v>53542</v>
      </c>
      <c r="B11539" t="s">
        <v>23826</v>
      </c>
      <c r="C11539" t="s">
        <v>23441</v>
      </c>
      <c r="D11539" s="42">
        <v>53542</v>
      </c>
      <c r="E11539" t="s">
        <v>23326</v>
      </c>
      <c r="F11539" t="b">
        <v>0</v>
      </c>
      <c r="G11539" s="42">
        <v>53328</v>
      </c>
      <c r="H11539" s="42">
        <v>53692</v>
      </c>
      <c r="I11539" t="s">
        <v>23360</v>
      </c>
      <c r="J11539">
        <v>3</v>
      </c>
      <c r="K11539" t="s">
        <v>681</v>
      </c>
      <c r="L11539" t="s">
        <v>23748</v>
      </c>
      <c r="M11539" t="s">
        <v>683</v>
      </c>
      <c r="N11539" t="s">
        <v>684</v>
      </c>
      <c r="O11539" s="42">
        <v>53509</v>
      </c>
      <c r="P11539" s="42">
        <v>53600</v>
      </c>
      <c r="Q11539" t="s">
        <v>23441</v>
      </c>
      <c r="R11539" t="s">
        <v>767</v>
      </c>
      <c r="S11539" t="s">
        <v>768</v>
      </c>
      <c r="T11539" t="s">
        <v>769</v>
      </c>
      <c r="U11539" t="s">
        <v>770</v>
      </c>
      <c r="V11539" t="s">
        <v>771</v>
      </c>
      <c r="W11539" s="42">
        <v>53540</v>
      </c>
      <c r="X11539" s="42">
        <v>53570</v>
      </c>
      <c r="Y11539">
        <v>31</v>
      </c>
      <c r="Z11539" t="s">
        <v>23816</v>
      </c>
      <c r="AA11539">
        <v>31</v>
      </c>
      <c r="AB11539" t="s">
        <v>759</v>
      </c>
      <c r="AC11539" t="s">
        <v>23817</v>
      </c>
      <c r="AD11539" s="42">
        <v>53538</v>
      </c>
      <c r="AE11539" s="42">
        <v>53544</v>
      </c>
      <c r="AF11539">
        <v>215</v>
      </c>
      <c r="AG11539">
        <v>34</v>
      </c>
      <c r="AH11539">
        <v>3</v>
      </c>
      <c r="AI11539">
        <v>5</v>
      </c>
      <c r="AJ11539" t="s">
        <v>204</v>
      </c>
      <c r="AK11539" t="s">
        <v>205</v>
      </c>
      <c r="AL11539" t="s">
        <v>206</v>
      </c>
      <c r="AM11539" t="s">
        <v>207</v>
      </c>
      <c r="AN11539" s="42">
        <v>53177</v>
      </c>
      <c r="AO11539" s="42">
        <v>53511</v>
      </c>
      <c r="AP11539" s="42">
        <v>53509</v>
      </c>
      <c r="AQ11539" s="42">
        <v>53539</v>
      </c>
      <c r="AR11539" s="42">
        <v>53535</v>
      </c>
      <c r="AS11539" s="42">
        <v>53541</v>
      </c>
      <c r="AT11539" s="42">
        <v>53543</v>
      </c>
      <c r="AU11539" s="42">
        <v>42731</v>
      </c>
      <c r="AV11539">
        <v>-356</v>
      </c>
      <c r="AW11539" t="s">
        <v>23822</v>
      </c>
      <c r="AX11539" t="s">
        <v>189</v>
      </c>
      <c r="AY11539" t="s">
        <v>23827</v>
      </c>
    </row>
    <row r="11540" spans="1:51" x14ac:dyDescent="0.25">
      <c r="A11540" s="42">
        <v>53543</v>
      </c>
      <c r="B11540" t="s">
        <v>23828</v>
      </c>
      <c r="C11540" t="s">
        <v>23441</v>
      </c>
      <c r="D11540" s="42">
        <v>53543</v>
      </c>
      <c r="E11540" t="s">
        <v>23326</v>
      </c>
      <c r="F11540" t="b">
        <v>0</v>
      </c>
      <c r="G11540" s="42">
        <v>53328</v>
      </c>
      <c r="H11540" s="42">
        <v>53692</v>
      </c>
      <c r="I11540" t="s">
        <v>23360</v>
      </c>
      <c r="J11540">
        <v>3</v>
      </c>
      <c r="K11540" t="s">
        <v>681</v>
      </c>
      <c r="L11540" t="s">
        <v>23748</v>
      </c>
      <c r="M11540" t="s">
        <v>683</v>
      </c>
      <c r="N11540" t="s">
        <v>684</v>
      </c>
      <c r="O11540" s="42">
        <v>53509</v>
      </c>
      <c r="P11540" s="42">
        <v>53600</v>
      </c>
      <c r="Q11540" t="s">
        <v>23441</v>
      </c>
      <c r="R11540" t="s">
        <v>767</v>
      </c>
      <c r="S11540" t="s">
        <v>768</v>
      </c>
      <c r="T11540" t="s">
        <v>769</v>
      </c>
      <c r="U11540" t="s">
        <v>770</v>
      </c>
      <c r="V11540" t="s">
        <v>771</v>
      </c>
      <c r="W11540" s="42">
        <v>53540</v>
      </c>
      <c r="X11540" s="42">
        <v>53570</v>
      </c>
      <c r="Y11540">
        <v>31</v>
      </c>
      <c r="Z11540" t="s">
        <v>23816</v>
      </c>
      <c r="AA11540">
        <v>31</v>
      </c>
      <c r="AB11540" t="s">
        <v>759</v>
      </c>
      <c r="AC11540" t="s">
        <v>23817</v>
      </c>
      <c r="AD11540" s="42">
        <v>53538</v>
      </c>
      <c r="AE11540" s="42">
        <v>53544</v>
      </c>
      <c r="AF11540">
        <v>216</v>
      </c>
      <c r="AG11540">
        <v>35</v>
      </c>
      <c r="AH11540">
        <v>4</v>
      </c>
      <c r="AI11540">
        <v>6</v>
      </c>
      <c r="AJ11540" t="s">
        <v>210</v>
      </c>
      <c r="AK11540" t="s">
        <v>211</v>
      </c>
      <c r="AL11540" t="s">
        <v>212</v>
      </c>
      <c r="AM11540" t="s">
        <v>213</v>
      </c>
      <c r="AN11540" s="42">
        <v>53178</v>
      </c>
      <c r="AO11540" s="42">
        <v>53512</v>
      </c>
      <c r="AP11540" s="42">
        <v>53509</v>
      </c>
      <c r="AQ11540" s="42">
        <v>53539</v>
      </c>
      <c r="AR11540" s="42">
        <v>53536</v>
      </c>
      <c r="AS11540" s="42">
        <v>53542</v>
      </c>
      <c r="AT11540" s="42">
        <v>53544</v>
      </c>
      <c r="AU11540" s="42">
        <v>42731</v>
      </c>
      <c r="AV11540">
        <v>-356</v>
      </c>
      <c r="AW11540" t="s">
        <v>23822</v>
      </c>
      <c r="AX11540" t="s">
        <v>214</v>
      </c>
      <c r="AY11540" t="s">
        <v>23829</v>
      </c>
    </row>
    <row r="11541" spans="1:51" x14ac:dyDescent="0.25">
      <c r="A11541" s="42">
        <v>53544</v>
      </c>
      <c r="B11541" t="s">
        <v>23830</v>
      </c>
      <c r="C11541" t="s">
        <v>23441</v>
      </c>
      <c r="D11541" s="42">
        <v>53544</v>
      </c>
      <c r="E11541" t="s">
        <v>23326</v>
      </c>
      <c r="F11541" t="b">
        <v>0</v>
      </c>
      <c r="G11541" s="42">
        <v>53328</v>
      </c>
      <c r="H11541" s="42">
        <v>53692</v>
      </c>
      <c r="I11541" t="s">
        <v>23360</v>
      </c>
      <c r="J11541">
        <v>3</v>
      </c>
      <c r="K11541" t="s">
        <v>681</v>
      </c>
      <c r="L11541" t="s">
        <v>23748</v>
      </c>
      <c r="M11541" t="s">
        <v>683</v>
      </c>
      <c r="N11541" t="s">
        <v>684</v>
      </c>
      <c r="O11541" s="42">
        <v>53509</v>
      </c>
      <c r="P11541" s="42">
        <v>53600</v>
      </c>
      <c r="Q11541" t="s">
        <v>23441</v>
      </c>
      <c r="R11541" t="s">
        <v>767</v>
      </c>
      <c r="S11541" t="s">
        <v>768</v>
      </c>
      <c r="T11541" t="s">
        <v>769</v>
      </c>
      <c r="U11541" t="s">
        <v>770</v>
      </c>
      <c r="V11541" t="s">
        <v>771</v>
      </c>
      <c r="W11541" s="42">
        <v>53540</v>
      </c>
      <c r="X11541" s="42">
        <v>53570</v>
      </c>
      <c r="Y11541">
        <v>31</v>
      </c>
      <c r="Z11541" t="s">
        <v>23816</v>
      </c>
      <c r="AA11541">
        <v>31</v>
      </c>
      <c r="AB11541" t="s">
        <v>759</v>
      </c>
      <c r="AC11541" t="s">
        <v>23817</v>
      </c>
      <c r="AD11541" s="42">
        <v>53538</v>
      </c>
      <c r="AE11541" s="42">
        <v>53544</v>
      </c>
      <c r="AF11541">
        <v>217</v>
      </c>
      <c r="AG11541">
        <v>36</v>
      </c>
      <c r="AH11541">
        <v>5</v>
      </c>
      <c r="AI11541">
        <v>7</v>
      </c>
      <c r="AJ11541" t="s">
        <v>217</v>
      </c>
      <c r="AK11541" t="s">
        <v>218</v>
      </c>
      <c r="AL11541" t="s">
        <v>219</v>
      </c>
      <c r="AM11541" t="s">
        <v>220</v>
      </c>
      <c r="AN11541" s="42">
        <v>53179</v>
      </c>
      <c r="AO11541" s="42">
        <v>53513</v>
      </c>
      <c r="AP11541" s="42">
        <v>53509</v>
      </c>
      <c r="AQ11541" s="42">
        <v>53539</v>
      </c>
      <c r="AR11541" s="42">
        <v>53537</v>
      </c>
      <c r="AS11541" s="42">
        <v>53543</v>
      </c>
      <c r="AT11541" s="42">
        <v>53545</v>
      </c>
      <c r="AU11541" s="42">
        <v>42731</v>
      </c>
      <c r="AV11541">
        <v>-356</v>
      </c>
      <c r="AW11541" t="s">
        <v>23822</v>
      </c>
      <c r="AX11541" t="s">
        <v>214</v>
      </c>
      <c r="AY11541" t="s">
        <v>23831</v>
      </c>
    </row>
    <row r="11542" spans="1:51" x14ac:dyDescent="0.25">
      <c r="A11542" s="42">
        <v>53545</v>
      </c>
      <c r="B11542" t="s">
        <v>23832</v>
      </c>
      <c r="C11542" t="s">
        <v>23441</v>
      </c>
      <c r="D11542" s="42">
        <v>53545</v>
      </c>
      <c r="E11542" t="s">
        <v>23326</v>
      </c>
      <c r="F11542" t="b">
        <v>0</v>
      </c>
      <c r="G11542" s="42">
        <v>53328</v>
      </c>
      <c r="H11542" s="42">
        <v>53692</v>
      </c>
      <c r="I11542" t="s">
        <v>23360</v>
      </c>
      <c r="J11542">
        <v>3</v>
      </c>
      <c r="K11542" t="s">
        <v>681</v>
      </c>
      <c r="L11542" t="s">
        <v>23748</v>
      </c>
      <c r="M11542" t="s">
        <v>683</v>
      </c>
      <c r="N11542" t="s">
        <v>684</v>
      </c>
      <c r="O11542" s="42">
        <v>53509</v>
      </c>
      <c r="P11542" s="42">
        <v>53600</v>
      </c>
      <c r="Q11542" t="s">
        <v>23441</v>
      </c>
      <c r="R11542" t="s">
        <v>767</v>
      </c>
      <c r="S11542" t="s">
        <v>768</v>
      </c>
      <c r="T11542" t="s">
        <v>769</v>
      </c>
      <c r="U11542" t="s">
        <v>770</v>
      </c>
      <c r="V11542" t="s">
        <v>771</v>
      </c>
      <c r="W11542" s="42">
        <v>53540</v>
      </c>
      <c r="X11542" s="42">
        <v>53570</v>
      </c>
      <c r="Y11542">
        <v>31</v>
      </c>
      <c r="Z11542" t="s">
        <v>23833</v>
      </c>
      <c r="AA11542">
        <v>32</v>
      </c>
      <c r="AB11542" t="s">
        <v>782</v>
      </c>
      <c r="AC11542" t="s">
        <v>23834</v>
      </c>
      <c r="AD11542" s="42">
        <v>53545</v>
      </c>
      <c r="AE11542" s="42">
        <v>53551</v>
      </c>
      <c r="AF11542">
        <v>218</v>
      </c>
      <c r="AG11542">
        <v>37</v>
      </c>
      <c r="AH11542">
        <v>6</v>
      </c>
      <c r="AI11542">
        <v>1</v>
      </c>
      <c r="AJ11542" t="s">
        <v>226</v>
      </c>
      <c r="AK11542" t="s">
        <v>227</v>
      </c>
      <c r="AL11542" t="s">
        <v>228</v>
      </c>
      <c r="AM11542" t="s">
        <v>229</v>
      </c>
      <c r="AN11542" s="42">
        <v>53180</v>
      </c>
      <c r="AO11542" s="42">
        <v>53514</v>
      </c>
      <c r="AP11542" s="42">
        <v>53509</v>
      </c>
      <c r="AQ11542" s="42">
        <v>53539</v>
      </c>
      <c r="AR11542" s="42">
        <v>53538</v>
      </c>
      <c r="AS11542" s="42">
        <v>53544</v>
      </c>
      <c r="AT11542" s="42">
        <v>53546</v>
      </c>
      <c r="AU11542" s="42">
        <v>42731</v>
      </c>
      <c r="AV11542">
        <v>-356</v>
      </c>
      <c r="AW11542" t="s">
        <v>23822</v>
      </c>
      <c r="AX11542" t="s">
        <v>189</v>
      </c>
      <c r="AY11542" t="s">
        <v>23835</v>
      </c>
    </row>
    <row r="11543" spans="1:51" x14ac:dyDescent="0.25">
      <c r="A11543" s="42">
        <v>53546</v>
      </c>
      <c r="B11543" t="s">
        <v>23836</v>
      </c>
      <c r="C11543" t="s">
        <v>23441</v>
      </c>
      <c r="D11543" s="42">
        <v>53546</v>
      </c>
      <c r="E11543" t="s">
        <v>23326</v>
      </c>
      <c r="F11543" t="b">
        <v>0</v>
      </c>
      <c r="G11543" s="42">
        <v>53328</v>
      </c>
      <c r="H11543" s="42">
        <v>53692</v>
      </c>
      <c r="I11543" t="s">
        <v>23360</v>
      </c>
      <c r="J11543">
        <v>3</v>
      </c>
      <c r="K11543" t="s">
        <v>681</v>
      </c>
      <c r="L11543" t="s">
        <v>23748</v>
      </c>
      <c r="M11543" t="s">
        <v>683</v>
      </c>
      <c r="N11543" t="s">
        <v>684</v>
      </c>
      <c r="O11543" s="42">
        <v>53509</v>
      </c>
      <c r="P11543" s="42">
        <v>53600</v>
      </c>
      <c r="Q11543" t="s">
        <v>23441</v>
      </c>
      <c r="R11543" t="s">
        <v>767</v>
      </c>
      <c r="S11543" t="s">
        <v>768</v>
      </c>
      <c r="T11543" t="s">
        <v>769</v>
      </c>
      <c r="U11543" t="s">
        <v>770</v>
      </c>
      <c r="V11543" t="s">
        <v>771</v>
      </c>
      <c r="W11543" s="42">
        <v>53540</v>
      </c>
      <c r="X11543" s="42">
        <v>53570</v>
      </c>
      <c r="Y11543">
        <v>31</v>
      </c>
      <c r="Z11543" t="s">
        <v>23833</v>
      </c>
      <c r="AA11543">
        <v>32</v>
      </c>
      <c r="AB11543" t="s">
        <v>782</v>
      </c>
      <c r="AC11543" t="s">
        <v>23834</v>
      </c>
      <c r="AD11543" s="42">
        <v>53545</v>
      </c>
      <c r="AE11543" s="42">
        <v>53551</v>
      </c>
      <c r="AF11543">
        <v>219</v>
      </c>
      <c r="AG11543">
        <v>38</v>
      </c>
      <c r="AH11543">
        <v>7</v>
      </c>
      <c r="AI11543">
        <v>2</v>
      </c>
      <c r="AJ11543" t="s">
        <v>184</v>
      </c>
      <c r="AK11543" t="s">
        <v>185</v>
      </c>
      <c r="AL11543" t="s">
        <v>186</v>
      </c>
      <c r="AM11543" t="s">
        <v>187</v>
      </c>
      <c r="AN11543" s="42">
        <v>53181</v>
      </c>
      <c r="AO11543" s="42">
        <v>53515</v>
      </c>
      <c r="AP11543" s="42">
        <v>53509</v>
      </c>
      <c r="AQ11543" s="42">
        <v>53539</v>
      </c>
      <c r="AR11543" s="42">
        <v>53539</v>
      </c>
      <c r="AS11543" s="42">
        <v>53545</v>
      </c>
      <c r="AT11543" s="42">
        <v>53547</v>
      </c>
      <c r="AU11543" s="42">
        <v>42731</v>
      </c>
      <c r="AV11543">
        <v>-356</v>
      </c>
      <c r="AW11543" t="s">
        <v>23822</v>
      </c>
      <c r="AX11543" t="s">
        <v>189</v>
      </c>
      <c r="AY11543" t="s">
        <v>23837</v>
      </c>
    </row>
    <row r="11544" spans="1:51" x14ac:dyDescent="0.25">
      <c r="A11544" s="42">
        <v>53547</v>
      </c>
      <c r="B11544" t="s">
        <v>23838</v>
      </c>
      <c r="C11544" t="s">
        <v>23441</v>
      </c>
      <c r="D11544" s="42">
        <v>53547</v>
      </c>
      <c r="E11544" t="s">
        <v>23326</v>
      </c>
      <c r="F11544" t="b">
        <v>0</v>
      </c>
      <c r="G11544" s="42">
        <v>53328</v>
      </c>
      <c r="H11544" s="42">
        <v>53692</v>
      </c>
      <c r="I11544" t="s">
        <v>23360</v>
      </c>
      <c r="J11544">
        <v>3</v>
      </c>
      <c r="K11544" t="s">
        <v>681</v>
      </c>
      <c r="L11544" t="s">
        <v>23748</v>
      </c>
      <c r="M11544" t="s">
        <v>683</v>
      </c>
      <c r="N11544" t="s">
        <v>684</v>
      </c>
      <c r="O11544" s="42">
        <v>53509</v>
      </c>
      <c r="P11544" s="42">
        <v>53600</v>
      </c>
      <c r="Q11544" t="s">
        <v>23441</v>
      </c>
      <c r="R11544" t="s">
        <v>767</v>
      </c>
      <c r="S11544" t="s">
        <v>768</v>
      </c>
      <c r="T11544" t="s">
        <v>769</v>
      </c>
      <c r="U11544" t="s">
        <v>770</v>
      </c>
      <c r="V11544" t="s">
        <v>771</v>
      </c>
      <c r="W11544" s="42">
        <v>53540</v>
      </c>
      <c r="X11544" s="42">
        <v>53570</v>
      </c>
      <c r="Y11544">
        <v>31</v>
      </c>
      <c r="Z11544" t="s">
        <v>23833</v>
      </c>
      <c r="AA11544">
        <v>32</v>
      </c>
      <c r="AB11544" t="s">
        <v>782</v>
      </c>
      <c r="AC11544" t="s">
        <v>23834</v>
      </c>
      <c r="AD11544" s="42">
        <v>53545</v>
      </c>
      <c r="AE11544" s="42">
        <v>53551</v>
      </c>
      <c r="AF11544">
        <v>220</v>
      </c>
      <c r="AG11544">
        <v>39</v>
      </c>
      <c r="AH11544">
        <v>8</v>
      </c>
      <c r="AI11544">
        <v>3</v>
      </c>
      <c r="AJ11544" t="s">
        <v>192</v>
      </c>
      <c r="AK11544" t="s">
        <v>193</v>
      </c>
      <c r="AL11544" t="s">
        <v>194</v>
      </c>
      <c r="AM11544" t="s">
        <v>195</v>
      </c>
      <c r="AN11544" s="42">
        <v>53182</v>
      </c>
      <c r="AO11544" s="42">
        <v>53516</v>
      </c>
      <c r="AP11544" s="42">
        <v>53509</v>
      </c>
      <c r="AQ11544" s="42">
        <v>53539</v>
      </c>
      <c r="AR11544" s="42">
        <v>53540</v>
      </c>
      <c r="AS11544" s="42">
        <v>53546</v>
      </c>
      <c r="AT11544" s="42">
        <v>53548</v>
      </c>
      <c r="AU11544" s="42">
        <v>42731</v>
      </c>
      <c r="AV11544">
        <v>-356</v>
      </c>
      <c r="AW11544" t="s">
        <v>23822</v>
      </c>
      <c r="AX11544" t="s">
        <v>189</v>
      </c>
      <c r="AY11544" t="s">
        <v>23839</v>
      </c>
    </row>
    <row r="11545" spans="1:51" x14ac:dyDescent="0.25">
      <c r="A11545" s="42">
        <v>53548</v>
      </c>
      <c r="B11545" t="s">
        <v>23840</v>
      </c>
      <c r="C11545" t="s">
        <v>23441</v>
      </c>
      <c r="D11545" s="42">
        <v>53548</v>
      </c>
      <c r="E11545" t="s">
        <v>23326</v>
      </c>
      <c r="F11545" t="b">
        <v>0</v>
      </c>
      <c r="G11545" s="42">
        <v>53328</v>
      </c>
      <c r="H11545" s="42">
        <v>53692</v>
      </c>
      <c r="I11545" t="s">
        <v>23360</v>
      </c>
      <c r="J11545">
        <v>3</v>
      </c>
      <c r="K11545" t="s">
        <v>681</v>
      </c>
      <c r="L11545" t="s">
        <v>23748</v>
      </c>
      <c r="M11545" t="s">
        <v>683</v>
      </c>
      <c r="N11545" t="s">
        <v>684</v>
      </c>
      <c r="O11545" s="42">
        <v>53509</v>
      </c>
      <c r="P11545" s="42">
        <v>53600</v>
      </c>
      <c r="Q11545" t="s">
        <v>23441</v>
      </c>
      <c r="R11545" t="s">
        <v>767</v>
      </c>
      <c r="S11545" t="s">
        <v>768</v>
      </c>
      <c r="T11545" t="s">
        <v>769</v>
      </c>
      <c r="U11545" t="s">
        <v>770</v>
      </c>
      <c r="V11545" t="s">
        <v>771</v>
      </c>
      <c r="W11545" s="42">
        <v>53540</v>
      </c>
      <c r="X11545" s="42">
        <v>53570</v>
      </c>
      <c r="Y11545">
        <v>31</v>
      </c>
      <c r="Z11545" t="s">
        <v>23833</v>
      </c>
      <c r="AA11545">
        <v>32</v>
      </c>
      <c r="AB11545" t="s">
        <v>782</v>
      </c>
      <c r="AC11545" t="s">
        <v>23834</v>
      </c>
      <c r="AD11545" s="42">
        <v>53545</v>
      </c>
      <c r="AE11545" s="42">
        <v>53551</v>
      </c>
      <c r="AF11545">
        <v>221</v>
      </c>
      <c r="AG11545">
        <v>40</v>
      </c>
      <c r="AH11545">
        <v>9</v>
      </c>
      <c r="AI11545">
        <v>4</v>
      </c>
      <c r="AJ11545" t="s">
        <v>198</v>
      </c>
      <c r="AK11545" t="s">
        <v>199</v>
      </c>
      <c r="AL11545" t="s">
        <v>200</v>
      </c>
      <c r="AM11545" t="s">
        <v>201</v>
      </c>
      <c r="AN11545" s="42">
        <v>53183</v>
      </c>
      <c r="AO11545" s="42">
        <v>53517</v>
      </c>
      <c r="AP11545" s="42">
        <v>53509</v>
      </c>
      <c r="AQ11545" s="42">
        <v>53539</v>
      </c>
      <c r="AR11545" s="42">
        <v>53541</v>
      </c>
      <c r="AS11545" s="42">
        <v>53547</v>
      </c>
      <c r="AT11545" s="42">
        <v>53549</v>
      </c>
      <c r="AU11545" s="42">
        <v>42731</v>
      </c>
      <c r="AV11545">
        <v>-356</v>
      </c>
      <c r="AW11545" t="s">
        <v>23822</v>
      </c>
      <c r="AX11545" t="s">
        <v>189</v>
      </c>
      <c r="AY11545" t="s">
        <v>23841</v>
      </c>
    </row>
    <row r="11546" spans="1:51" x14ac:dyDescent="0.25">
      <c r="A11546" s="42">
        <v>53549</v>
      </c>
      <c r="B11546" t="s">
        <v>23842</v>
      </c>
      <c r="C11546" t="s">
        <v>23441</v>
      </c>
      <c r="D11546" s="42">
        <v>53549</v>
      </c>
      <c r="E11546" t="s">
        <v>23326</v>
      </c>
      <c r="F11546" t="b">
        <v>0</v>
      </c>
      <c r="G11546" s="42">
        <v>53328</v>
      </c>
      <c r="H11546" s="42">
        <v>53692</v>
      </c>
      <c r="I11546" t="s">
        <v>23360</v>
      </c>
      <c r="J11546">
        <v>3</v>
      </c>
      <c r="K11546" t="s">
        <v>681</v>
      </c>
      <c r="L11546" t="s">
        <v>23748</v>
      </c>
      <c r="M11546" t="s">
        <v>683</v>
      </c>
      <c r="N11546" t="s">
        <v>684</v>
      </c>
      <c r="O11546" s="42">
        <v>53509</v>
      </c>
      <c r="P11546" s="42">
        <v>53600</v>
      </c>
      <c r="Q11546" t="s">
        <v>23441</v>
      </c>
      <c r="R11546" t="s">
        <v>767</v>
      </c>
      <c r="S11546" t="s">
        <v>768</v>
      </c>
      <c r="T11546" t="s">
        <v>769</v>
      </c>
      <c r="U11546" t="s">
        <v>770</v>
      </c>
      <c r="V11546" t="s">
        <v>771</v>
      </c>
      <c r="W11546" s="42">
        <v>53540</v>
      </c>
      <c r="X11546" s="42">
        <v>53570</v>
      </c>
      <c r="Y11546">
        <v>31</v>
      </c>
      <c r="Z11546" t="s">
        <v>23833</v>
      </c>
      <c r="AA11546">
        <v>32</v>
      </c>
      <c r="AB11546" t="s">
        <v>782</v>
      </c>
      <c r="AC11546" t="s">
        <v>23834</v>
      </c>
      <c r="AD11546" s="42">
        <v>53545</v>
      </c>
      <c r="AE11546" s="42">
        <v>53551</v>
      </c>
      <c r="AF11546">
        <v>222</v>
      </c>
      <c r="AG11546">
        <v>41</v>
      </c>
      <c r="AH11546">
        <v>10</v>
      </c>
      <c r="AI11546">
        <v>5</v>
      </c>
      <c r="AJ11546" t="s">
        <v>204</v>
      </c>
      <c r="AK11546" t="s">
        <v>205</v>
      </c>
      <c r="AL11546" t="s">
        <v>206</v>
      </c>
      <c r="AM11546" t="s">
        <v>207</v>
      </c>
      <c r="AN11546" s="42">
        <v>53184</v>
      </c>
      <c r="AO11546" s="42">
        <v>53518</v>
      </c>
      <c r="AP11546" s="42">
        <v>53509</v>
      </c>
      <c r="AQ11546" s="42">
        <v>53539</v>
      </c>
      <c r="AR11546" s="42">
        <v>53542</v>
      </c>
      <c r="AS11546" s="42">
        <v>53548</v>
      </c>
      <c r="AT11546" s="42">
        <v>53550</v>
      </c>
      <c r="AU11546" s="42">
        <v>42731</v>
      </c>
      <c r="AV11546">
        <v>-356</v>
      </c>
      <c r="AW11546" t="s">
        <v>23822</v>
      </c>
      <c r="AX11546" t="s">
        <v>189</v>
      </c>
      <c r="AY11546" t="s">
        <v>23843</v>
      </c>
    </row>
    <row r="11547" spans="1:51" x14ac:dyDescent="0.25">
      <c r="A11547" s="42">
        <v>53550</v>
      </c>
      <c r="B11547" t="s">
        <v>23844</v>
      </c>
      <c r="C11547" t="s">
        <v>23441</v>
      </c>
      <c r="D11547" s="42">
        <v>53550</v>
      </c>
      <c r="E11547" t="s">
        <v>23326</v>
      </c>
      <c r="F11547" t="b">
        <v>0</v>
      </c>
      <c r="G11547" s="42">
        <v>53328</v>
      </c>
      <c r="H11547" s="42">
        <v>53692</v>
      </c>
      <c r="I11547" t="s">
        <v>23360</v>
      </c>
      <c r="J11547">
        <v>3</v>
      </c>
      <c r="K11547" t="s">
        <v>681</v>
      </c>
      <c r="L11547" t="s">
        <v>23748</v>
      </c>
      <c r="M11547" t="s">
        <v>683</v>
      </c>
      <c r="N11547" t="s">
        <v>684</v>
      </c>
      <c r="O11547" s="42">
        <v>53509</v>
      </c>
      <c r="P11547" s="42">
        <v>53600</v>
      </c>
      <c r="Q11547" t="s">
        <v>23441</v>
      </c>
      <c r="R11547" t="s">
        <v>767</v>
      </c>
      <c r="S11547" t="s">
        <v>768</v>
      </c>
      <c r="T11547" t="s">
        <v>769</v>
      </c>
      <c r="U11547" t="s">
        <v>770</v>
      </c>
      <c r="V11547" t="s">
        <v>771</v>
      </c>
      <c r="W11547" s="42">
        <v>53540</v>
      </c>
      <c r="X11547" s="42">
        <v>53570</v>
      </c>
      <c r="Y11547">
        <v>31</v>
      </c>
      <c r="Z11547" t="s">
        <v>23833</v>
      </c>
      <c r="AA11547">
        <v>32</v>
      </c>
      <c r="AB11547" t="s">
        <v>782</v>
      </c>
      <c r="AC11547" t="s">
        <v>23834</v>
      </c>
      <c r="AD11547" s="42">
        <v>53545</v>
      </c>
      <c r="AE11547" s="42">
        <v>53551</v>
      </c>
      <c r="AF11547">
        <v>223</v>
      </c>
      <c r="AG11547">
        <v>42</v>
      </c>
      <c r="AH11547">
        <v>11</v>
      </c>
      <c r="AI11547">
        <v>6</v>
      </c>
      <c r="AJ11547" t="s">
        <v>210</v>
      </c>
      <c r="AK11547" t="s">
        <v>211</v>
      </c>
      <c r="AL11547" t="s">
        <v>212</v>
      </c>
      <c r="AM11547" t="s">
        <v>213</v>
      </c>
      <c r="AN11547" s="42">
        <v>53185</v>
      </c>
      <c r="AO11547" s="42">
        <v>53519</v>
      </c>
      <c r="AP11547" s="42">
        <v>53509</v>
      </c>
      <c r="AQ11547" s="42">
        <v>53539</v>
      </c>
      <c r="AR11547" s="42">
        <v>53543</v>
      </c>
      <c r="AS11547" s="42">
        <v>53549</v>
      </c>
      <c r="AT11547" s="42">
        <v>53551</v>
      </c>
      <c r="AU11547" s="42">
        <v>42731</v>
      </c>
      <c r="AV11547">
        <v>-356</v>
      </c>
      <c r="AW11547" t="s">
        <v>23822</v>
      </c>
      <c r="AX11547" t="s">
        <v>214</v>
      </c>
      <c r="AY11547" t="s">
        <v>23845</v>
      </c>
    </row>
    <row r="11548" spans="1:51" x14ac:dyDescent="0.25">
      <c r="A11548" s="42">
        <v>53551</v>
      </c>
      <c r="B11548" t="s">
        <v>23846</v>
      </c>
      <c r="C11548" t="s">
        <v>23441</v>
      </c>
      <c r="D11548" s="42">
        <v>53551</v>
      </c>
      <c r="E11548" t="s">
        <v>23326</v>
      </c>
      <c r="F11548" t="b">
        <v>0</v>
      </c>
      <c r="G11548" s="42">
        <v>53328</v>
      </c>
      <c r="H11548" s="42">
        <v>53692</v>
      </c>
      <c r="I11548" t="s">
        <v>23360</v>
      </c>
      <c r="J11548">
        <v>3</v>
      </c>
      <c r="K11548" t="s">
        <v>681</v>
      </c>
      <c r="L11548" t="s">
        <v>23748</v>
      </c>
      <c r="M11548" t="s">
        <v>683</v>
      </c>
      <c r="N11548" t="s">
        <v>684</v>
      </c>
      <c r="O11548" s="42">
        <v>53509</v>
      </c>
      <c r="P11548" s="42">
        <v>53600</v>
      </c>
      <c r="Q11548" t="s">
        <v>23441</v>
      </c>
      <c r="R11548" t="s">
        <v>767</v>
      </c>
      <c r="S11548" t="s">
        <v>768</v>
      </c>
      <c r="T11548" t="s">
        <v>769</v>
      </c>
      <c r="U11548" t="s">
        <v>770</v>
      </c>
      <c r="V11548" t="s">
        <v>771</v>
      </c>
      <c r="W11548" s="42">
        <v>53540</v>
      </c>
      <c r="X11548" s="42">
        <v>53570</v>
      </c>
      <c r="Y11548">
        <v>31</v>
      </c>
      <c r="Z11548" t="s">
        <v>23833</v>
      </c>
      <c r="AA11548">
        <v>32</v>
      </c>
      <c r="AB11548" t="s">
        <v>782</v>
      </c>
      <c r="AC11548" t="s">
        <v>23834</v>
      </c>
      <c r="AD11548" s="42">
        <v>53545</v>
      </c>
      <c r="AE11548" s="42">
        <v>53551</v>
      </c>
      <c r="AF11548">
        <v>224</v>
      </c>
      <c r="AG11548">
        <v>43</v>
      </c>
      <c r="AH11548">
        <v>12</v>
      </c>
      <c r="AI11548">
        <v>7</v>
      </c>
      <c r="AJ11548" t="s">
        <v>217</v>
      </c>
      <c r="AK11548" t="s">
        <v>218</v>
      </c>
      <c r="AL11548" t="s">
        <v>219</v>
      </c>
      <c r="AM11548" t="s">
        <v>220</v>
      </c>
      <c r="AN11548" s="42">
        <v>53186</v>
      </c>
      <c r="AO11548" s="42">
        <v>53520</v>
      </c>
      <c r="AP11548" s="42">
        <v>53509</v>
      </c>
      <c r="AQ11548" s="42">
        <v>53539</v>
      </c>
      <c r="AR11548" s="42">
        <v>53544</v>
      </c>
      <c r="AS11548" s="42">
        <v>53550</v>
      </c>
      <c r="AT11548" s="42">
        <v>53552</v>
      </c>
      <c r="AU11548" s="42">
        <v>42731</v>
      </c>
      <c r="AV11548">
        <v>-356</v>
      </c>
      <c r="AW11548" t="s">
        <v>23822</v>
      </c>
      <c r="AX11548" t="s">
        <v>214</v>
      </c>
      <c r="AY11548" t="s">
        <v>23847</v>
      </c>
    </row>
    <row r="11549" spans="1:51" x14ac:dyDescent="0.25">
      <c r="A11549" s="42">
        <v>53552</v>
      </c>
      <c r="B11549" t="s">
        <v>23848</v>
      </c>
      <c r="C11549" t="s">
        <v>23441</v>
      </c>
      <c r="D11549" s="42">
        <v>53552</v>
      </c>
      <c r="E11549" t="s">
        <v>23326</v>
      </c>
      <c r="F11549" t="b">
        <v>0</v>
      </c>
      <c r="G11549" s="42">
        <v>53328</v>
      </c>
      <c r="H11549" s="42">
        <v>53692</v>
      </c>
      <c r="I11549" t="s">
        <v>23360</v>
      </c>
      <c r="J11549">
        <v>3</v>
      </c>
      <c r="K11549" t="s">
        <v>681</v>
      </c>
      <c r="L11549" t="s">
        <v>23748</v>
      </c>
      <c r="M11549" t="s">
        <v>683</v>
      </c>
      <c r="N11549" t="s">
        <v>684</v>
      </c>
      <c r="O11549" s="42">
        <v>53509</v>
      </c>
      <c r="P11549" s="42">
        <v>53600</v>
      </c>
      <c r="Q11549" t="s">
        <v>23441</v>
      </c>
      <c r="R11549" t="s">
        <v>767</v>
      </c>
      <c r="S11549" t="s">
        <v>768</v>
      </c>
      <c r="T11549" t="s">
        <v>769</v>
      </c>
      <c r="U11549" t="s">
        <v>770</v>
      </c>
      <c r="V11549" t="s">
        <v>771</v>
      </c>
      <c r="W11549" s="42">
        <v>53540</v>
      </c>
      <c r="X11549" s="42">
        <v>53570</v>
      </c>
      <c r="Y11549">
        <v>31</v>
      </c>
      <c r="Z11549" t="s">
        <v>23849</v>
      </c>
      <c r="AA11549">
        <v>33</v>
      </c>
      <c r="AB11549" t="s">
        <v>799</v>
      </c>
      <c r="AC11549" t="s">
        <v>23850</v>
      </c>
      <c r="AD11549" s="42">
        <v>53552</v>
      </c>
      <c r="AE11549" s="42">
        <v>53558</v>
      </c>
      <c r="AF11549">
        <v>225</v>
      </c>
      <c r="AG11549">
        <v>44</v>
      </c>
      <c r="AH11549">
        <v>13</v>
      </c>
      <c r="AI11549">
        <v>1</v>
      </c>
      <c r="AJ11549" t="s">
        <v>226</v>
      </c>
      <c r="AK11549" t="s">
        <v>227</v>
      </c>
      <c r="AL11549" t="s">
        <v>228</v>
      </c>
      <c r="AM11549" t="s">
        <v>229</v>
      </c>
      <c r="AN11549" s="42">
        <v>53187</v>
      </c>
      <c r="AO11549" s="42">
        <v>53521</v>
      </c>
      <c r="AP11549" s="42">
        <v>53509</v>
      </c>
      <c r="AQ11549" s="42">
        <v>53539</v>
      </c>
      <c r="AR11549" s="42">
        <v>53545</v>
      </c>
      <c r="AS11549" s="42">
        <v>53551</v>
      </c>
      <c r="AT11549" s="42">
        <v>53553</v>
      </c>
      <c r="AU11549" s="42">
        <v>42731</v>
      </c>
      <c r="AV11549">
        <v>-356</v>
      </c>
      <c r="AW11549" t="s">
        <v>23822</v>
      </c>
      <c r="AX11549" t="s">
        <v>189</v>
      </c>
      <c r="AY11549" t="s">
        <v>23851</v>
      </c>
    </row>
    <row r="11550" spans="1:51" x14ac:dyDescent="0.25">
      <c r="A11550" s="42">
        <v>53553</v>
      </c>
      <c r="B11550" t="s">
        <v>23852</v>
      </c>
      <c r="C11550" t="s">
        <v>23441</v>
      </c>
      <c r="D11550" s="42">
        <v>53553</v>
      </c>
      <c r="E11550" t="s">
        <v>23326</v>
      </c>
      <c r="F11550" t="b">
        <v>0</v>
      </c>
      <c r="G11550" s="42">
        <v>53328</v>
      </c>
      <c r="H11550" s="42">
        <v>53692</v>
      </c>
      <c r="I11550" t="s">
        <v>23360</v>
      </c>
      <c r="J11550">
        <v>3</v>
      </c>
      <c r="K11550" t="s">
        <v>681</v>
      </c>
      <c r="L11550" t="s">
        <v>23748</v>
      </c>
      <c r="M11550" t="s">
        <v>683</v>
      </c>
      <c r="N11550" t="s">
        <v>684</v>
      </c>
      <c r="O11550" s="42">
        <v>53509</v>
      </c>
      <c r="P11550" s="42">
        <v>53600</v>
      </c>
      <c r="Q11550" t="s">
        <v>23441</v>
      </c>
      <c r="R11550" t="s">
        <v>767</v>
      </c>
      <c r="S11550" t="s">
        <v>768</v>
      </c>
      <c r="T11550" t="s">
        <v>769</v>
      </c>
      <c r="U11550" t="s">
        <v>770</v>
      </c>
      <c r="V11550" t="s">
        <v>771</v>
      </c>
      <c r="W11550" s="42">
        <v>53540</v>
      </c>
      <c r="X11550" s="42">
        <v>53570</v>
      </c>
      <c r="Y11550">
        <v>31</v>
      </c>
      <c r="Z11550" t="s">
        <v>23849</v>
      </c>
      <c r="AA11550">
        <v>33</v>
      </c>
      <c r="AB11550" t="s">
        <v>799</v>
      </c>
      <c r="AC11550" t="s">
        <v>23850</v>
      </c>
      <c r="AD11550" s="42">
        <v>53552</v>
      </c>
      <c r="AE11550" s="42">
        <v>53558</v>
      </c>
      <c r="AF11550">
        <v>226</v>
      </c>
      <c r="AG11550">
        <v>45</v>
      </c>
      <c r="AH11550">
        <v>14</v>
      </c>
      <c r="AI11550">
        <v>2</v>
      </c>
      <c r="AJ11550" t="s">
        <v>184</v>
      </c>
      <c r="AK11550" t="s">
        <v>185</v>
      </c>
      <c r="AL11550" t="s">
        <v>186</v>
      </c>
      <c r="AM11550" t="s">
        <v>187</v>
      </c>
      <c r="AN11550" s="42">
        <v>53188</v>
      </c>
      <c r="AO11550" s="42">
        <v>53522</v>
      </c>
      <c r="AP11550" s="42">
        <v>53509</v>
      </c>
      <c r="AQ11550" s="42">
        <v>53539</v>
      </c>
      <c r="AR11550" s="42">
        <v>53546</v>
      </c>
      <c r="AS11550" s="42">
        <v>53552</v>
      </c>
      <c r="AT11550" s="42">
        <v>53554</v>
      </c>
      <c r="AU11550" s="42">
        <v>42731</v>
      </c>
      <c r="AV11550">
        <v>-356</v>
      </c>
      <c r="AW11550" t="s">
        <v>23822</v>
      </c>
      <c r="AX11550" t="s">
        <v>189</v>
      </c>
      <c r="AY11550" t="s">
        <v>23853</v>
      </c>
    </row>
    <row r="11551" spans="1:51" x14ac:dyDescent="0.25">
      <c r="A11551" s="42">
        <v>53554</v>
      </c>
      <c r="B11551" t="s">
        <v>23854</v>
      </c>
      <c r="C11551" t="s">
        <v>23441</v>
      </c>
      <c r="D11551" s="42">
        <v>53554</v>
      </c>
      <c r="E11551" t="s">
        <v>23326</v>
      </c>
      <c r="F11551" t="b">
        <v>0</v>
      </c>
      <c r="G11551" s="42">
        <v>53328</v>
      </c>
      <c r="H11551" s="42">
        <v>53692</v>
      </c>
      <c r="I11551" t="s">
        <v>23360</v>
      </c>
      <c r="J11551">
        <v>3</v>
      </c>
      <c r="K11551" t="s">
        <v>681</v>
      </c>
      <c r="L11551" t="s">
        <v>23748</v>
      </c>
      <c r="M11551" t="s">
        <v>683</v>
      </c>
      <c r="N11551" t="s">
        <v>684</v>
      </c>
      <c r="O11551" s="42">
        <v>53509</v>
      </c>
      <c r="P11551" s="42">
        <v>53600</v>
      </c>
      <c r="Q11551" t="s">
        <v>23441</v>
      </c>
      <c r="R11551" t="s">
        <v>767</v>
      </c>
      <c r="S11551" t="s">
        <v>768</v>
      </c>
      <c r="T11551" t="s">
        <v>769</v>
      </c>
      <c r="U11551" t="s">
        <v>770</v>
      </c>
      <c r="V11551" t="s">
        <v>771</v>
      </c>
      <c r="W11551" s="42">
        <v>53540</v>
      </c>
      <c r="X11551" s="42">
        <v>53570</v>
      </c>
      <c r="Y11551">
        <v>31</v>
      </c>
      <c r="Z11551" t="s">
        <v>23849</v>
      </c>
      <c r="AA11551">
        <v>33</v>
      </c>
      <c r="AB11551" t="s">
        <v>799</v>
      </c>
      <c r="AC11551" t="s">
        <v>23850</v>
      </c>
      <c r="AD11551" s="42">
        <v>53552</v>
      </c>
      <c r="AE11551" s="42">
        <v>53558</v>
      </c>
      <c r="AF11551">
        <v>227</v>
      </c>
      <c r="AG11551">
        <v>46</v>
      </c>
      <c r="AH11551">
        <v>15</v>
      </c>
      <c r="AI11551">
        <v>3</v>
      </c>
      <c r="AJ11551" t="s">
        <v>192</v>
      </c>
      <c r="AK11551" t="s">
        <v>193</v>
      </c>
      <c r="AL11551" t="s">
        <v>194</v>
      </c>
      <c r="AM11551" t="s">
        <v>195</v>
      </c>
      <c r="AN11551" s="42">
        <v>53189</v>
      </c>
      <c r="AO11551" s="42">
        <v>53523</v>
      </c>
      <c r="AP11551" s="42">
        <v>53509</v>
      </c>
      <c r="AQ11551" s="42">
        <v>53539</v>
      </c>
      <c r="AR11551" s="42">
        <v>53547</v>
      </c>
      <c r="AS11551" s="42">
        <v>53553</v>
      </c>
      <c r="AT11551" s="42">
        <v>53555</v>
      </c>
      <c r="AU11551" s="42">
        <v>42731</v>
      </c>
      <c r="AV11551">
        <v>-356</v>
      </c>
      <c r="AW11551" t="s">
        <v>23822</v>
      </c>
      <c r="AX11551" t="s">
        <v>189</v>
      </c>
      <c r="AY11551" t="s">
        <v>23855</v>
      </c>
    </row>
    <row r="11552" spans="1:51" x14ac:dyDescent="0.25">
      <c r="A11552" s="42">
        <v>53555</v>
      </c>
      <c r="B11552" t="s">
        <v>23856</v>
      </c>
      <c r="C11552" t="s">
        <v>23441</v>
      </c>
      <c r="D11552" s="42">
        <v>53555</v>
      </c>
      <c r="E11552" t="s">
        <v>23326</v>
      </c>
      <c r="F11552" t="b">
        <v>0</v>
      </c>
      <c r="G11552" s="42">
        <v>53328</v>
      </c>
      <c r="H11552" s="42">
        <v>53692</v>
      </c>
      <c r="I11552" t="s">
        <v>23360</v>
      </c>
      <c r="J11552">
        <v>3</v>
      </c>
      <c r="K11552" t="s">
        <v>681</v>
      </c>
      <c r="L11552" t="s">
        <v>23748</v>
      </c>
      <c r="M11552" t="s">
        <v>683</v>
      </c>
      <c r="N11552" t="s">
        <v>684</v>
      </c>
      <c r="O11552" s="42">
        <v>53509</v>
      </c>
      <c r="P11552" s="42">
        <v>53600</v>
      </c>
      <c r="Q11552" t="s">
        <v>23441</v>
      </c>
      <c r="R11552" t="s">
        <v>767</v>
      </c>
      <c r="S11552" t="s">
        <v>768</v>
      </c>
      <c r="T11552" t="s">
        <v>769</v>
      </c>
      <c r="U11552" t="s">
        <v>770</v>
      </c>
      <c r="V11552" t="s">
        <v>771</v>
      </c>
      <c r="W11552" s="42">
        <v>53540</v>
      </c>
      <c r="X11552" s="42">
        <v>53570</v>
      </c>
      <c r="Y11552">
        <v>31</v>
      </c>
      <c r="Z11552" t="s">
        <v>23849</v>
      </c>
      <c r="AA11552">
        <v>33</v>
      </c>
      <c r="AB11552" t="s">
        <v>799</v>
      </c>
      <c r="AC11552" t="s">
        <v>23850</v>
      </c>
      <c r="AD11552" s="42">
        <v>53552</v>
      </c>
      <c r="AE11552" s="42">
        <v>53558</v>
      </c>
      <c r="AF11552">
        <v>228</v>
      </c>
      <c r="AG11552">
        <v>47</v>
      </c>
      <c r="AH11552">
        <v>16</v>
      </c>
      <c r="AI11552">
        <v>4</v>
      </c>
      <c r="AJ11552" t="s">
        <v>198</v>
      </c>
      <c r="AK11552" t="s">
        <v>199</v>
      </c>
      <c r="AL11552" t="s">
        <v>200</v>
      </c>
      <c r="AM11552" t="s">
        <v>201</v>
      </c>
      <c r="AN11552" s="42">
        <v>53190</v>
      </c>
      <c r="AO11552" s="42">
        <v>53524</v>
      </c>
      <c r="AP11552" s="42">
        <v>53509</v>
      </c>
      <c r="AQ11552" s="42">
        <v>53539</v>
      </c>
      <c r="AR11552" s="42">
        <v>53548</v>
      </c>
      <c r="AS11552" s="42">
        <v>53554</v>
      </c>
      <c r="AT11552" s="42">
        <v>53556</v>
      </c>
      <c r="AU11552" s="42">
        <v>42731</v>
      </c>
      <c r="AV11552">
        <v>-356</v>
      </c>
      <c r="AW11552" t="s">
        <v>23822</v>
      </c>
      <c r="AX11552" t="s">
        <v>189</v>
      </c>
      <c r="AY11552" t="s">
        <v>23857</v>
      </c>
    </row>
    <row r="11553" spans="1:51" x14ac:dyDescent="0.25">
      <c r="A11553" s="42">
        <v>53556</v>
      </c>
      <c r="B11553" t="s">
        <v>23858</v>
      </c>
      <c r="C11553" t="s">
        <v>23441</v>
      </c>
      <c r="D11553" s="42">
        <v>53556</v>
      </c>
      <c r="E11553" t="s">
        <v>23326</v>
      </c>
      <c r="F11553" t="b">
        <v>0</v>
      </c>
      <c r="G11553" s="42">
        <v>53328</v>
      </c>
      <c r="H11553" s="42">
        <v>53692</v>
      </c>
      <c r="I11553" t="s">
        <v>23360</v>
      </c>
      <c r="J11553">
        <v>3</v>
      </c>
      <c r="K11553" t="s">
        <v>681</v>
      </c>
      <c r="L11553" t="s">
        <v>23748</v>
      </c>
      <c r="M11553" t="s">
        <v>683</v>
      </c>
      <c r="N11553" t="s">
        <v>684</v>
      </c>
      <c r="O11553" s="42">
        <v>53509</v>
      </c>
      <c r="P11553" s="42">
        <v>53600</v>
      </c>
      <c r="Q11553" t="s">
        <v>23441</v>
      </c>
      <c r="R11553" t="s">
        <v>767</v>
      </c>
      <c r="S11553" t="s">
        <v>768</v>
      </c>
      <c r="T11553" t="s">
        <v>769</v>
      </c>
      <c r="U11553" t="s">
        <v>770</v>
      </c>
      <c r="V11553" t="s">
        <v>771</v>
      </c>
      <c r="W11553" s="42">
        <v>53540</v>
      </c>
      <c r="X11553" s="42">
        <v>53570</v>
      </c>
      <c r="Y11553">
        <v>31</v>
      </c>
      <c r="Z11553" t="s">
        <v>23849</v>
      </c>
      <c r="AA11553">
        <v>33</v>
      </c>
      <c r="AB11553" t="s">
        <v>799</v>
      </c>
      <c r="AC11553" t="s">
        <v>23850</v>
      </c>
      <c r="AD11553" s="42">
        <v>53552</v>
      </c>
      <c r="AE11553" s="42">
        <v>53558</v>
      </c>
      <c r="AF11553">
        <v>229</v>
      </c>
      <c r="AG11553">
        <v>48</v>
      </c>
      <c r="AH11553">
        <v>17</v>
      </c>
      <c r="AI11553">
        <v>5</v>
      </c>
      <c r="AJ11553" t="s">
        <v>204</v>
      </c>
      <c r="AK11553" t="s">
        <v>205</v>
      </c>
      <c r="AL11553" t="s">
        <v>206</v>
      </c>
      <c r="AM11553" t="s">
        <v>207</v>
      </c>
      <c r="AN11553" s="42">
        <v>53191</v>
      </c>
      <c r="AO11553" s="42">
        <v>53525</v>
      </c>
      <c r="AP11553" s="42">
        <v>53509</v>
      </c>
      <c r="AQ11553" s="42">
        <v>53539</v>
      </c>
      <c r="AR11553" s="42">
        <v>53549</v>
      </c>
      <c r="AS11553" s="42">
        <v>53555</v>
      </c>
      <c r="AT11553" s="42">
        <v>53557</v>
      </c>
      <c r="AU11553" s="42">
        <v>42731</v>
      </c>
      <c r="AV11553">
        <v>-356</v>
      </c>
      <c r="AW11553" t="s">
        <v>23822</v>
      </c>
      <c r="AX11553" t="s">
        <v>189</v>
      </c>
      <c r="AY11553" t="s">
        <v>23859</v>
      </c>
    </row>
    <row r="11554" spans="1:51" x14ac:dyDescent="0.25">
      <c r="A11554" s="42">
        <v>53557</v>
      </c>
      <c r="B11554" t="s">
        <v>23860</v>
      </c>
      <c r="C11554" t="s">
        <v>23441</v>
      </c>
      <c r="D11554" s="42">
        <v>53557</v>
      </c>
      <c r="E11554" t="s">
        <v>23326</v>
      </c>
      <c r="F11554" t="b">
        <v>0</v>
      </c>
      <c r="G11554" s="42">
        <v>53328</v>
      </c>
      <c r="H11554" s="42">
        <v>53692</v>
      </c>
      <c r="I11554" t="s">
        <v>23360</v>
      </c>
      <c r="J11554">
        <v>3</v>
      </c>
      <c r="K11554" t="s">
        <v>681</v>
      </c>
      <c r="L11554" t="s">
        <v>23748</v>
      </c>
      <c r="M11554" t="s">
        <v>683</v>
      </c>
      <c r="N11554" t="s">
        <v>684</v>
      </c>
      <c r="O11554" s="42">
        <v>53509</v>
      </c>
      <c r="P11554" s="42">
        <v>53600</v>
      </c>
      <c r="Q11554" t="s">
        <v>23441</v>
      </c>
      <c r="R11554" t="s">
        <v>767</v>
      </c>
      <c r="S11554" t="s">
        <v>768</v>
      </c>
      <c r="T11554" t="s">
        <v>769</v>
      </c>
      <c r="U11554" t="s">
        <v>770</v>
      </c>
      <c r="V11554" t="s">
        <v>771</v>
      </c>
      <c r="W11554" s="42">
        <v>53540</v>
      </c>
      <c r="X11554" s="42">
        <v>53570</v>
      </c>
      <c r="Y11554">
        <v>31</v>
      </c>
      <c r="Z11554" t="s">
        <v>23849</v>
      </c>
      <c r="AA11554">
        <v>33</v>
      </c>
      <c r="AB11554" t="s">
        <v>799</v>
      </c>
      <c r="AC11554" t="s">
        <v>23850</v>
      </c>
      <c r="AD11554" s="42">
        <v>53552</v>
      </c>
      <c r="AE11554" s="42">
        <v>53558</v>
      </c>
      <c r="AF11554">
        <v>230</v>
      </c>
      <c r="AG11554">
        <v>49</v>
      </c>
      <c r="AH11554">
        <v>18</v>
      </c>
      <c r="AI11554">
        <v>6</v>
      </c>
      <c r="AJ11554" t="s">
        <v>210</v>
      </c>
      <c r="AK11554" t="s">
        <v>211</v>
      </c>
      <c r="AL11554" t="s">
        <v>212</v>
      </c>
      <c r="AM11554" t="s">
        <v>213</v>
      </c>
      <c r="AN11554" s="42">
        <v>53192</v>
      </c>
      <c r="AO11554" s="42">
        <v>53526</v>
      </c>
      <c r="AP11554" s="42">
        <v>53509</v>
      </c>
      <c r="AQ11554" s="42">
        <v>53539</v>
      </c>
      <c r="AR11554" s="42">
        <v>53550</v>
      </c>
      <c r="AS11554" s="42">
        <v>53556</v>
      </c>
      <c r="AT11554" s="42">
        <v>53558</v>
      </c>
      <c r="AU11554" s="42">
        <v>42731</v>
      </c>
      <c r="AV11554">
        <v>-356</v>
      </c>
      <c r="AW11554" t="s">
        <v>23822</v>
      </c>
      <c r="AX11554" t="s">
        <v>214</v>
      </c>
      <c r="AY11554" t="s">
        <v>23861</v>
      </c>
    </row>
    <row r="11555" spans="1:51" x14ac:dyDescent="0.25">
      <c r="A11555" s="42">
        <v>53558</v>
      </c>
      <c r="B11555" t="s">
        <v>23862</v>
      </c>
      <c r="C11555" t="s">
        <v>23441</v>
      </c>
      <c r="D11555" s="42">
        <v>53558</v>
      </c>
      <c r="E11555" t="s">
        <v>23326</v>
      </c>
      <c r="F11555" t="b">
        <v>0</v>
      </c>
      <c r="G11555" s="42">
        <v>53328</v>
      </c>
      <c r="H11555" s="42">
        <v>53692</v>
      </c>
      <c r="I11555" t="s">
        <v>23360</v>
      </c>
      <c r="J11555">
        <v>3</v>
      </c>
      <c r="K11555" t="s">
        <v>681</v>
      </c>
      <c r="L11555" t="s">
        <v>23748</v>
      </c>
      <c r="M11555" t="s">
        <v>683</v>
      </c>
      <c r="N11555" t="s">
        <v>684</v>
      </c>
      <c r="O11555" s="42">
        <v>53509</v>
      </c>
      <c r="P11555" s="42">
        <v>53600</v>
      </c>
      <c r="Q11555" t="s">
        <v>23441</v>
      </c>
      <c r="R11555" t="s">
        <v>767</v>
      </c>
      <c r="S11555" t="s">
        <v>768</v>
      </c>
      <c r="T11555" t="s">
        <v>769</v>
      </c>
      <c r="U11555" t="s">
        <v>770</v>
      </c>
      <c r="V11555" t="s">
        <v>771</v>
      </c>
      <c r="W11555" s="42">
        <v>53540</v>
      </c>
      <c r="X11555" s="42">
        <v>53570</v>
      </c>
      <c r="Y11555">
        <v>31</v>
      </c>
      <c r="Z11555" t="s">
        <v>23849</v>
      </c>
      <c r="AA11555">
        <v>33</v>
      </c>
      <c r="AB11555" t="s">
        <v>799</v>
      </c>
      <c r="AC11555" t="s">
        <v>23850</v>
      </c>
      <c r="AD11555" s="42">
        <v>53552</v>
      </c>
      <c r="AE11555" s="42">
        <v>53558</v>
      </c>
      <c r="AF11555">
        <v>231</v>
      </c>
      <c r="AG11555">
        <v>50</v>
      </c>
      <c r="AH11555">
        <v>19</v>
      </c>
      <c r="AI11555">
        <v>7</v>
      </c>
      <c r="AJ11555" t="s">
        <v>217</v>
      </c>
      <c r="AK11555" t="s">
        <v>218</v>
      </c>
      <c r="AL11555" t="s">
        <v>219</v>
      </c>
      <c r="AM11555" t="s">
        <v>220</v>
      </c>
      <c r="AN11555" s="42">
        <v>53193</v>
      </c>
      <c r="AO11555" s="42">
        <v>53527</v>
      </c>
      <c r="AP11555" s="42">
        <v>53509</v>
      </c>
      <c r="AQ11555" s="42">
        <v>53539</v>
      </c>
      <c r="AR11555" s="42">
        <v>53551</v>
      </c>
      <c r="AS11555" s="42">
        <v>53557</v>
      </c>
      <c r="AT11555" s="42">
        <v>53559</v>
      </c>
      <c r="AU11555" s="42">
        <v>42731</v>
      </c>
      <c r="AV11555">
        <v>-356</v>
      </c>
      <c r="AW11555" t="s">
        <v>23822</v>
      </c>
      <c r="AX11555" t="s">
        <v>214</v>
      </c>
      <c r="AY11555" t="s">
        <v>23863</v>
      </c>
    </row>
    <row r="11556" spans="1:51" x14ac:dyDescent="0.25">
      <c r="A11556" s="42">
        <v>53559</v>
      </c>
      <c r="B11556" t="s">
        <v>23864</v>
      </c>
      <c r="C11556" t="s">
        <v>23441</v>
      </c>
      <c r="D11556" s="42">
        <v>53559</v>
      </c>
      <c r="E11556" t="s">
        <v>23326</v>
      </c>
      <c r="F11556" t="b">
        <v>0</v>
      </c>
      <c r="G11556" s="42">
        <v>53328</v>
      </c>
      <c r="H11556" s="42">
        <v>53692</v>
      </c>
      <c r="I11556" t="s">
        <v>23360</v>
      </c>
      <c r="J11556">
        <v>3</v>
      </c>
      <c r="K11556" t="s">
        <v>681</v>
      </c>
      <c r="L11556" t="s">
        <v>23748</v>
      </c>
      <c r="M11556" t="s">
        <v>683</v>
      </c>
      <c r="N11556" t="s">
        <v>684</v>
      </c>
      <c r="O11556" s="42">
        <v>53509</v>
      </c>
      <c r="P11556" s="42">
        <v>53600</v>
      </c>
      <c r="Q11556" t="s">
        <v>23441</v>
      </c>
      <c r="R11556" t="s">
        <v>767</v>
      </c>
      <c r="S11556" t="s">
        <v>768</v>
      </c>
      <c r="T11556" t="s">
        <v>769</v>
      </c>
      <c r="U11556" t="s">
        <v>770</v>
      </c>
      <c r="V11556" t="s">
        <v>771</v>
      </c>
      <c r="W11556" s="42">
        <v>53540</v>
      </c>
      <c r="X11556" s="42">
        <v>53570</v>
      </c>
      <c r="Y11556">
        <v>31</v>
      </c>
      <c r="Z11556" t="s">
        <v>23865</v>
      </c>
      <c r="AA11556">
        <v>34</v>
      </c>
      <c r="AB11556" t="s">
        <v>816</v>
      </c>
      <c r="AC11556" t="s">
        <v>23866</v>
      </c>
      <c r="AD11556" s="42">
        <v>53559</v>
      </c>
      <c r="AE11556" s="42">
        <v>53565</v>
      </c>
      <c r="AF11556">
        <v>232</v>
      </c>
      <c r="AG11556">
        <v>51</v>
      </c>
      <c r="AH11556">
        <v>20</v>
      </c>
      <c r="AI11556">
        <v>1</v>
      </c>
      <c r="AJ11556" t="s">
        <v>226</v>
      </c>
      <c r="AK11556" t="s">
        <v>227</v>
      </c>
      <c r="AL11556" t="s">
        <v>228</v>
      </c>
      <c r="AM11556" t="s">
        <v>229</v>
      </c>
      <c r="AN11556" s="42">
        <v>53194</v>
      </c>
      <c r="AO11556" s="42">
        <v>53528</v>
      </c>
      <c r="AP11556" s="42">
        <v>53509</v>
      </c>
      <c r="AQ11556" s="42">
        <v>53539</v>
      </c>
      <c r="AR11556" s="42">
        <v>53552</v>
      </c>
      <c r="AS11556" s="42">
        <v>53558</v>
      </c>
      <c r="AT11556" s="42">
        <v>53560</v>
      </c>
      <c r="AU11556" s="42">
        <v>42731</v>
      </c>
      <c r="AV11556">
        <v>-356</v>
      </c>
      <c r="AW11556" t="s">
        <v>23822</v>
      </c>
      <c r="AX11556" t="s">
        <v>189</v>
      </c>
      <c r="AY11556" t="s">
        <v>23867</v>
      </c>
    </row>
    <row r="11557" spans="1:51" x14ac:dyDescent="0.25">
      <c r="A11557" s="42">
        <v>53560</v>
      </c>
      <c r="B11557" t="s">
        <v>23868</v>
      </c>
      <c r="C11557" t="s">
        <v>23441</v>
      </c>
      <c r="D11557" s="42">
        <v>53560</v>
      </c>
      <c r="E11557" t="s">
        <v>23326</v>
      </c>
      <c r="F11557" t="b">
        <v>0</v>
      </c>
      <c r="G11557" s="42">
        <v>53328</v>
      </c>
      <c r="H11557" s="42">
        <v>53692</v>
      </c>
      <c r="I11557" t="s">
        <v>23360</v>
      </c>
      <c r="J11557">
        <v>3</v>
      </c>
      <c r="K11557" t="s">
        <v>681</v>
      </c>
      <c r="L11557" t="s">
        <v>23748</v>
      </c>
      <c r="M11557" t="s">
        <v>683</v>
      </c>
      <c r="N11557" t="s">
        <v>684</v>
      </c>
      <c r="O11557" s="42">
        <v>53509</v>
      </c>
      <c r="P11557" s="42">
        <v>53600</v>
      </c>
      <c r="Q11557" t="s">
        <v>23441</v>
      </c>
      <c r="R11557" t="s">
        <v>767</v>
      </c>
      <c r="S11557" t="s">
        <v>768</v>
      </c>
      <c r="T11557" t="s">
        <v>769</v>
      </c>
      <c r="U11557" t="s">
        <v>770</v>
      </c>
      <c r="V11557" t="s">
        <v>771</v>
      </c>
      <c r="W11557" s="42">
        <v>53540</v>
      </c>
      <c r="X11557" s="42">
        <v>53570</v>
      </c>
      <c r="Y11557">
        <v>31</v>
      </c>
      <c r="Z11557" t="s">
        <v>23865</v>
      </c>
      <c r="AA11557">
        <v>34</v>
      </c>
      <c r="AB11557" t="s">
        <v>816</v>
      </c>
      <c r="AC11557" t="s">
        <v>23866</v>
      </c>
      <c r="AD11557" s="42">
        <v>53559</v>
      </c>
      <c r="AE11557" s="42">
        <v>53565</v>
      </c>
      <c r="AF11557">
        <v>233</v>
      </c>
      <c r="AG11557">
        <v>52</v>
      </c>
      <c r="AH11557">
        <v>21</v>
      </c>
      <c r="AI11557">
        <v>2</v>
      </c>
      <c r="AJ11557" t="s">
        <v>184</v>
      </c>
      <c r="AK11557" t="s">
        <v>185</v>
      </c>
      <c r="AL11557" t="s">
        <v>186</v>
      </c>
      <c r="AM11557" t="s">
        <v>187</v>
      </c>
      <c r="AN11557" s="42">
        <v>53195</v>
      </c>
      <c r="AO11557" s="42">
        <v>53529</v>
      </c>
      <c r="AP11557" s="42">
        <v>53509</v>
      </c>
      <c r="AQ11557" s="42">
        <v>53539</v>
      </c>
      <c r="AR11557" s="42">
        <v>53553</v>
      </c>
      <c r="AS11557" s="42">
        <v>53559</v>
      </c>
      <c r="AT11557" s="42">
        <v>53561</v>
      </c>
      <c r="AU11557" s="42">
        <v>42731</v>
      </c>
      <c r="AV11557">
        <v>-356</v>
      </c>
      <c r="AW11557" t="s">
        <v>23822</v>
      </c>
      <c r="AX11557" t="s">
        <v>189</v>
      </c>
      <c r="AY11557" t="s">
        <v>23869</v>
      </c>
    </row>
    <row r="11558" spans="1:51" x14ac:dyDescent="0.25">
      <c r="A11558" s="42">
        <v>53561</v>
      </c>
      <c r="B11558" t="s">
        <v>23870</v>
      </c>
      <c r="C11558" t="s">
        <v>23441</v>
      </c>
      <c r="D11558" s="42">
        <v>53561</v>
      </c>
      <c r="E11558" t="s">
        <v>23326</v>
      </c>
      <c r="F11558" t="b">
        <v>0</v>
      </c>
      <c r="G11558" s="42">
        <v>53328</v>
      </c>
      <c r="H11558" s="42">
        <v>53692</v>
      </c>
      <c r="I11558" t="s">
        <v>23360</v>
      </c>
      <c r="J11558">
        <v>3</v>
      </c>
      <c r="K11558" t="s">
        <v>681</v>
      </c>
      <c r="L11558" t="s">
        <v>23748</v>
      </c>
      <c r="M11558" t="s">
        <v>683</v>
      </c>
      <c r="N11558" t="s">
        <v>684</v>
      </c>
      <c r="O11558" s="42">
        <v>53509</v>
      </c>
      <c r="P11558" s="42">
        <v>53600</v>
      </c>
      <c r="Q11558" t="s">
        <v>23441</v>
      </c>
      <c r="R11558" t="s">
        <v>767</v>
      </c>
      <c r="S11558" t="s">
        <v>768</v>
      </c>
      <c r="T11558" t="s">
        <v>769</v>
      </c>
      <c r="U11558" t="s">
        <v>770</v>
      </c>
      <c r="V11558" t="s">
        <v>771</v>
      </c>
      <c r="W11558" s="42">
        <v>53540</v>
      </c>
      <c r="X11558" s="42">
        <v>53570</v>
      </c>
      <c r="Y11558">
        <v>31</v>
      </c>
      <c r="Z11558" t="s">
        <v>23865</v>
      </c>
      <c r="AA11558">
        <v>34</v>
      </c>
      <c r="AB11558" t="s">
        <v>816</v>
      </c>
      <c r="AC11558" t="s">
        <v>23866</v>
      </c>
      <c r="AD11558" s="42">
        <v>53559</v>
      </c>
      <c r="AE11558" s="42">
        <v>53565</v>
      </c>
      <c r="AF11558">
        <v>234</v>
      </c>
      <c r="AG11558">
        <v>53</v>
      </c>
      <c r="AH11558">
        <v>22</v>
      </c>
      <c r="AI11558">
        <v>3</v>
      </c>
      <c r="AJ11558" t="s">
        <v>192</v>
      </c>
      <c r="AK11558" t="s">
        <v>193</v>
      </c>
      <c r="AL11558" t="s">
        <v>194</v>
      </c>
      <c r="AM11558" t="s">
        <v>195</v>
      </c>
      <c r="AN11558" s="42">
        <v>53196</v>
      </c>
      <c r="AO11558" s="42">
        <v>53530</v>
      </c>
      <c r="AP11558" s="42">
        <v>53509</v>
      </c>
      <c r="AQ11558" s="42">
        <v>53539</v>
      </c>
      <c r="AR11558" s="42">
        <v>53554</v>
      </c>
      <c r="AS11558" s="42">
        <v>53560</v>
      </c>
      <c r="AT11558" s="42">
        <v>53562</v>
      </c>
      <c r="AU11558" s="42">
        <v>42731</v>
      </c>
      <c r="AV11558">
        <v>-356</v>
      </c>
      <c r="AW11558" t="s">
        <v>23822</v>
      </c>
      <c r="AX11558" t="s">
        <v>189</v>
      </c>
      <c r="AY11558" t="s">
        <v>23871</v>
      </c>
    </row>
    <row r="11559" spans="1:51" x14ac:dyDescent="0.25">
      <c r="A11559" s="42">
        <v>53562</v>
      </c>
      <c r="B11559" t="s">
        <v>23872</v>
      </c>
      <c r="C11559" t="s">
        <v>23441</v>
      </c>
      <c r="D11559" s="42">
        <v>53562</v>
      </c>
      <c r="E11559" t="s">
        <v>23326</v>
      </c>
      <c r="F11559" t="b">
        <v>0</v>
      </c>
      <c r="G11559" s="42">
        <v>53328</v>
      </c>
      <c r="H11559" s="42">
        <v>53692</v>
      </c>
      <c r="I11559" t="s">
        <v>23360</v>
      </c>
      <c r="J11559">
        <v>3</v>
      </c>
      <c r="K11559" t="s">
        <v>681</v>
      </c>
      <c r="L11559" t="s">
        <v>23748</v>
      </c>
      <c r="M11559" t="s">
        <v>683</v>
      </c>
      <c r="N11559" t="s">
        <v>684</v>
      </c>
      <c r="O11559" s="42">
        <v>53509</v>
      </c>
      <c r="P11559" s="42">
        <v>53600</v>
      </c>
      <c r="Q11559" t="s">
        <v>23441</v>
      </c>
      <c r="R11559" t="s">
        <v>767</v>
      </c>
      <c r="S11559" t="s">
        <v>768</v>
      </c>
      <c r="T11559" t="s">
        <v>769</v>
      </c>
      <c r="U11559" t="s">
        <v>770</v>
      </c>
      <c r="V11559" t="s">
        <v>771</v>
      </c>
      <c r="W11559" s="42">
        <v>53540</v>
      </c>
      <c r="X11559" s="42">
        <v>53570</v>
      </c>
      <c r="Y11559">
        <v>31</v>
      </c>
      <c r="Z11559" t="s">
        <v>23865</v>
      </c>
      <c r="AA11559">
        <v>34</v>
      </c>
      <c r="AB11559" t="s">
        <v>816</v>
      </c>
      <c r="AC11559" t="s">
        <v>23866</v>
      </c>
      <c r="AD11559" s="42">
        <v>53559</v>
      </c>
      <c r="AE11559" s="42">
        <v>53565</v>
      </c>
      <c r="AF11559">
        <v>235</v>
      </c>
      <c r="AG11559">
        <v>54</v>
      </c>
      <c r="AH11559">
        <v>23</v>
      </c>
      <c r="AI11559">
        <v>4</v>
      </c>
      <c r="AJ11559" t="s">
        <v>198</v>
      </c>
      <c r="AK11559" t="s">
        <v>199</v>
      </c>
      <c r="AL11559" t="s">
        <v>200</v>
      </c>
      <c r="AM11559" t="s">
        <v>201</v>
      </c>
      <c r="AN11559" s="42">
        <v>53197</v>
      </c>
      <c r="AO11559" s="42">
        <v>53531</v>
      </c>
      <c r="AP11559" s="42">
        <v>53509</v>
      </c>
      <c r="AQ11559" s="42">
        <v>53539</v>
      </c>
      <c r="AR11559" s="42">
        <v>53555</v>
      </c>
      <c r="AS11559" s="42">
        <v>53561</v>
      </c>
      <c r="AT11559" s="42">
        <v>53563</v>
      </c>
      <c r="AU11559" s="42">
        <v>42731</v>
      </c>
      <c r="AV11559">
        <v>-356</v>
      </c>
      <c r="AW11559" t="s">
        <v>23822</v>
      </c>
      <c r="AX11559" t="s">
        <v>189</v>
      </c>
      <c r="AY11559" t="s">
        <v>23873</v>
      </c>
    </row>
    <row r="11560" spans="1:51" x14ac:dyDescent="0.25">
      <c r="A11560" s="42">
        <v>53563</v>
      </c>
      <c r="B11560" t="s">
        <v>23874</v>
      </c>
      <c r="C11560" t="s">
        <v>23441</v>
      </c>
      <c r="D11560" s="42">
        <v>53563</v>
      </c>
      <c r="E11560" t="s">
        <v>23326</v>
      </c>
      <c r="F11560" t="b">
        <v>0</v>
      </c>
      <c r="G11560" s="42">
        <v>53328</v>
      </c>
      <c r="H11560" s="42">
        <v>53692</v>
      </c>
      <c r="I11560" t="s">
        <v>23360</v>
      </c>
      <c r="J11560">
        <v>3</v>
      </c>
      <c r="K11560" t="s">
        <v>681</v>
      </c>
      <c r="L11560" t="s">
        <v>23748</v>
      </c>
      <c r="M11560" t="s">
        <v>683</v>
      </c>
      <c r="N11560" t="s">
        <v>684</v>
      </c>
      <c r="O11560" s="42">
        <v>53509</v>
      </c>
      <c r="P11560" s="42">
        <v>53600</v>
      </c>
      <c r="Q11560" t="s">
        <v>23441</v>
      </c>
      <c r="R11560" t="s">
        <v>767</v>
      </c>
      <c r="S11560" t="s">
        <v>768</v>
      </c>
      <c r="T11560" t="s">
        <v>769</v>
      </c>
      <c r="U11560" t="s">
        <v>770</v>
      </c>
      <c r="V11560" t="s">
        <v>771</v>
      </c>
      <c r="W11560" s="42">
        <v>53540</v>
      </c>
      <c r="X11560" s="42">
        <v>53570</v>
      </c>
      <c r="Y11560">
        <v>31</v>
      </c>
      <c r="Z11560" t="s">
        <v>23865</v>
      </c>
      <c r="AA11560">
        <v>34</v>
      </c>
      <c r="AB11560" t="s">
        <v>816</v>
      </c>
      <c r="AC11560" t="s">
        <v>23866</v>
      </c>
      <c r="AD11560" s="42">
        <v>53559</v>
      </c>
      <c r="AE11560" s="42">
        <v>53565</v>
      </c>
      <c r="AF11560">
        <v>236</v>
      </c>
      <c r="AG11560">
        <v>55</v>
      </c>
      <c r="AH11560">
        <v>24</v>
      </c>
      <c r="AI11560">
        <v>5</v>
      </c>
      <c r="AJ11560" t="s">
        <v>204</v>
      </c>
      <c r="AK11560" t="s">
        <v>205</v>
      </c>
      <c r="AL11560" t="s">
        <v>206</v>
      </c>
      <c r="AM11560" t="s">
        <v>207</v>
      </c>
      <c r="AN11560" s="42">
        <v>53198</v>
      </c>
      <c r="AO11560" s="42">
        <v>53532</v>
      </c>
      <c r="AP11560" s="42">
        <v>53509</v>
      </c>
      <c r="AQ11560" s="42">
        <v>53539</v>
      </c>
      <c r="AR11560" s="42">
        <v>53556</v>
      </c>
      <c r="AS11560" s="42">
        <v>53562</v>
      </c>
      <c r="AT11560" s="42">
        <v>53564</v>
      </c>
      <c r="AU11560" s="42">
        <v>42731</v>
      </c>
      <c r="AV11560">
        <v>-356</v>
      </c>
      <c r="AW11560" t="s">
        <v>23822</v>
      </c>
      <c r="AX11560" t="s">
        <v>189</v>
      </c>
      <c r="AY11560" t="s">
        <v>23875</v>
      </c>
    </row>
    <row r="11561" spans="1:51" x14ac:dyDescent="0.25">
      <c r="A11561" s="42">
        <v>53564</v>
      </c>
      <c r="B11561" t="s">
        <v>23876</v>
      </c>
      <c r="C11561" t="s">
        <v>23441</v>
      </c>
      <c r="D11561" s="42">
        <v>53564</v>
      </c>
      <c r="E11561" t="s">
        <v>23326</v>
      </c>
      <c r="F11561" t="b">
        <v>0</v>
      </c>
      <c r="G11561" s="42">
        <v>53328</v>
      </c>
      <c r="H11561" s="42">
        <v>53692</v>
      </c>
      <c r="I11561" t="s">
        <v>23360</v>
      </c>
      <c r="J11561">
        <v>3</v>
      </c>
      <c r="K11561" t="s">
        <v>681</v>
      </c>
      <c r="L11561" t="s">
        <v>23748</v>
      </c>
      <c r="M11561" t="s">
        <v>683</v>
      </c>
      <c r="N11561" t="s">
        <v>684</v>
      </c>
      <c r="O11561" s="42">
        <v>53509</v>
      </c>
      <c r="P11561" s="42">
        <v>53600</v>
      </c>
      <c r="Q11561" t="s">
        <v>23441</v>
      </c>
      <c r="R11561" t="s">
        <v>767</v>
      </c>
      <c r="S11561" t="s">
        <v>768</v>
      </c>
      <c r="T11561" t="s">
        <v>769</v>
      </c>
      <c r="U11561" t="s">
        <v>770</v>
      </c>
      <c r="V11561" t="s">
        <v>771</v>
      </c>
      <c r="W11561" s="42">
        <v>53540</v>
      </c>
      <c r="X11561" s="42">
        <v>53570</v>
      </c>
      <c r="Y11561">
        <v>31</v>
      </c>
      <c r="Z11561" t="s">
        <v>23865</v>
      </c>
      <c r="AA11561">
        <v>34</v>
      </c>
      <c r="AB11561" t="s">
        <v>816</v>
      </c>
      <c r="AC11561" t="s">
        <v>23866</v>
      </c>
      <c r="AD11561" s="42">
        <v>53559</v>
      </c>
      <c r="AE11561" s="42">
        <v>53565</v>
      </c>
      <c r="AF11561">
        <v>237</v>
      </c>
      <c r="AG11561">
        <v>56</v>
      </c>
      <c r="AH11561">
        <v>25</v>
      </c>
      <c r="AI11561">
        <v>6</v>
      </c>
      <c r="AJ11561" t="s">
        <v>210</v>
      </c>
      <c r="AK11561" t="s">
        <v>211</v>
      </c>
      <c r="AL11561" t="s">
        <v>212</v>
      </c>
      <c r="AM11561" t="s">
        <v>213</v>
      </c>
      <c r="AN11561" s="42">
        <v>53199</v>
      </c>
      <c r="AO11561" s="42">
        <v>53533</v>
      </c>
      <c r="AP11561" s="42">
        <v>53509</v>
      </c>
      <c r="AQ11561" s="42">
        <v>53539</v>
      </c>
      <c r="AR11561" s="42">
        <v>53557</v>
      </c>
      <c r="AS11561" s="42">
        <v>53563</v>
      </c>
      <c r="AT11561" s="42">
        <v>53565</v>
      </c>
      <c r="AU11561" s="42">
        <v>42731</v>
      </c>
      <c r="AV11561">
        <v>-356</v>
      </c>
      <c r="AW11561" t="s">
        <v>23822</v>
      </c>
      <c r="AX11561" t="s">
        <v>214</v>
      </c>
      <c r="AY11561" t="s">
        <v>23877</v>
      </c>
    </row>
    <row r="11562" spans="1:51" x14ac:dyDescent="0.25">
      <c r="A11562" s="42">
        <v>53565</v>
      </c>
      <c r="B11562" t="s">
        <v>23878</v>
      </c>
      <c r="C11562" t="s">
        <v>23441</v>
      </c>
      <c r="D11562" s="42">
        <v>53565</v>
      </c>
      <c r="E11562" t="s">
        <v>23326</v>
      </c>
      <c r="F11562" t="b">
        <v>0</v>
      </c>
      <c r="G11562" s="42">
        <v>53328</v>
      </c>
      <c r="H11562" s="42">
        <v>53692</v>
      </c>
      <c r="I11562" t="s">
        <v>23360</v>
      </c>
      <c r="J11562">
        <v>3</v>
      </c>
      <c r="K11562" t="s">
        <v>681</v>
      </c>
      <c r="L11562" t="s">
        <v>23748</v>
      </c>
      <c r="M11562" t="s">
        <v>683</v>
      </c>
      <c r="N11562" t="s">
        <v>684</v>
      </c>
      <c r="O11562" s="42">
        <v>53509</v>
      </c>
      <c r="P11562" s="42">
        <v>53600</v>
      </c>
      <c r="Q11562" t="s">
        <v>23441</v>
      </c>
      <c r="R11562" t="s">
        <v>767</v>
      </c>
      <c r="S11562" t="s">
        <v>768</v>
      </c>
      <c r="T11562" t="s">
        <v>769</v>
      </c>
      <c r="U11562" t="s">
        <v>770</v>
      </c>
      <c r="V11562" t="s">
        <v>771</v>
      </c>
      <c r="W11562" s="42">
        <v>53540</v>
      </c>
      <c r="X11562" s="42">
        <v>53570</v>
      </c>
      <c r="Y11562">
        <v>31</v>
      </c>
      <c r="Z11562" t="s">
        <v>23865</v>
      </c>
      <c r="AA11562">
        <v>34</v>
      </c>
      <c r="AB11562" t="s">
        <v>816</v>
      </c>
      <c r="AC11562" t="s">
        <v>23866</v>
      </c>
      <c r="AD11562" s="42">
        <v>53559</v>
      </c>
      <c r="AE11562" s="42">
        <v>53565</v>
      </c>
      <c r="AF11562">
        <v>238</v>
      </c>
      <c r="AG11562">
        <v>57</v>
      </c>
      <c r="AH11562">
        <v>26</v>
      </c>
      <c r="AI11562">
        <v>7</v>
      </c>
      <c r="AJ11562" t="s">
        <v>217</v>
      </c>
      <c r="AK11562" t="s">
        <v>218</v>
      </c>
      <c r="AL11562" t="s">
        <v>219</v>
      </c>
      <c r="AM11562" t="s">
        <v>220</v>
      </c>
      <c r="AN11562" s="42">
        <v>53200</v>
      </c>
      <c r="AO11562" s="42">
        <v>53534</v>
      </c>
      <c r="AP11562" s="42">
        <v>53509</v>
      </c>
      <c r="AQ11562" s="42">
        <v>53539</v>
      </c>
      <c r="AR11562" s="42">
        <v>53558</v>
      </c>
      <c r="AS11562" s="42">
        <v>53564</v>
      </c>
      <c r="AT11562" s="42">
        <v>53566</v>
      </c>
      <c r="AU11562" s="42">
        <v>42731</v>
      </c>
      <c r="AV11562">
        <v>-356</v>
      </c>
      <c r="AW11562" t="s">
        <v>23822</v>
      </c>
      <c r="AX11562" t="s">
        <v>214</v>
      </c>
      <c r="AY11562" t="s">
        <v>23879</v>
      </c>
    </row>
    <row r="11563" spans="1:51" x14ac:dyDescent="0.25">
      <c r="A11563" s="42">
        <v>53566</v>
      </c>
      <c r="B11563" t="s">
        <v>23880</v>
      </c>
      <c r="C11563" t="s">
        <v>23441</v>
      </c>
      <c r="D11563" s="42">
        <v>53566</v>
      </c>
      <c r="E11563" t="s">
        <v>23326</v>
      </c>
      <c r="F11563" t="b">
        <v>0</v>
      </c>
      <c r="G11563" s="42">
        <v>53328</v>
      </c>
      <c r="H11563" s="42">
        <v>53692</v>
      </c>
      <c r="I11563" t="s">
        <v>23360</v>
      </c>
      <c r="J11563">
        <v>3</v>
      </c>
      <c r="K11563" t="s">
        <v>681</v>
      </c>
      <c r="L11563" t="s">
        <v>23748</v>
      </c>
      <c r="M11563" t="s">
        <v>683</v>
      </c>
      <c r="N11563" t="s">
        <v>684</v>
      </c>
      <c r="O11563" s="42">
        <v>53509</v>
      </c>
      <c r="P11563" s="42">
        <v>53600</v>
      </c>
      <c r="Q11563" t="s">
        <v>23441</v>
      </c>
      <c r="R11563" t="s">
        <v>767</v>
      </c>
      <c r="S11563" t="s">
        <v>768</v>
      </c>
      <c r="T11563" t="s">
        <v>769</v>
      </c>
      <c r="U11563" t="s">
        <v>770</v>
      </c>
      <c r="V11563" t="s">
        <v>771</v>
      </c>
      <c r="W11563" s="42">
        <v>53540</v>
      </c>
      <c r="X11563" s="42">
        <v>53570</v>
      </c>
      <c r="Y11563">
        <v>31</v>
      </c>
      <c r="Z11563" t="s">
        <v>23881</v>
      </c>
      <c r="AA11563">
        <v>35</v>
      </c>
      <c r="AB11563" t="s">
        <v>833</v>
      </c>
      <c r="AC11563" t="s">
        <v>23882</v>
      </c>
      <c r="AD11563" s="42">
        <v>53566</v>
      </c>
      <c r="AE11563" s="42">
        <v>53572</v>
      </c>
      <c r="AF11563">
        <v>239</v>
      </c>
      <c r="AG11563">
        <v>58</v>
      </c>
      <c r="AH11563">
        <v>27</v>
      </c>
      <c r="AI11563">
        <v>1</v>
      </c>
      <c r="AJ11563" t="s">
        <v>226</v>
      </c>
      <c r="AK11563" t="s">
        <v>227</v>
      </c>
      <c r="AL11563" t="s">
        <v>228</v>
      </c>
      <c r="AM11563" t="s">
        <v>229</v>
      </c>
      <c r="AN11563" s="42">
        <v>53201</v>
      </c>
      <c r="AO11563" s="42">
        <v>53535</v>
      </c>
      <c r="AP11563" s="42">
        <v>53509</v>
      </c>
      <c r="AQ11563" s="42">
        <v>53539</v>
      </c>
      <c r="AR11563" s="42">
        <v>53559</v>
      </c>
      <c r="AS11563" s="42">
        <v>53565</v>
      </c>
      <c r="AT11563" s="42">
        <v>53567</v>
      </c>
      <c r="AU11563" s="42">
        <v>42731</v>
      </c>
      <c r="AV11563">
        <v>-356</v>
      </c>
      <c r="AW11563" t="s">
        <v>23822</v>
      </c>
      <c r="AX11563" t="s">
        <v>189</v>
      </c>
      <c r="AY11563" t="s">
        <v>23883</v>
      </c>
    </row>
    <row r="11564" spans="1:51" x14ac:dyDescent="0.25">
      <c r="A11564" s="42">
        <v>53567</v>
      </c>
      <c r="B11564" t="s">
        <v>23884</v>
      </c>
      <c r="C11564" t="s">
        <v>23441</v>
      </c>
      <c r="D11564" s="42">
        <v>53567</v>
      </c>
      <c r="E11564" t="s">
        <v>23326</v>
      </c>
      <c r="F11564" t="b">
        <v>0</v>
      </c>
      <c r="G11564" s="42">
        <v>53328</v>
      </c>
      <c r="H11564" s="42">
        <v>53692</v>
      </c>
      <c r="I11564" t="s">
        <v>23360</v>
      </c>
      <c r="J11564">
        <v>3</v>
      </c>
      <c r="K11564" t="s">
        <v>681</v>
      </c>
      <c r="L11564" t="s">
        <v>23748</v>
      </c>
      <c r="M11564" t="s">
        <v>683</v>
      </c>
      <c r="N11564" t="s">
        <v>684</v>
      </c>
      <c r="O11564" s="42">
        <v>53509</v>
      </c>
      <c r="P11564" s="42">
        <v>53600</v>
      </c>
      <c r="Q11564" t="s">
        <v>23441</v>
      </c>
      <c r="R11564" t="s">
        <v>767</v>
      </c>
      <c r="S11564" t="s">
        <v>768</v>
      </c>
      <c r="T11564" t="s">
        <v>769</v>
      </c>
      <c r="U11564" t="s">
        <v>770</v>
      </c>
      <c r="V11564" t="s">
        <v>771</v>
      </c>
      <c r="W11564" s="42">
        <v>53540</v>
      </c>
      <c r="X11564" s="42">
        <v>53570</v>
      </c>
      <c r="Y11564">
        <v>31</v>
      </c>
      <c r="Z11564" t="s">
        <v>23881</v>
      </c>
      <c r="AA11564">
        <v>35</v>
      </c>
      <c r="AB11564" t="s">
        <v>833</v>
      </c>
      <c r="AC11564" t="s">
        <v>23882</v>
      </c>
      <c r="AD11564" s="42">
        <v>53566</v>
      </c>
      <c r="AE11564" s="42">
        <v>53572</v>
      </c>
      <c r="AF11564">
        <v>240</v>
      </c>
      <c r="AG11564">
        <v>59</v>
      </c>
      <c r="AH11564">
        <v>28</v>
      </c>
      <c r="AI11564">
        <v>2</v>
      </c>
      <c r="AJ11564" t="s">
        <v>184</v>
      </c>
      <c r="AK11564" t="s">
        <v>185</v>
      </c>
      <c r="AL11564" t="s">
        <v>186</v>
      </c>
      <c r="AM11564" t="s">
        <v>187</v>
      </c>
      <c r="AN11564" s="42">
        <v>53202</v>
      </c>
      <c r="AO11564" s="42">
        <v>53536</v>
      </c>
      <c r="AP11564" s="42">
        <v>53509</v>
      </c>
      <c r="AQ11564" s="42">
        <v>53539</v>
      </c>
      <c r="AR11564" s="42">
        <v>53560</v>
      </c>
      <c r="AS11564" s="42">
        <v>53566</v>
      </c>
      <c r="AT11564" s="42">
        <v>53568</v>
      </c>
      <c r="AU11564" s="42">
        <v>42731</v>
      </c>
      <c r="AV11564">
        <v>-356</v>
      </c>
      <c r="AW11564" t="s">
        <v>23822</v>
      </c>
      <c r="AX11564" t="s">
        <v>189</v>
      </c>
      <c r="AY11564" t="s">
        <v>23885</v>
      </c>
    </row>
    <row r="11565" spans="1:51" x14ac:dyDescent="0.25">
      <c r="A11565" s="42">
        <v>53568</v>
      </c>
      <c r="B11565" t="s">
        <v>23886</v>
      </c>
      <c r="C11565" t="s">
        <v>23441</v>
      </c>
      <c r="D11565" s="42">
        <v>53568</v>
      </c>
      <c r="E11565" t="s">
        <v>23326</v>
      </c>
      <c r="F11565" t="b">
        <v>0</v>
      </c>
      <c r="G11565" s="42">
        <v>53328</v>
      </c>
      <c r="H11565" s="42">
        <v>53692</v>
      </c>
      <c r="I11565" t="s">
        <v>23360</v>
      </c>
      <c r="J11565">
        <v>3</v>
      </c>
      <c r="K11565" t="s">
        <v>681</v>
      </c>
      <c r="L11565" t="s">
        <v>23748</v>
      </c>
      <c r="M11565" t="s">
        <v>683</v>
      </c>
      <c r="N11565" t="s">
        <v>684</v>
      </c>
      <c r="O11565" s="42">
        <v>53509</v>
      </c>
      <c r="P11565" s="42">
        <v>53600</v>
      </c>
      <c r="Q11565" t="s">
        <v>23441</v>
      </c>
      <c r="R11565" t="s">
        <v>767</v>
      </c>
      <c r="S11565" t="s">
        <v>768</v>
      </c>
      <c r="T11565" t="s">
        <v>769</v>
      </c>
      <c r="U11565" t="s">
        <v>770</v>
      </c>
      <c r="V11565" t="s">
        <v>771</v>
      </c>
      <c r="W11565" s="42">
        <v>53540</v>
      </c>
      <c r="X11565" s="42">
        <v>53570</v>
      </c>
      <c r="Y11565">
        <v>31</v>
      </c>
      <c r="Z11565" t="s">
        <v>23881</v>
      </c>
      <c r="AA11565">
        <v>35</v>
      </c>
      <c r="AB11565" t="s">
        <v>833</v>
      </c>
      <c r="AC11565" t="s">
        <v>23882</v>
      </c>
      <c r="AD11565" s="42">
        <v>53566</v>
      </c>
      <c r="AE11565" s="42">
        <v>53572</v>
      </c>
      <c r="AF11565">
        <v>241</v>
      </c>
      <c r="AG11565">
        <v>60</v>
      </c>
      <c r="AH11565">
        <v>29</v>
      </c>
      <c r="AI11565">
        <v>3</v>
      </c>
      <c r="AJ11565" t="s">
        <v>192</v>
      </c>
      <c r="AK11565" t="s">
        <v>193</v>
      </c>
      <c r="AL11565" t="s">
        <v>194</v>
      </c>
      <c r="AM11565" t="s">
        <v>195</v>
      </c>
      <c r="AN11565" s="42">
        <v>53203</v>
      </c>
      <c r="AO11565" s="42">
        <v>53537</v>
      </c>
      <c r="AP11565" s="42">
        <v>53509</v>
      </c>
      <c r="AQ11565" s="42">
        <v>53539</v>
      </c>
      <c r="AR11565" s="42">
        <v>53561</v>
      </c>
      <c r="AS11565" s="42">
        <v>53567</v>
      </c>
      <c r="AT11565" s="42">
        <v>53569</v>
      </c>
      <c r="AU11565" s="42">
        <v>42731</v>
      </c>
      <c r="AV11565">
        <v>-356</v>
      </c>
      <c r="AW11565" t="s">
        <v>23822</v>
      </c>
      <c r="AX11565" t="s">
        <v>189</v>
      </c>
      <c r="AY11565" t="s">
        <v>23887</v>
      </c>
    </row>
    <row r="11566" spans="1:51" x14ac:dyDescent="0.25">
      <c r="A11566" s="42">
        <v>53569</v>
      </c>
      <c r="B11566" t="s">
        <v>23888</v>
      </c>
      <c r="C11566" t="s">
        <v>23441</v>
      </c>
      <c r="D11566" s="42">
        <v>53569</v>
      </c>
      <c r="E11566" t="s">
        <v>23326</v>
      </c>
      <c r="F11566" t="b">
        <v>0</v>
      </c>
      <c r="G11566" s="42">
        <v>53328</v>
      </c>
      <c r="H11566" s="42">
        <v>53692</v>
      </c>
      <c r="I11566" t="s">
        <v>23360</v>
      </c>
      <c r="J11566">
        <v>3</v>
      </c>
      <c r="K11566" t="s">
        <v>681</v>
      </c>
      <c r="L11566" t="s">
        <v>23748</v>
      </c>
      <c r="M11566" t="s">
        <v>683</v>
      </c>
      <c r="N11566" t="s">
        <v>684</v>
      </c>
      <c r="O11566" s="42">
        <v>53509</v>
      </c>
      <c r="P11566" s="42">
        <v>53600</v>
      </c>
      <c r="Q11566" t="s">
        <v>23441</v>
      </c>
      <c r="R11566" t="s">
        <v>767</v>
      </c>
      <c r="S11566" t="s">
        <v>768</v>
      </c>
      <c r="T11566" t="s">
        <v>769</v>
      </c>
      <c r="U11566" t="s">
        <v>770</v>
      </c>
      <c r="V11566" t="s">
        <v>771</v>
      </c>
      <c r="W11566" s="42">
        <v>53540</v>
      </c>
      <c r="X11566" s="42">
        <v>53570</v>
      </c>
      <c r="Y11566">
        <v>31</v>
      </c>
      <c r="Z11566" t="s">
        <v>23881</v>
      </c>
      <c r="AA11566">
        <v>35</v>
      </c>
      <c r="AB11566" t="s">
        <v>833</v>
      </c>
      <c r="AC11566" t="s">
        <v>23882</v>
      </c>
      <c r="AD11566" s="42">
        <v>53566</v>
      </c>
      <c r="AE11566" s="42">
        <v>53572</v>
      </c>
      <c r="AF11566">
        <v>242</v>
      </c>
      <c r="AG11566">
        <v>61</v>
      </c>
      <c r="AH11566">
        <v>30</v>
      </c>
      <c r="AI11566">
        <v>4</v>
      </c>
      <c r="AJ11566" t="s">
        <v>198</v>
      </c>
      <c r="AK11566" t="s">
        <v>199</v>
      </c>
      <c r="AL11566" t="s">
        <v>200</v>
      </c>
      <c r="AM11566" t="s">
        <v>201</v>
      </c>
      <c r="AN11566" s="42">
        <v>53204</v>
      </c>
      <c r="AO11566" s="42">
        <v>53538</v>
      </c>
      <c r="AP11566" s="42">
        <v>53509</v>
      </c>
      <c r="AQ11566" s="42">
        <v>53539</v>
      </c>
      <c r="AR11566" s="42">
        <v>53562</v>
      </c>
      <c r="AS11566" s="42">
        <v>53568</v>
      </c>
      <c r="AT11566" s="42">
        <v>53570</v>
      </c>
      <c r="AU11566" s="42">
        <v>42731</v>
      </c>
      <c r="AV11566">
        <v>-356</v>
      </c>
      <c r="AW11566" t="s">
        <v>23822</v>
      </c>
      <c r="AX11566" t="s">
        <v>189</v>
      </c>
      <c r="AY11566" t="s">
        <v>23889</v>
      </c>
    </row>
    <row r="11567" spans="1:51" x14ac:dyDescent="0.25">
      <c r="A11567" s="42">
        <v>53570</v>
      </c>
      <c r="B11567" t="s">
        <v>23890</v>
      </c>
      <c r="C11567" t="s">
        <v>23441</v>
      </c>
      <c r="D11567" s="42">
        <v>53570</v>
      </c>
      <c r="E11567" t="s">
        <v>23326</v>
      </c>
      <c r="F11567" t="b">
        <v>0</v>
      </c>
      <c r="G11567" s="42">
        <v>53328</v>
      </c>
      <c r="H11567" s="42">
        <v>53692</v>
      </c>
      <c r="I11567" t="s">
        <v>23360</v>
      </c>
      <c r="J11567">
        <v>3</v>
      </c>
      <c r="K11567" t="s">
        <v>681</v>
      </c>
      <c r="L11567" t="s">
        <v>23748</v>
      </c>
      <c r="M11567" t="s">
        <v>683</v>
      </c>
      <c r="N11567" t="s">
        <v>684</v>
      </c>
      <c r="O11567" s="42">
        <v>53509</v>
      </c>
      <c r="P11567" s="42">
        <v>53600</v>
      </c>
      <c r="Q11567" t="s">
        <v>23441</v>
      </c>
      <c r="R11567" t="s">
        <v>767</v>
      </c>
      <c r="S11567" t="s">
        <v>768</v>
      </c>
      <c r="T11567" t="s">
        <v>769</v>
      </c>
      <c r="U11567" t="s">
        <v>770</v>
      </c>
      <c r="V11567" t="s">
        <v>771</v>
      </c>
      <c r="W11567" s="42">
        <v>53540</v>
      </c>
      <c r="X11567" s="42">
        <v>53570</v>
      </c>
      <c r="Y11567">
        <v>31</v>
      </c>
      <c r="Z11567" t="s">
        <v>23881</v>
      </c>
      <c r="AA11567">
        <v>35</v>
      </c>
      <c r="AB11567" t="s">
        <v>833</v>
      </c>
      <c r="AC11567" t="s">
        <v>23882</v>
      </c>
      <c r="AD11567" s="42">
        <v>53566</v>
      </c>
      <c r="AE11567" s="42">
        <v>53572</v>
      </c>
      <c r="AF11567">
        <v>243</v>
      </c>
      <c r="AG11567">
        <v>62</v>
      </c>
      <c r="AH11567">
        <v>31</v>
      </c>
      <c r="AI11567">
        <v>5</v>
      </c>
      <c r="AJ11567" t="s">
        <v>204</v>
      </c>
      <c r="AK11567" t="s">
        <v>205</v>
      </c>
      <c r="AL11567" t="s">
        <v>206</v>
      </c>
      <c r="AM11567" t="s">
        <v>207</v>
      </c>
      <c r="AN11567" s="42">
        <v>53205</v>
      </c>
      <c r="AO11567" s="42">
        <v>53539</v>
      </c>
      <c r="AP11567" s="42">
        <v>53509</v>
      </c>
      <c r="AQ11567" s="42">
        <v>53539</v>
      </c>
      <c r="AR11567" s="42">
        <v>53563</v>
      </c>
      <c r="AS11567" s="42">
        <v>53569</v>
      </c>
      <c r="AT11567" s="42">
        <v>53571</v>
      </c>
      <c r="AU11567" s="42">
        <v>42731</v>
      </c>
      <c r="AV11567">
        <v>-356</v>
      </c>
      <c r="AW11567" t="s">
        <v>23822</v>
      </c>
      <c r="AX11567" t="s">
        <v>189</v>
      </c>
      <c r="AY11567" t="s">
        <v>23891</v>
      </c>
    </row>
    <row r="11568" spans="1:51" x14ac:dyDescent="0.25">
      <c r="A11568" s="42">
        <v>53571</v>
      </c>
      <c r="B11568" t="s">
        <v>23892</v>
      </c>
      <c r="C11568" t="s">
        <v>23457</v>
      </c>
      <c r="D11568" s="42">
        <v>53571</v>
      </c>
      <c r="E11568" t="s">
        <v>23326</v>
      </c>
      <c r="F11568" t="b">
        <v>0</v>
      </c>
      <c r="G11568" s="42">
        <v>53328</v>
      </c>
      <c r="H11568" s="42">
        <v>53692</v>
      </c>
      <c r="I11568" t="s">
        <v>23360</v>
      </c>
      <c r="J11568">
        <v>3</v>
      </c>
      <c r="K11568" t="s">
        <v>681</v>
      </c>
      <c r="L11568" t="s">
        <v>23748</v>
      </c>
      <c r="M11568" t="s">
        <v>683</v>
      </c>
      <c r="N11568" t="s">
        <v>684</v>
      </c>
      <c r="O11568" s="42">
        <v>53509</v>
      </c>
      <c r="P11568" s="42">
        <v>53600</v>
      </c>
      <c r="Q11568" t="s">
        <v>23457</v>
      </c>
      <c r="R11568" t="s">
        <v>684</v>
      </c>
      <c r="S11568" t="s">
        <v>847</v>
      </c>
      <c r="T11568" t="s">
        <v>848</v>
      </c>
      <c r="U11568" t="s">
        <v>847</v>
      </c>
      <c r="V11568" t="s">
        <v>849</v>
      </c>
      <c r="W11568" s="42">
        <v>53571</v>
      </c>
      <c r="X11568" s="42">
        <v>53600</v>
      </c>
      <c r="Y11568">
        <v>30</v>
      </c>
      <c r="Z11568" t="s">
        <v>23881</v>
      </c>
      <c r="AA11568">
        <v>35</v>
      </c>
      <c r="AB11568" t="s">
        <v>833</v>
      </c>
      <c r="AC11568" t="s">
        <v>23882</v>
      </c>
      <c r="AD11568" s="42">
        <v>53566</v>
      </c>
      <c r="AE11568" s="42">
        <v>53572</v>
      </c>
      <c r="AF11568">
        <v>244</v>
      </c>
      <c r="AG11568">
        <v>63</v>
      </c>
      <c r="AH11568">
        <v>1</v>
      </c>
      <c r="AI11568">
        <v>6</v>
      </c>
      <c r="AJ11568" t="s">
        <v>210</v>
      </c>
      <c r="AK11568" t="s">
        <v>211</v>
      </c>
      <c r="AL11568" t="s">
        <v>212</v>
      </c>
      <c r="AM11568" t="s">
        <v>213</v>
      </c>
      <c r="AN11568" s="42">
        <v>53206</v>
      </c>
      <c r="AO11568" s="42">
        <v>53540</v>
      </c>
      <c r="AP11568" s="42">
        <v>53540</v>
      </c>
      <c r="AQ11568" s="42">
        <v>53570</v>
      </c>
      <c r="AR11568" s="42">
        <v>53564</v>
      </c>
      <c r="AS11568" s="42">
        <v>53570</v>
      </c>
      <c r="AT11568" s="42">
        <v>53572</v>
      </c>
      <c r="AU11568" s="42">
        <v>42731</v>
      </c>
      <c r="AV11568">
        <v>-357</v>
      </c>
      <c r="AW11568" t="s">
        <v>23893</v>
      </c>
      <c r="AX11568" t="s">
        <v>214</v>
      </c>
      <c r="AY11568" t="s">
        <v>23894</v>
      </c>
    </row>
    <row r="11569" spans="1:51" x14ac:dyDescent="0.25">
      <c r="A11569" s="42">
        <v>53572</v>
      </c>
      <c r="B11569" t="s">
        <v>23895</v>
      </c>
      <c r="C11569" t="s">
        <v>23457</v>
      </c>
      <c r="D11569" s="42">
        <v>53572</v>
      </c>
      <c r="E11569" t="s">
        <v>23326</v>
      </c>
      <c r="F11569" t="b">
        <v>0</v>
      </c>
      <c r="G11569" s="42">
        <v>53328</v>
      </c>
      <c r="H11569" s="42">
        <v>53692</v>
      </c>
      <c r="I11569" t="s">
        <v>23360</v>
      </c>
      <c r="J11569">
        <v>3</v>
      </c>
      <c r="K11569" t="s">
        <v>681</v>
      </c>
      <c r="L11569" t="s">
        <v>23748</v>
      </c>
      <c r="M11569" t="s">
        <v>683</v>
      </c>
      <c r="N11569" t="s">
        <v>684</v>
      </c>
      <c r="O11569" s="42">
        <v>53509</v>
      </c>
      <c r="P11569" s="42">
        <v>53600</v>
      </c>
      <c r="Q11569" t="s">
        <v>23457</v>
      </c>
      <c r="R11569" t="s">
        <v>684</v>
      </c>
      <c r="S11569" t="s">
        <v>847</v>
      </c>
      <c r="T11569" t="s">
        <v>848</v>
      </c>
      <c r="U11569" t="s">
        <v>847</v>
      </c>
      <c r="V11569" t="s">
        <v>849</v>
      </c>
      <c r="W11569" s="42">
        <v>53571</v>
      </c>
      <c r="X11569" s="42">
        <v>53600</v>
      </c>
      <c r="Y11569">
        <v>30</v>
      </c>
      <c r="Z11569" t="s">
        <v>23881</v>
      </c>
      <c r="AA11569">
        <v>35</v>
      </c>
      <c r="AB11569" t="s">
        <v>833</v>
      </c>
      <c r="AC11569" t="s">
        <v>23882</v>
      </c>
      <c r="AD11569" s="42">
        <v>53566</v>
      </c>
      <c r="AE11569" s="42">
        <v>53572</v>
      </c>
      <c r="AF11569">
        <v>245</v>
      </c>
      <c r="AG11569">
        <v>64</v>
      </c>
      <c r="AH11569">
        <v>2</v>
      </c>
      <c r="AI11569">
        <v>7</v>
      </c>
      <c r="AJ11569" t="s">
        <v>217</v>
      </c>
      <c r="AK11569" t="s">
        <v>218</v>
      </c>
      <c r="AL11569" t="s">
        <v>219</v>
      </c>
      <c r="AM11569" t="s">
        <v>220</v>
      </c>
      <c r="AN11569" s="42">
        <v>53207</v>
      </c>
      <c r="AO11569" s="42">
        <v>53541</v>
      </c>
      <c r="AP11569" s="42">
        <v>53540</v>
      </c>
      <c r="AQ11569" s="42">
        <v>53570</v>
      </c>
      <c r="AR11569" s="42">
        <v>53565</v>
      </c>
      <c r="AS11569" s="42">
        <v>53571</v>
      </c>
      <c r="AT11569" s="42">
        <v>53573</v>
      </c>
      <c r="AU11569" s="42">
        <v>42731</v>
      </c>
      <c r="AV11569">
        <v>-357</v>
      </c>
      <c r="AW11569" t="s">
        <v>23893</v>
      </c>
      <c r="AX11569" t="s">
        <v>214</v>
      </c>
      <c r="AY11569" t="s">
        <v>23896</v>
      </c>
    </row>
    <row r="11570" spans="1:51" x14ac:dyDescent="0.25">
      <c r="A11570" s="42">
        <v>53573</v>
      </c>
      <c r="B11570" t="s">
        <v>23897</v>
      </c>
      <c r="C11570" t="s">
        <v>23457</v>
      </c>
      <c r="D11570" s="42">
        <v>53573</v>
      </c>
      <c r="E11570" t="s">
        <v>23326</v>
      </c>
      <c r="F11570" t="b">
        <v>0</v>
      </c>
      <c r="G11570" s="42">
        <v>53328</v>
      </c>
      <c r="H11570" s="42">
        <v>53692</v>
      </c>
      <c r="I11570" t="s">
        <v>23360</v>
      </c>
      <c r="J11570">
        <v>3</v>
      </c>
      <c r="K11570" t="s">
        <v>681</v>
      </c>
      <c r="L11570" t="s">
        <v>23748</v>
      </c>
      <c r="M11570" t="s">
        <v>683</v>
      </c>
      <c r="N11570" t="s">
        <v>684</v>
      </c>
      <c r="O11570" s="42">
        <v>53509</v>
      </c>
      <c r="P11570" s="42">
        <v>53600</v>
      </c>
      <c r="Q11570" t="s">
        <v>23457</v>
      </c>
      <c r="R11570" t="s">
        <v>684</v>
      </c>
      <c r="S11570" t="s">
        <v>847</v>
      </c>
      <c r="T11570" t="s">
        <v>848</v>
      </c>
      <c r="U11570" t="s">
        <v>847</v>
      </c>
      <c r="V11570" t="s">
        <v>849</v>
      </c>
      <c r="W11570" s="42">
        <v>53571</v>
      </c>
      <c r="X11570" s="42">
        <v>53600</v>
      </c>
      <c r="Y11570">
        <v>30</v>
      </c>
      <c r="Z11570" t="s">
        <v>23898</v>
      </c>
      <c r="AA11570">
        <v>36</v>
      </c>
      <c r="AB11570" t="s">
        <v>854</v>
      </c>
      <c r="AC11570" t="s">
        <v>23899</v>
      </c>
      <c r="AD11570" s="42">
        <v>53573</v>
      </c>
      <c r="AE11570" s="42">
        <v>53579</v>
      </c>
      <c r="AF11570">
        <v>246</v>
      </c>
      <c r="AG11570">
        <v>65</v>
      </c>
      <c r="AH11570">
        <v>3</v>
      </c>
      <c r="AI11570">
        <v>1</v>
      </c>
      <c r="AJ11570" t="s">
        <v>226</v>
      </c>
      <c r="AK11570" t="s">
        <v>227</v>
      </c>
      <c r="AL11570" t="s">
        <v>228</v>
      </c>
      <c r="AM11570" t="s">
        <v>229</v>
      </c>
      <c r="AN11570" s="42">
        <v>53208</v>
      </c>
      <c r="AO11570" s="42">
        <v>53542</v>
      </c>
      <c r="AP11570" s="42">
        <v>53540</v>
      </c>
      <c r="AQ11570" s="42">
        <v>53570</v>
      </c>
      <c r="AR11570" s="42">
        <v>53566</v>
      </c>
      <c r="AS11570" s="42">
        <v>53572</v>
      </c>
      <c r="AT11570" s="42">
        <v>53574</v>
      </c>
      <c r="AU11570" s="42">
        <v>42731</v>
      </c>
      <c r="AV11570">
        <v>-357</v>
      </c>
      <c r="AW11570" t="s">
        <v>23893</v>
      </c>
      <c r="AX11570" t="s">
        <v>189</v>
      </c>
      <c r="AY11570" t="s">
        <v>23900</v>
      </c>
    </row>
    <row r="11571" spans="1:51" x14ac:dyDescent="0.25">
      <c r="A11571" s="42">
        <v>53574</v>
      </c>
      <c r="B11571" t="s">
        <v>23901</v>
      </c>
      <c r="C11571" t="s">
        <v>23457</v>
      </c>
      <c r="D11571" s="42">
        <v>53574</v>
      </c>
      <c r="E11571" t="s">
        <v>23326</v>
      </c>
      <c r="F11571" t="b">
        <v>0</v>
      </c>
      <c r="G11571" s="42">
        <v>53328</v>
      </c>
      <c r="H11571" s="42">
        <v>53692</v>
      </c>
      <c r="I11571" t="s">
        <v>23360</v>
      </c>
      <c r="J11571">
        <v>3</v>
      </c>
      <c r="K11571" t="s">
        <v>681</v>
      </c>
      <c r="L11571" t="s">
        <v>23748</v>
      </c>
      <c r="M11571" t="s">
        <v>683</v>
      </c>
      <c r="N11571" t="s">
        <v>684</v>
      </c>
      <c r="O11571" s="42">
        <v>53509</v>
      </c>
      <c r="P11571" s="42">
        <v>53600</v>
      </c>
      <c r="Q11571" t="s">
        <v>23457</v>
      </c>
      <c r="R11571" t="s">
        <v>684</v>
      </c>
      <c r="S11571" t="s">
        <v>847</v>
      </c>
      <c r="T11571" t="s">
        <v>848</v>
      </c>
      <c r="U11571" t="s">
        <v>847</v>
      </c>
      <c r="V11571" t="s">
        <v>849</v>
      </c>
      <c r="W11571" s="42">
        <v>53571</v>
      </c>
      <c r="X11571" s="42">
        <v>53600</v>
      </c>
      <c r="Y11571">
        <v>30</v>
      </c>
      <c r="Z11571" t="s">
        <v>23898</v>
      </c>
      <c r="AA11571">
        <v>36</v>
      </c>
      <c r="AB11571" t="s">
        <v>854</v>
      </c>
      <c r="AC11571" t="s">
        <v>23899</v>
      </c>
      <c r="AD11571" s="42">
        <v>53573</v>
      </c>
      <c r="AE11571" s="42">
        <v>53579</v>
      </c>
      <c r="AF11571">
        <v>247</v>
      </c>
      <c r="AG11571">
        <v>66</v>
      </c>
      <c r="AH11571">
        <v>4</v>
      </c>
      <c r="AI11571">
        <v>2</v>
      </c>
      <c r="AJ11571" t="s">
        <v>184</v>
      </c>
      <c r="AK11571" t="s">
        <v>185</v>
      </c>
      <c r="AL11571" t="s">
        <v>186</v>
      </c>
      <c r="AM11571" t="s">
        <v>187</v>
      </c>
      <c r="AN11571" s="42">
        <v>53209</v>
      </c>
      <c r="AO11571" s="42">
        <v>53543</v>
      </c>
      <c r="AP11571" s="42">
        <v>53540</v>
      </c>
      <c r="AQ11571" s="42">
        <v>53570</v>
      </c>
      <c r="AR11571" s="42">
        <v>53567</v>
      </c>
      <c r="AS11571" s="42">
        <v>53573</v>
      </c>
      <c r="AT11571" s="42">
        <v>53575</v>
      </c>
      <c r="AU11571" s="42">
        <v>42731</v>
      </c>
      <c r="AV11571">
        <v>-357</v>
      </c>
      <c r="AW11571" t="s">
        <v>23893</v>
      </c>
      <c r="AX11571" t="s">
        <v>189</v>
      </c>
      <c r="AY11571" t="s">
        <v>23902</v>
      </c>
    </row>
    <row r="11572" spans="1:51" x14ac:dyDescent="0.25">
      <c r="A11572" s="42">
        <v>53575</v>
      </c>
      <c r="B11572" t="s">
        <v>23903</v>
      </c>
      <c r="C11572" t="s">
        <v>23457</v>
      </c>
      <c r="D11572" s="42">
        <v>53575</v>
      </c>
      <c r="E11572" t="s">
        <v>23326</v>
      </c>
      <c r="F11572" t="b">
        <v>0</v>
      </c>
      <c r="G11572" s="42">
        <v>53328</v>
      </c>
      <c r="H11572" s="42">
        <v>53692</v>
      </c>
      <c r="I11572" t="s">
        <v>23360</v>
      </c>
      <c r="J11572">
        <v>3</v>
      </c>
      <c r="K11572" t="s">
        <v>681</v>
      </c>
      <c r="L11572" t="s">
        <v>23748</v>
      </c>
      <c r="M11572" t="s">
        <v>683</v>
      </c>
      <c r="N11572" t="s">
        <v>684</v>
      </c>
      <c r="O11572" s="42">
        <v>53509</v>
      </c>
      <c r="P11572" s="42">
        <v>53600</v>
      </c>
      <c r="Q11572" t="s">
        <v>23457</v>
      </c>
      <c r="R11572" t="s">
        <v>684</v>
      </c>
      <c r="S11572" t="s">
        <v>847</v>
      </c>
      <c r="T11572" t="s">
        <v>848</v>
      </c>
      <c r="U11572" t="s">
        <v>847</v>
      </c>
      <c r="V11572" t="s">
        <v>849</v>
      </c>
      <c r="W11572" s="42">
        <v>53571</v>
      </c>
      <c r="X11572" s="42">
        <v>53600</v>
      </c>
      <c r="Y11572">
        <v>30</v>
      </c>
      <c r="Z11572" t="s">
        <v>23898</v>
      </c>
      <c r="AA11572">
        <v>36</v>
      </c>
      <c r="AB11572" t="s">
        <v>854</v>
      </c>
      <c r="AC11572" t="s">
        <v>23899</v>
      </c>
      <c r="AD11572" s="42">
        <v>53573</v>
      </c>
      <c r="AE11572" s="42">
        <v>53579</v>
      </c>
      <c r="AF11572">
        <v>248</v>
      </c>
      <c r="AG11572">
        <v>67</v>
      </c>
      <c r="AH11572">
        <v>5</v>
      </c>
      <c r="AI11572">
        <v>3</v>
      </c>
      <c r="AJ11572" t="s">
        <v>192</v>
      </c>
      <c r="AK11572" t="s">
        <v>193</v>
      </c>
      <c r="AL11572" t="s">
        <v>194</v>
      </c>
      <c r="AM11572" t="s">
        <v>195</v>
      </c>
      <c r="AN11572" s="42">
        <v>53210</v>
      </c>
      <c r="AO11572" s="42">
        <v>53544</v>
      </c>
      <c r="AP11572" s="42">
        <v>53540</v>
      </c>
      <c r="AQ11572" s="42">
        <v>53570</v>
      </c>
      <c r="AR11572" s="42">
        <v>53568</v>
      </c>
      <c r="AS11572" s="42">
        <v>53574</v>
      </c>
      <c r="AT11572" s="42">
        <v>53576</v>
      </c>
      <c r="AU11572" s="42">
        <v>42731</v>
      </c>
      <c r="AV11572">
        <v>-357</v>
      </c>
      <c r="AW11572" t="s">
        <v>23893</v>
      </c>
      <c r="AX11572" t="s">
        <v>189</v>
      </c>
      <c r="AY11572" t="s">
        <v>23904</v>
      </c>
    </row>
    <row r="11573" spans="1:51" x14ac:dyDescent="0.25">
      <c r="A11573" s="42">
        <v>53576</v>
      </c>
      <c r="B11573" t="s">
        <v>23905</v>
      </c>
      <c r="C11573" t="s">
        <v>23457</v>
      </c>
      <c r="D11573" s="42">
        <v>53576</v>
      </c>
      <c r="E11573" t="s">
        <v>23326</v>
      </c>
      <c r="F11573" t="b">
        <v>0</v>
      </c>
      <c r="G11573" s="42">
        <v>53328</v>
      </c>
      <c r="H11573" s="42">
        <v>53692</v>
      </c>
      <c r="I11573" t="s">
        <v>23360</v>
      </c>
      <c r="J11573">
        <v>3</v>
      </c>
      <c r="K11573" t="s">
        <v>681</v>
      </c>
      <c r="L11573" t="s">
        <v>23748</v>
      </c>
      <c r="M11573" t="s">
        <v>683</v>
      </c>
      <c r="N11573" t="s">
        <v>684</v>
      </c>
      <c r="O11573" s="42">
        <v>53509</v>
      </c>
      <c r="P11573" s="42">
        <v>53600</v>
      </c>
      <c r="Q11573" t="s">
        <v>23457</v>
      </c>
      <c r="R11573" t="s">
        <v>684</v>
      </c>
      <c r="S11573" t="s">
        <v>847</v>
      </c>
      <c r="T11573" t="s">
        <v>848</v>
      </c>
      <c r="U11573" t="s">
        <v>847</v>
      </c>
      <c r="V11573" t="s">
        <v>849</v>
      </c>
      <c r="W11573" s="42">
        <v>53571</v>
      </c>
      <c r="X11573" s="42">
        <v>53600</v>
      </c>
      <c r="Y11573">
        <v>30</v>
      </c>
      <c r="Z11573" t="s">
        <v>23898</v>
      </c>
      <c r="AA11573">
        <v>36</v>
      </c>
      <c r="AB11573" t="s">
        <v>854</v>
      </c>
      <c r="AC11573" t="s">
        <v>23899</v>
      </c>
      <c r="AD11573" s="42">
        <v>53573</v>
      </c>
      <c r="AE11573" s="42">
        <v>53579</v>
      </c>
      <c r="AF11573">
        <v>249</v>
      </c>
      <c r="AG11573">
        <v>68</v>
      </c>
      <c r="AH11573">
        <v>6</v>
      </c>
      <c r="AI11573">
        <v>4</v>
      </c>
      <c r="AJ11573" t="s">
        <v>198</v>
      </c>
      <c r="AK11573" t="s">
        <v>199</v>
      </c>
      <c r="AL11573" t="s">
        <v>200</v>
      </c>
      <c r="AM11573" t="s">
        <v>201</v>
      </c>
      <c r="AN11573" s="42">
        <v>53211</v>
      </c>
      <c r="AO11573" s="42">
        <v>53545</v>
      </c>
      <c r="AP11573" s="42">
        <v>53540</v>
      </c>
      <c r="AQ11573" s="42">
        <v>53570</v>
      </c>
      <c r="AR11573" s="42">
        <v>53569</v>
      </c>
      <c r="AS11573" s="42">
        <v>53575</v>
      </c>
      <c r="AT11573" s="42">
        <v>53577</v>
      </c>
      <c r="AU11573" s="42">
        <v>42731</v>
      </c>
      <c r="AV11573">
        <v>-357</v>
      </c>
      <c r="AW11573" t="s">
        <v>23893</v>
      </c>
      <c r="AX11573" t="s">
        <v>189</v>
      </c>
      <c r="AY11573" t="s">
        <v>23906</v>
      </c>
    </row>
    <row r="11574" spans="1:51" x14ac:dyDescent="0.25">
      <c r="A11574" s="42">
        <v>53577</v>
      </c>
      <c r="B11574" t="s">
        <v>23907</v>
      </c>
      <c r="C11574" t="s">
        <v>23457</v>
      </c>
      <c r="D11574" s="42">
        <v>53577</v>
      </c>
      <c r="E11574" t="s">
        <v>23326</v>
      </c>
      <c r="F11574" t="b">
        <v>0</v>
      </c>
      <c r="G11574" s="42">
        <v>53328</v>
      </c>
      <c r="H11574" s="42">
        <v>53692</v>
      </c>
      <c r="I11574" t="s">
        <v>23360</v>
      </c>
      <c r="J11574">
        <v>3</v>
      </c>
      <c r="K11574" t="s">
        <v>681</v>
      </c>
      <c r="L11574" t="s">
        <v>23748</v>
      </c>
      <c r="M11574" t="s">
        <v>683</v>
      </c>
      <c r="N11574" t="s">
        <v>684</v>
      </c>
      <c r="O11574" s="42">
        <v>53509</v>
      </c>
      <c r="P11574" s="42">
        <v>53600</v>
      </c>
      <c r="Q11574" t="s">
        <v>23457</v>
      </c>
      <c r="R11574" t="s">
        <v>684</v>
      </c>
      <c r="S11574" t="s">
        <v>847</v>
      </c>
      <c r="T11574" t="s">
        <v>848</v>
      </c>
      <c r="U11574" t="s">
        <v>847</v>
      </c>
      <c r="V11574" t="s">
        <v>849</v>
      </c>
      <c r="W11574" s="42">
        <v>53571</v>
      </c>
      <c r="X11574" s="42">
        <v>53600</v>
      </c>
      <c r="Y11574">
        <v>30</v>
      </c>
      <c r="Z11574" t="s">
        <v>23898</v>
      </c>
      <c r="AA11574">
        <v>36</v>
      </c>
      <c r="AB11574" t="s">
        <v>854</v>
      </c>
      <c r="AC11574" t="s">
        <v>23899</v>
      </c>
      <c r="AD11574" s="42">
        <v>53573</v>
      </c>
      <c r="AE11574" s="42">
        <v>53579</v>
      </c>
      <c r="AF11574">
        <v>250</v>
      </c>
      <c r="AG11574">
        <v>69</v>
      </c>
      <c r="AH11574">
        <v>7</v>
      </c>
      <c r="AI11574">
        <v>5</v>
      </c>
      <c r="AJ11574" t="s">
        <v>204</v>
      </c>
      <c r="AK11574" t="s">
        <v>205</v>
      </c>
      <c r="AL11574" t="s">
        <v>206</v>
      </c>
      <c r="AM11574" t="s">
        <v>207</v>
      </c>
      <c r="AN11574" s="42">
        <v>53212</v>
      </c>
      <c r="AO11574" s="42">
        <v>53546</v>
      </c>
      <c r="AP11574" s="42">
        <v>53540</v>
      </c>
      <c r="AQ11574" s="42">
        <v>53570</v>
      </c>
      <c r="AR11574" s="42">
        <v>53570</v>
      </c>
      <c r="AS11574" s="42">
        <v>53576</v>
      </c>
      <c r="AT11574" s="42">
        <v>53578</v>
      </c>
      <c r="AU11574" s="42">
        <v>42731</v>
      </c>
      <c r="AV11574">
        <v>-357</v>
      </c>
      <c r="AW11574" t="s">
        <v>23893</v>
      </c>
      <c r="AX11574" t="s">
        <v>189</v>
      </c>
      <c r="AY11574" t="s">
        <v>23908</v>
      </c>
    </row>
    <row r="11575" spans="1:51" x14ac:dyDescent="0.25">
      <c r="A11575" s="42">
        <v>53578</v>
      </c>
      <c r="B11575" t="s">
        <v>23909</v>
      </c>
      <c r="C11575" t="s">
        <v>23457</v>
      </c>
      <c r="D11575" s="42">
        <v>53578</v>
      </c>
      <c r="E11575" t="s">
        <v>23326</v>
      </c>
      <c r="F11575" t="b">
        <v>0</v>
      </c>
      <c r="G11575" s="42">
        <v>53328</v>
      </c>
      <c r="H11575" s="42">
        <v>53692</v>
      </c>
      <c r="I11575" t="s">
        <v>23360</v>
      </c>
      <c r="J11575">
        <v>3</v>
      </c>
      <c r="K11575" t="s">
        <v>681</v>
      </c>
      <c r="L11575" t="s">
        <v>23748</v>
      </c>
      <c r="M11575" t="s">
        <v>683</v>
      </c>
      <c r="N11575" t="s">
        <v>684</v>
      </c>
      <c r="O11575" s="42">
        <v>53509</v>
      </c>
      <c r="P11575" s="42">
        <v>53600</v>
      </c>
      <c r="Q11575" t="s">
        <v>23457</v>
      </c>
      <c r="R11575" t="s">
        <v>684</v>
      </c>
      <c r="S11575" t="s">
        <v>847</v>
      </c>
      <c r="T11575" t="s">
        <v>848</v>
      </c>
      <c r="U11575" t="s">
        <v>847</v>
      </c>
      <c r="V11575" t="s">
        <v>849</v>
      </c>
      <c r="W11575" s="42">
        <v>53571</v>
      </c>
      <c r="X11575" s="42">
        <v>53600</v>
      </c>
      <c r="Y11575">
        <v>30</v>
      </c>
      <c r="Z11575" t="s">
        <v>23898</v>
      </c>
      <c r="AA11575">
        <v>36</v>
      </c>
      <c r="AB11575" t="s">
        <v>854</v>
      </c>
      <c r="AC11575" t="s">
        <v>23899</v>
      </c>
      <c r="AD11575" s="42">
        <v>53573</v>
      </c>
      <c r="AE11575" s="42">
        <v>53579</v>
      </c>
      <c r="AF11575">
        <v>251</v>
      </c>
      <c r="AG11575">
        <v>70</v>
      </c>
      <c r="AH11575">
        <v>8</v>
      </c>
      <c r="AI11575">
        <v>6</v>
      </c>
      <c r="AJ11575" t="s">
        <v>210</v>
      </c>
      <c r="AK11575" t="s">
        <v>211</v>
      </c>
      <c r="AL11575" t="s">
        <v>212</v>
      </c>
      <c r="AM11575" t="s">
        <v>213</v>
      </c>
      <c r="AN11575" s="42">
        <v>53213</v>
      </c>
      <c r="AO11575" s="42">
        <v>53547</v>
      </c>
      <c r="AP11575" s="42">
        <v>53540</v>
      </c>
      <c r="AQ11575" s="42">
        <v>53570</v>
      </c>
      <c r="AR11575" s="42">
        <v>53571</v>
      </c>
      <c r="AS11575" s="42">
        <v>53577</v>
      </c>
      <c r="AT11575" s="42">
        <v>53579</v>
      </c>
      <c r="AU11575" s="42">
        <v>42731</v>
      </c>
      <c r="AV11575">
        <v>-357</v>
      </c>
      <c r="AW11575" t="s">
        <v>23893</v>
      </c>
      <c r="AX11575" t="s">
        <v>214</v>
      </c>
      <c r="AY11575" t="s">
        <v>23910</v>
      </c>
    </row>
    <row r="11576" spans="1:51" x14ac:dyDescent="0.25">
      <c r="A11576" s="42">
        <v>53579</v>
      </c>
      <c r="B11576" t="s">
        <v>23911</v>
      </c>
      <c r="C11576" t="s">
        <v>23457</v>
      </c>
      <c r="D11576" s="42">
        <v>53579</v>
      </c>
      <c r="E11576" t="s">
        <v>23326</v>
      </c>
      <c r="F11576" t="b">
        <v>0</v>
      </c>
      <c r="G11576" s="42">
        <v>53328</v>
      </c>
      <c r="H11576" s="42">
        <v>53692</v>
      </c>
      <c r="I11576" t="s">
        <v>23360</v>
      </c>
      <c r="J11576">
        <v>3</v>
      </c>
      <c r="K11576" t="s">
        <v>681</v>
      </c>
      <c r="L11576" t="s">
        <v>23748</v>
      </c>
      <c r="M11576" t="s">
        <v>683</v>
      </c>
      <c r="N11576" t="s">
        <v>684</v>
      </c>
      <c r="O11576" s="42">
        <v>53509</v>
      </c>
      <c r="P11576" s="42">
        <v>53600</v>
      </c>
      <c r="Q11576" t="s">
        <v>23457</v>
      </c>
      <c r="R11576" t="s">
        <v>684</v>
      </c>
      <c r="S11576" t="s">
        <v>847</v>
      </c>
      <c r="T11576" t="s">
        <v>848</v>
      </c>
      <c r="U11576" t="s">
        <v>847</v>
      </c>
      <c r="V11576" t="s">
        <v>849</v>
      </c>
      <c r="W11576" s="42">
        <v>53571</v>
      </c>
      <c r="X11576" s="42">
        <v>53600</v>
      </c>
      <c r="Y11576">
        <v>30</v>
      </c>
      <c r="Z11576" t="s">
        <v>23898</v>
      </c>
      <c r="AA11576">
        <v>36</v>
      </c>
      <c r="AB11576" t="s">
        <v>854</v>
      </c>
      <c r="AC11576" t="s">
        <v>23899</v>
      </c>
      <c r="AD11576" s="42">
        <v>53573</v>
      </c>
      <c r="AE11576" s="42">
        <v>53579</v>
      </c>
      <c r="AF11576">
        <v>252</v>
      </c>
      <c r="AG11576">
        <v>71</v>
      </c>
      <c r="AH11576">
        <v>9</v>
      </c>
      <c r="AI11576">
        <v>7</v>
      </c>
      <c r="AJ11576" t="s">
        <v>217</v>
      </c>
      <c r="AK11576" t="s">
        <v>218</v>
      </c>
      <c r="AL11576" t="s">
        <v>219</v>
      </c>
      <c r="AM11576" t="s">
        <v>220</v>
      </c>
      <c r="AN11576" s="42">
        <v>53214</v>
      </c>
      <c r="AO11576" s="42">
        <v>53548</v>
      </c>
      <c r="AP11576" s="42">
        <v>53540</v>
      </c>
      <c r="AQ11576" s="42">
        <v>53570</v>
      </c>
      <c r="AR11576" s="42">
        <v>53572</v>
      </c>
      <c r="AS11576" s="42">
        <v>53578</v>
      </c>
      <c r="AT11576" s="42">
        <v>53580</v>
      </c>
      <c r="AU11576" s="42">
        <v>42731</v>
      </c>
      <c r="AV11576">
        <v>-357</v>
      </c>
      <c r="AW11576" t="s">
        <v>23893</v>
      </c>
      <c r="AX11576" t="s">
        <v>214</v>
      </c>
      <c r="AY11576" t="s">
        <v>23912</v>
      </c>
    </row>
    <row r="11577" spans="1:51" x14ac:dyDescent="0.25">
      <c r="A11577" s="42">
        <v>53580</v>
      </c>
      <c r="B11577" t="s">
        <v>23913</v>
      </c>
      <c r="C11577" t="s">
        <v>23457</v>
      </c>
      <c r="D11577" s="42">
        <v>53580</v>
      </c>
      <c r="E11577" t="s">
        <v>23326</v>
      </c>
      <c r="F11577" t="b">
        <v>0</v>
      </c>
      <c r="G11577" s="42">
        <v>53328</v>
      </c>
      <c r="H11577" s="42">
        <v>53692</v>
      </c>
      <c r="I11577" t="s">
        <v>23360</v>
      </c>
      <c r="J11577">
        <v>3</v>
      </c>
      <c r="K11577" t="s">
        <v>681</v>
      </c>
      <c r="L11577" t="s">
        <v>23748</v>
      </c>
      <c r="M11577" t="s">
        <v>683</v>
      </c>
      <c r="N11577" t="s">
        <v>684</v>
      </c>
      <c r="O11577" s="42">
        <v>53509</v>
      </c>
      <c r="P11577" s="42">
        <v>53600</v>
      </c>
      <c r="Q11577" t="s">
        <v>23457</v>
      </c>
      <c r="R11577" t="s">
        <v>684</v>
      </c>
      <c r="S11577" t="s">
        <v>847</v>
      </c>
      <c r="T11577" t="s">
        <v>848</v>
      </c>
      <c r="U11577" t="s">
        <v>847</v>
      </c>
      <c r="V11577" t="s">
        <v>849</v>
      </c>
      <c r="W11577" s="42">
        <v>53571</v>
      </c>
      <c r="X11577" s="42">
        <v>53600</v>
      </c>
      <c r="Y11577">
        <v>30</v>
      </c>
      <c r="Z11577" t="s">
        <v>23914</v>
      </c>
      <c r="AA11577">
        <v>37</v>
      </c>
      <c r="AB11577" t="s">
        <v>871</v>
      </c>
      <c r="AC11577" t="s">
        <v>23915</v>
      </c>
      <c r="AD11577" s="42">
        <v>53580</v>
      </c>
      <c r="AE11577" s="42">
        <v>53586</v>
      </c>
      <c r="AF11577">
        <v>253</v>
      </c>
      <c r="AG11577">
        <v>72</v>
      </c>
      <c r="AH11577">
        <v>10</v>
      </c>
      <c r="AI11577">
        <v>1</v>
      </c>
      <c r="AJ11577" t="s">
        <v>226</v>
      </c>
      <c r="AK11577" t="s">
        <v>227</v>
      </c>
      <c r="AL11577" t="s">
        <v>228</v>
      </c>
      <c r="AM11577" t="s">
        <v>229</v>
      </c>
      <c r="AN11577" s="42">
        <v>53215</v>
      </c>
      <c r="AO11577" s="42">
        <v>53549</v>
      </c>
      <c r="AP11577" s="42">
        <v>53540</v>
      </c>
      <c r="AQ11577" s="42">
        <v>53570</v>
      </c>
      <c r="AR11577" s="42">
        <v>53573</v>
      </c>
      <c r="AS11577" s="42">
        <v>53579</v>
      </c>
      <c r="AT11577" s="42">
        <v>53581</v>
      </c>
      <c r="AU11577" s="42">
        <v>42731</v>
      </c>
      <c r="AV11577">
        <v>-357</v>
      </c>
      <c r="AW11577" t="s">
        <v>23893</v>
      </c>
      <c r="AX11577" t="s">
        <v>189</v>
      </c>
      <c r="AY11577" t="s">
        <v>23916</v>
      </c>
    </row>
    <row r="11578" spans="1:51" x14ac:dyDescent="0.25">
      <c r="A11578" s="42">
        <v>53581</v>
      </c>
      <c r="B11578" t="s">
        <v>23917</v>
      </c>
      <c r="C11578" t="s">
        <v>23457</v>
      </c>
      <c r="D11578" s="42">
        <v>53581</v>
      </c>
      <c r="E11578" t="s">
        <v>23326</v>
      </c>
      <c r="F11578" t="b">
        <v>0</v>
      </c>
      <c r="G11578" s="42">
        <v>53328</v>
      </c>
      <c r="H11578" s="42">
        <v>53692</v>
      </c>
      <c r="I11578" t="s">
        <v>23360</v>
      </c>
      <c r="J11578">
        <v>3</v>
      </c>
      <c r="K11578" t="s">
        <v>681</v>
      </c>
      <c r="L11578" t="s">
        <v>23748</v>
      </c>
      <c r="M11578" t="s">
        <v>683</v>
      </c>
      <c r="N11578" t="s">
        <v>684</v>
      </c>
      <c r="O11578" s="42">
        <v>53509</v>
      </c>
      <c r="P11578" s="42">
        <v>53600</v>
      </c>
      <c r="Q11578" t="s">
        <v>23457</v>
      </c>
      <c r="R11578" t="s">
        <v>684</v>
      </c>
      <c r="S11578" t="s">
        <v>847</v>
      </c>
      <c r="T11578" t="s">
        <v>848</v>
      </c>
      <c r="U11578" t="s">
        <v>847</v>
      </c>
      <c r="V11578" t="s">
        <v>849</v>
      </c>
      <c r="W11578" s="42">
        <v>53571</v>
      </c>
      <c r="X11578" s="42">
        <v>53600</v>
      </c>
      <c r="Y11578">
        <v>30</v>
      </c>
      <c r="Z11578" t="s">
        <v>23914</v>
      </c>
      <c r="AA11578">
        <v>37</v>
      </c>
      <c r="AB11578" t="s">
        <v>871</v>
      </c>
      <c r="AC11578" t="s">
        <v>23915</v>
      </c>
      <c r="AD11578" s="42">
        <v>53580</v>
      </c>
      <c r="AE11578" s="42">
        <v>53586</v>
      </c>
      <c r="AF11578">
        <v>254</v>
      </c>
      <c r="AG11578">
        <v>73</v>
      </c>
      <c r="AH11578">
        <v>11</v>
      </c>
      <c r="AI11578">
        <v>2</v>
      </c>
      <c r="AJ11578" t="s">
        <v>184</v>
      </c>
      <c r="AK11578" t="s">
        <v>185</v>
      </c>
      <c r="AL11578" t="s">
        <v>186</v>
      </c>
      <c r="AM11578" t="s">
        <v>187</v>
      </c>
      <c r="AN11578" s="42">
        <v>53216</v>
      </c>
      <c r="AO11578" s="42">
        <v>53550</v>
      </c>
      <c r="AP11578" s="42">
        <v>53540</v>
      </c>
      <c r="AQ11578" s="42">
        <v>53570</v>
      </c>
      <c r="AR11578" s="42">
        <v>53574</v>
      </c>
      <c r="AS11578" s="42">
        <v>53580</v>
      </c>
      <c r="AT11578" s="42">
        <v>53582</v>
      </c>
      <c r="AU11578" s="42">
        <v>42731</v>
      </c>
      <c r="AV11578">
        <v>-357</v>
      </c>
      <c r="AW11578" t="s">
        <v>23893</v>
      </c>
      <c r="AX11578" t="s">
        <v>189</v>
      </c>
      <c r="AY11578" t="s">
        <v>23918</v>
      </c>
    </row>
    <row r="11579" spans="1:51" x14ac:dyDescent="0.25">
      <c r="A11579" s="42">
        <v>53582</v>
      </c>
      <c r="B11579" t="s">
        <v>23919</v>
      </c>
      <c r="C11579" t="s">
        <v>23457</v>
      </c>
      <c r="D11579" s="42">
        <v>53582</v>
      </c>
      <c r="E11579" t="s">
        <v>23326</v>
      </c>
      <c r="F11579" t="b">
        <v>0</v>
      </c>
      <c r="G11579" s="42">
        <v>53328</v>
      </c>
      <c r="H11579" s="42">
        <v>53692</v>
      </c>
      <c r="I11579" t="s">
        <v>23360</v>
      </c>
      <c r="J11579">
        <v>3</v>
      </c>
      <c r="K11579" t="s">
        <v>681</v>
      </c>
      <c r="L11579" t="s">
        <v>23748</v>
      </c>
      <c r="M11579" t="s">
        <v>683</v>
      </c>
      <c r="N11579" t="s">
        <v>684</v>
      </c>
      <c r="O11579" s="42">
        <v>53509</v>
      </c>
      <c r="P11579" s="42">
        <v>53600</v>
      </c>
      <c r="Q11579" t="s">
        <v>23457</v>
      </c>
      <c r="R11579" t="s">
        <v>684</v>
      </c>
      <c r="S11579" t="s">
        <v>847</v>
      </c>
      <c r="T11579" t="s">
        <v>848</v>
      </c>
      <c r="U11579" t="s">
        <v>847</v>
      </c>
      <c r="V11579" t="s">
        <v>849</v>
      </c>
      <c r="W11579" s="42">
        <v>53571</v>
      </c>
      <c r="X11579" s="42">
        <v>53600</v>
      </c>
      <c r="Y11579">
        <v>30</v>
      </c>
      <c r="Z11579" t="s">
        <v>23914</v>
      </c>
      <c r="AA11579">
        <v>37</v>
      </c>
      <c r="AB11579" t="s">
        <v>871</v>
      </c>
      <c r="AC11579" t="s">
        <v>23915</v>
      </c>
      <c r="AD11579" s="42">
        <v>53580</v>
      </c>
      <c r="AE11579" s="42">
        <v>53586</v>
      </c>
      <c r="AF11579">
        <v>255</v>
      </c>
      <c r="AG11579">
        <v>74</v>
      </c>
      <c r="AH11579">
        <v>12</v>
      </c>
      <c r="AI11579">
        <v>3</v>
      </c>
      <c r="AJ11579" t="s">
        <v>192</v>
      </c>
      <c r="AK11579" t="s">
        <v>193</v>
      </c>
      <c r="AL11579" t="s">
        <v>194</v>
      </c>
      <c r="AM11579" t="s">
        <v>195</v>
      </c>
      <c r="AN11579" s="42">
        <v>53217</v>
      </c>
      <c r="AO11579" s="42">
        <v>53551</v>
      </c>
      <c r="AP11579" s="42">
        <v>53540</v>
      </c>
      <c r="AQ11579" s="42">
        <v>53570</v>
      </c>
      <c r="AR11579" s="42">
        <v>53575</v>
      </c>
      <c r="AS11579" s="42">
        <v>53581</v>
      </c>
      <c r="AT11579" s="42">
        <v>53583</v>
      </c>
      <c r="AU11579" s="42">
        <v>42731</v>
      </c>
      <c r="AV11579">
        <v>-357</v>
      </c>
      <c r="AW11579" t="s">
        <v>23893</v>
      </c>
      <c r="AX11579" t="s">
        <v>189</v>
      </c>
      <c r="AY11579" t="s">
        <v>23920</v>
      </c>
    </row>
    <row r="11580" spans="1:51" x14ac:dyDescent="0.25">
      <c r="A11580" s="42">
        <v>53583</v>
      </c>
      <c r="B11580" t="s">
        <v>23921</v>
      </c>
      <c r="C11580" t="s">
        <v>23457</v>
      </c>
      <c r="D11580" s="42">
        <v>53583</v>
      </c>
      <c r="E11580" t="s">
        <v>23326</v>
      </c>
      <c r="F11580" t="b">
        <v>0</v>
      </c>
      <c r="G11580" s="42">
        <v>53328</v>
      </c>
      <c r="H11580" s="42">
        <v>53692</v>
      </c>
      <c r="I11580" t="s">
        <v>23360</v>
      </c>
      <c r="J11580">
        <v>3</v>
      </c>
      <c r="K11580" t="s">
        <v>681</v>
      </c>
      <c r="L11580" t="s">
        <v>23748</v>
      </c>
      <c r="M11580" t="s">
        <v>683</v>
      </c>
      <c r="N11580" t="s">
        <v>684</v>
      </c>
      <c r="O11580" s="42">
        <v>53509</v>
      </c>
      <c r="P11580" s="42">
        <v>53600</v>
      </c>
      <c r="Q11580" t="s">
        <v>23457</v>
      </c>
      <c r="R11580" t="s">
        <v>684</v>
      </c>
      <c r="S11580" t="s">
        <v>847</v>
      </c>
      <c r="T11580" t="s">
        <v>848</v>
      </c>
      <c r="U11580" t="s">
        <v>847</v>
      </c>
      <c r="V11580" t="s">
        <v>849</v>
      </c>
      <c r="W11580" s="42">
        <v>53571</v>
      </c>
      <c r="X11580" s="42">
        <v>53600</v>
      </c>
      <c r="Y11580">
        <v>30</v>
      </c>
      <c r="Z11580" t="s">
        <v>23914</v>
      </c>
      <c r="AA11580">
        <v>37</v>
      </c>
      <c r="AB11580" t="s">
        <v>871</v>
      </c>
      <c r="AC11580" t="s">
        <v>23915</v>
      </c>
      <c r="AD11580" s="42">
        <v>53580</v>
      </c>
      <c r="AE11580" s="42">
        <v>53586</v>
      </c>
      <c r="AF11580">
        <v>256</v>
      </c>
      <c r="AG11580">
        <v>75</v>
      </c>
      <c r="AH11580">
        <v>13</v>
      </c>
      <c r="AI11580">
        <v>4</v>
      </c>
      <c r="AJ11580" t="s">
        <v>198</v>
      </c>
      <c r="AK11580" t="s">
        <v>199</v>
      </c>
      <c r="AL11580" t="s">
        <v>200</v>
      </c>
      <c r="AM11580" t="s">
        <v>201</v>
      </c>
      <c r="AN11580" s="42">
        <v>53218</v>
      </c>
      <c r="AO11580" s="42">
        <v>53552</v>
      </c>
      <c r="AP11580" s="42">
        <v>53540</v>
      </c>
      <c r="AQ11580" s="42">
        <v>53570</v>
      </c>
      <c r="AR11580" s="42">
        <v>53576</v>
      </c>
      <c r="AS11580" s="42">
        <v>53582</v>
      </c>
      <c r="AT11580" s="42">
        <v>53584</v>
      </c>
      <c r="AU11580" s="42">
        <v>42731</v>
      </c>
      <c r="AV11580">
        <v>-357</v>
      </c>
      <c r="AW11580" t="s">
        <v>23893</v>
      </c>
      <c r="AX11580" t="s">
        <v>189</v>
      </c>
      <c r="AY11580" t="s">
        <v>23922</v>
      </c>
    </row>
    <row r="11581" spans="1:51" x14ac:dyDescent="0.25">
      <c r="A11581" s="42">
        <v>53584</v>
      </c>
      <c r="B11581" t="s">
        <v>23923</v>
      </c>
      <c r="C11581" t="s">
        <v>23457</v>
      </c>
      <c r="D11581" s="42">
        <v>53584</v>
      </c>
      <c r="E11581" t="s">
        <v>23326</v>
      </c>
      <c r="F11581" t="b">
        <v>0</v>
      </c>
      <c r="G11581" s="42">
        <v>53328</v>
      </c>
      <c r="H11581" s="42">
        <v>53692</v>
      </c>
      <c r="I11581" t="s">
        <v>23360</v>
      </c>
      <c r="J11581">
        <v>3</v>
      </c>
      <c r="K11581" t="s">
        <v>681</v>
      </c>
      <c r="L11581" t="s">
        <v>23748</v>
      </c>
      <c r="M11581" t="s">
        <v>683</v>
      </c>
      <c r="N11581" t="s">
        <v>684</v>
      </c>
      <c r="O11581" s="42">
        <v>53509</v>
      </c>
      <c r="P11581" s="42">
        <v>53600</v>
      </c>
      <c r="Q11581" t="s">
        <v>23457</v>
      </c>
      <c r="R11581" t="s">
        <v>684</v>
      </c>
      <c r="S11581" t="s">
        <v>847</v>
      </c>
      <c r="T11581" t="s">
        <v>848</v>
      </c>
      <c r="U11581" t="s">
        <v>847</v>
      </c>
      <c r="V11581" t="s">
        <v>849</v>
      </c>
      <c r="W11581" s="42">
        <v>53571</v>
      </c>
      <c r="X11581" s="42">
        <v>53600</v>
      </c>
      <c r="Y11581">
        <v>30</v>
      </c>
      <c r="Z11581" t="s">
        <v>23914</v>
      </c>
      <c r="AA11581">
        <v>37</v>
      </c>
      <c r="AB11581" t="s">
        <v>871</v>
      </c>
      <c r="AC11581" t="s">
        <v>23915</v>
      </c>
      <c r="AD11581" s="42">
        <v>53580</v>
      </c>
      <c r="AE11581" s="42">
        <v>53586</v>
      </c>
      <c r="AF11581">
        <v>257</v>
      </c>
      <c r="AG11581">
        <v>76</v>
      </c>
      <c r="AH11581">
        <v>14</v>
      </c>
      <c r="AI11581">
        <v>5</v>
      </c>
      <c r="AJ11581" t="s">
        <v>204</v>
      </c>
      <c r="AK11581" t="s">
        <v>205</v>
      </c>
      <c r="AL11581" t="s">
        <v>206</v>
      </c>
      <c r="AM11581" t="s">
        <v>207</v>
      </c>
      <c r="AN11581" s="42">
        <v>53219</v>
      </c>
      <c r="AO11581" s="42">
        <v>53553</v>
      </c>
      <c r="AP11581" s="42">
        <v>53540</v>
      </c>
      <c r="AQ11581" s="42">
        <v>53570</v>
      </c>
      <c r="AR11581" s="42">
        <v>53577</v>
      </c>
      <c r="AS11581" s="42">
        <v>53583</v>
      </c>
      <c r="AT11581" s="42">
        <v>53585</v>
      </c>
      <c r="AU11581" s="42">
        <v>42731</v>
      </c>
      <c r="AV11581">
        <v>-357</v>
      </c>
      <c r="AW11581" t="s">
        <v>23893</v>
      </c>
      <c r="AX11581" t="s">
        <v>189</v>
      </c>
      <c r="AY11581" t="s">
        <v>23924</v>
      </c>
    </row>
    <row r="11582" spans="1:51" x14ac:dyDescent="0.25">
      <c r="A11582" s="42">
        <v>53585</v>
      </c>
      <c r="B11582" t="s">
        <v>23925</v>
      </c>
      <c r="C11582" t="s">
        <v>23457</v>
      </c>
      <c r="D11582" s="42">
        <v>53585</v>
      </c>
      <c r="E11582" t="s">
        <v>23326</v>
      </c>
      <c r="F11582" t="b">
        <v>0</v>
      </c>
      <c r="G11582" s="42">
        <v>53328</v>
      </c>
      <c r="H11582" s="42">
        <v>53692</v>
      </c>
      <c r="I11582" t="s">
        <v>23360</v>
      </c>
      <c r="J11582">
        <v>3</v>
      </c>
      <c r="K11582" t="s">
        <v>681</v>
      </c>
      <c r="L11582" t="s">
        <v>23748</v>
      </c>
      <c r="M11582" t="s">
        <v>683</v>
      </c>
      <c r="N11582" t="s">
        <v>684</v>
      </c>
      <c r="O11582" s="42">
        <v>53509</v>
      </c>
      <c r="P11582" s="42">
        <v>53600</v>
      </c>
      <c r="Q11582" t="s">
        <v>23457</v>
      </c>
      <c r="R11582" t="s">
        <v>684</v>
      </c>
      <c r="S11582" t="s">
        <v>847</v>
      </c>
      <c r="T11582" t="s">
        <v>848</v>
      </c>
      <c r="U11582" t="s">
        <v>847</v>
      </c>
      <c r="V11582" t="s">
        <v>849</v>
      </c>
      <c r="W11582" s="42">
        <v>53571</v>
      </c>
      <c r="X11582" s="42">
        <v>53600</v>
      </c>
      <c r="Y11582">
        <v>30</v>
      </c>
      <c r="Z11582" t="s">
        <v>23914</v>
      </c>
      <c r="AA11582">
        <v>37</v>
      </c>
      <c r="AB11582" t="s">
        <v>871</v>
      </c>
      <c r="AC11582" t="s">
        <v>23915</v>
      </c>
      <c r="AD11582" s="42">
        <v>53580</v>
      </c>
      <c r="AE11582" s="42">
        <v>53586</v>
      </c>
      <c r="AF11582">
        <v>258</v>
      </c>
      <c r="AG11582">
        <v>77</v>
      </c>
      <c r="AH11582">
        <v>15</v>
      </c>
      <c r="AI11582">
        <v>6</v>
      </c>
      <c r="AJ11582" t="s">
        <v>210</v>
      </c>
      <c r="AK11582" t="s">
        <v>211</v>
      </c>
      <c r="AL11582" t="s">
        <v>212</v>
      </c>
      <c r="AM11582" t="s">
        <v>213</v>
      </c>
      <c r="AN11582" s="42">
        <v>53220</v>
      </c>
      <c r="AO11582" s="42">
        <v>53554</v>
      </c>
      <c r="AP11582" s="42">
        <v>53540</v>
      </c>
      <c r="AQ11582" s="42">
        <v>53570</v>
      </c>
      <c r="AR11582" s="42">
        <v>53578</v>
      </c>
      <c r="AS11582" s="42">
        <v>53584</v>
      </c>
      <c r="AT11582" s="42">
        <v>53586</v>
      </c>
      <c r="AU11582" s="42">
        <v>42731</v>
      </c>
      <c r="AV11582">
        <v>-357</v>
      </c>
      <c r="AW11582" t="s">
        <v>23893</v>
      </c>
      <c r="AX11582" t="s">
        <v>214</v>
      </c>
      <c r="AY11582" t="s">
        <v>23926</v>
      </c>
    </row>
    <row r="11583" spans="1:51" x14ac:dyDescent="0.25">
      <c r="A11583" s="42">
        <v>53586</v>
      </c>
      <c r="B11583" t="s">
        <v>23927</v>
      </c>
      <c r="C11583" t="s">
        <v>23457</v>
      </c>
      <c r="D11583" s="42">
        <v>53586</v>
      </c>
      <c r="E11583" t="s">
        <v>23326</v>
      </c>
      <c r="F11583" t="b">
        <v>0</v>
      </c>
      <c r="G11583" s="42">
        <v>53328</v>
      </c>
      <c r="H11583" s="42">
        <v>53692</v>
      </c>
      <c r="I11583" t="s">
        <v>23360</v>
      </c>
      <c r="J11583">
        <v>3</v>
      </c>
      <c r="K11583" t="s">
        <v>681</v>
      </c>
      <c r="L11583" t="s">
        <v>23748</v>
      </c>
      <c r="M11583" t="s">
        <v>683</v>
      </c>
      <c r="N11583" t="s">
        <v>684</v>
      </c>
      <c r="O11583" s="42">
        <v>53509</v>
      </c>
      <c r="P11583" s="42">
        <v>53600</v>
      </c>
      <c r="Q11583" t="s">
        <v>23457</v>
      </c>
      <c r="R11583" t="s">
        <v>684</v>
      </c>
      <c r="S11583" t="s">
        <v>847</v>
      </c>
      <c r="T11583" t="s">
        <v>848</v>
      </c>
      <c r="U11583" t="s">
        <v>847</v>
      </c>
      <c r="V11583" t="s">
        <v>849</v>
      </c>
      <c r="W11583" s="42">
        <v>53571</v>
      </c>
      <c r="X11583" s="42">
        <v>53600</v>
      </c>
      <c r="Y11583">
        <v>30</v>
      </c>
      <c r="Z11583" t="s">
        <v>23914</v>
      </c>
      <c r="AA11583">
        <v>37</v>
      </c>
      <c r="AB11583" t="s">
        <v>871</v>
      </c>
      <c r="AC11583" t="s">
        <v>23915</v>
      </c>
      <c r="AD11583" s="42">
        <v>53580</v>
      </c>
      <c r="AE11583" s="42">
        <v>53586</v>
      </c>
      <c r="AF11583">
        <v>259</v>
      </c>
      <c r="AG11583">
        <v>78</v>
      </c>
      <c r="AH11583">
        <v>16</v>
      </c>
      <c r="AI11583">
        <v>7</v>
      </c>
      <c r="AJ11583" t="s">
        <v>217</v>
      </c>
      <c r="AK11583" t="s">
        <v>218</v>
      </c>
      <c r="AL11583" t="s">
        <v>219</v>
      </c>
      <c r="AM11583" t="s">
        <v>220</v>
      </c>
      <c r="AN11583" s="42">
        <v>53221</v>
      </c>
      <c r="AO11583" s="42">
        <v>53555</v>
      </c>
      <c r="AP11583" s="42">
        <v>53540</v>
      </c>
      <c r="AQ11583" s="42">
        <v>53570</v>
      </c>
      <c r="AR11583" s="42">
        <v>53579</v>
      </c>
      <c r="AS11583" s="42">
        <v>53585</v>
      </c>
      <c r="AT11583" s="42">
        <v>53587</v>
      </c>
      <c r="AU11583" s="42">
        <v>42731</v>
      </c>
      <c r="AV11583">
        <v>-357</v>
      </c>
      <c r="AW11583" t="s">
        <v>23893</v>
      </c>
      <c r="AX11583" t="s">
        <v>214</v>
      </c>
      <c r="AY11583" t="s">
        <v>23928</v>
      </c>
    </row>
    <row r="11584" spans="1:51" x14ac:dyDescent="0.25">
      <c r="A11584" s="42">
        <v>53587</v>
      </c>
      <c r="B11584" t="s">
        <v>23929</v>
      </c>
      <c r="C11584" t="s">
        <v>23457</v>
      </c>
      <c r="D11584" s="42">
        <v>53587</v>
      </c>
      <c r="E11584" t="s">
        <v>23326</v>
      </c>
      <c r="F11584" t="b">
        <v>0</v>
      </c>
      <c r="G11584" s="42">
        <v>53328</v>
      </c>
      <c r="H11584" s="42">
        <v>53692</v>
      </c>
      <c r="I11584" t="s">
        <v>23360</v>
      </c>
      <c r="J11584">
        <v>3</v>
      </c>
      <c r="K11584" t="s">
        <v>681</v>
      </c>
      <c r="L11584" t="s">
        <v>23748</v>
      </c>
      <c r="M11584" t="s">
        <v>683</v>
      </c>
      <c r="N11584" t="s">
        <v>684</v>
      </c>
      <c r="O11584" s="42">
        <v>53509</v>
      </c>
      <c r="P11584" s="42">
        <v>53600</v>
      </c>
      <c r="Q11584" t="s">
        <v>23457</v>
      </c>
      <c r="R11584" t="s">
        <v>684</v>
      </c>
      <c r="S11584" t="s">
        <v>847</v>
      </c>
      <c r="T11584" t="s">
        <v>848</v>
      </c>
      <c r="U11584" t="s">
        <v>847</v>
      </c>
      <c r="V11584" t="s">
        <v>849</v>
      </c>
      <c r="W11584" s="42">
        <v>53571</v>
      </c>
      <c r="X11584" s="42">
        <v>53600</v>
      </c>
      <c r="Y11584">
        <v>30</v>
      </c>
      <c r="Z11584" t="s">
        <v>23930</v>
      </c>
      <c r="AA11584">
        <v>38</v>
      </c>
      <c r="AB11584" t="s">
        <v>888</v>
      </c>
      <c r="AC11584" t="s">
        <v>23931</v>
      </c>
      <c r="AD11584" s="42">
        <v>53587</v>
      </c>
      <c r="AE11584" s="42">
        <v>53593</v>
      </c>
      <c r="AF11584">
        <v>260</v>
      </c>
      <c r="AG11584">
        <v>79</v>
      </c>
      <c r="AH11584">
        <v>17</v>
      </c>
      <c r="AI11584">
        <v>1</v>
      </c>
      <c r="AJ11584" t="s">
        <v>226</v>
      </c>
      <c r="AK11584" t="s">
        <v>227</v>
      </c>
      <c r="AL11584" t="s">
        <v>228</v>
      </c>
      <c r="AM11584" t="s">
        <v>229</v>
      </c>
      <c r="AN11584" s="42">
        <v>53222</v>
      </c>
      <c r="AO11584" s="42">
        <v>53556</v>
      </c>
      <c r="AP11584" s="42">
        <v>53540</v>
      </c>
      <c r="AQ11584" s="42">
        <v>53570</v>
      </c>
      <c r="AR11584" s="42">
        <v>53580</v>
      </c>
      <c r="AS11584" s="42">
        <v>53586</v>
      </c>
      <c r="AT11584" s="42">
        <v>53588</v>
      </c>
      <c r="AU11584" s="42">
        <v>42731</v>
      </c>
      <c r="AV11584">
        <v>-357</v>
      </c>
      <c r="AW11584" t="s">
        <v>23893</v>
      </c>
      <c r="AX11584" t="s">
        <v>189</v>
      </c>
      <c r="AY11584" t="s">
        <v>23932</v>
      </c>
    </row>
    <row r="11585" spans="1:51" x14ac:dyDescent="0.25">
      <c r="A11585" s="42">
        <v>53588</v>
      </c>
      <c r="B11585" t="s">
        <v>23933</v>
      </c>
      <c r="C11585" t="s">
        <v>23457</v>
      </c>
      <c r="D11585" s="42">
        <v>53588</v>
      </c>
      <c r="E11585" t="s">
        <v>23326</v>
      </c>
      <c r="F11585" t="b">
        <v>0</v>
      </c>
      <c r="G11585" s="42">
        <v>53328</v>
      </c>
      <c r="H11585" s="42">
        <v>53692</v>
      </c>
      <c r="I11585" t="s">
        <v>23360</v>
      </c>
      <c r="J11585">
        <v>3</v>
      </c>
      <c r="K11585" t="s">
        <v>681</v>
      </c>
      <c r="L11585" t="s">
        <v>23748</v>
      </c>
      <c r="M11585" t="s">
        <v>683</v>
      </c>
      <c r="N11585" t="s">
        <v>684</v>
      </c>
      <c r="O11585" s="42">
        <v>53509</v>
      </c>
      <c r="P11585" s="42">
        <v>53600</v>
      </c>
      <c r="Q11585" t="s">
        <v>23457</v>
      </c>
      <c r="R11585" t="s">
        <v>684</v>
      </c>
      <c r="S11585" t="s">
        <v>847</v>
      </c>
      <c r="T11585" t="s">
        <v>848</v>
      </c>
      <c r="U11585" t="s">
        <v>847</v>
      </c>
      <c r="V11585" t="s">
        <v>849</v>
      </c>
      <c r="W11585" s="42">
        <v>53571</v>
      </c>
      <c r="X11585" s="42">
        <v>53600</v>
      </c>
      <c r="Y11585">
        <v>30</v>
      </c>
      <c r="Z11585" t="s">
        <v>23930</v>
      </c>
      <c r="AA11585">
        <v>38</v>
      </c>
      <c r="AB11585" t="s">
        <v>888</v>
      </c>
      <c r="AC11585" t="s">
        <v>23931</v>
      </c>
      <c r="AD11585" s="42">
        <v>53587</v>
      </c>
      <c r="AE11585" s="42">
        <v>53593</v>
      </c>
      <c r="AF11585">
        <v>261</v>
      </c>
      <c r="AG11585">
        <v>80</v>
      </c>
      <c r="AH11585">
        <v>18</v>
      </c>
      <c r="AI11585">
        <v>2</v>
      </c>
      <c r="AJ11585" t="s">
        <v>184</v>
      </c>
      <c r="AK11585" t="s">
        <v>185</v>
      </c>
      <c r="AL11585" t="s">
        <v>186</v>
      </c>
      <c r="AM11585" t="s">
        <v>187</v>
      </c>
      <c r="AN11585" s="42">
        <v>53223</v>
      </c>
      <c r="AO11585" s="42">
        <v>53557</v>
      </c>
      <c r="AP11585" s="42">
        <v>53540</v>
      </c>
      <c r="AQ11585" s="42">
        <v>53570</v>
      </c>
      <c r="AR11585" s="42">
        <v>53581</v>
      </c>
      <c r="AS11585" s="42">
        <v>53587</v>
      </c>
      <c r="AT11585" s="42">
        <v>53589</v>
      </c>
      <c r="AU11585" s="42">
        <v>42731</v>
      </c>
      <c r="AV11585">
        <v>-357</v>
      </c>
      <c r="AW11585" t="s">
        <v>23893</v>
      </c>
      <c r="AX11585" t="s">
        <v>189</v>
      </c>
      <c r="AY11585" t="s">
        <v>23934</v>
      </c>
    </row>
    <row r="11586" spans="1:51" x14ac:dyDescent="0.25">
      <c r="A11586" s="42">
        <v>53589</v>
      </c>
      <c r="B11586" t="s">
        <v>23935</v>
      </c>
      <c r="C11586" t="s">
        <v>23457</v>
      </c>
      <c r="D11586" s="42">
        <v>53589</v>
      </c>
      <c r="E11586" t="s">
        <v>23326</v>
      </c>
      <c r="F11586" t="b">
        <v>0</v>
      </c>
      <c r="G11586" s="42">
        <v>53328</v>
      </c>
      <c r="H11586" s="42">
        <v>53692</v>
      </c>
      <c r="I11586" t="s">
        <v>23360</v>
      </c>
      <c r="J11586">
        <v>3</v>
      </c>
      <c r="K11586" t="s">
        <v>681</v>
      </c>
      <c r="L11586" t="s">
        <v>23748</v>
      </c>
      <c r="M11586" t="s">
        <v>683</v>
      </c>
      <c r="N11586" t="s">
        <v>684</v>
      </c>
      <c r="O11586" s="42">
        <v>53509</v>
      </c>
      <c r="P11586" s="42">
        <v>53600</v>
      </c>
      <c r="Q11586" t="s">
        <v>23457</v>
      </c>
      <c r="R11586" t="s">
        <v>684</v>
      </c>
      <c r="S11586" t="s">
        <v>847</v>
      </c>
      <c r="T11586" t="s">
        <v>848</v>
      </c>
      <c r="U11586" t="s">
        <v>847</v>
      </c>
      <c r="V11586" t="s">
        <v>849</v>
      </c>
      <c r="W11586" s="42">
        <v>53571</v>
      </c>
      <c r="X11586" s="42">
        <v>53600</v>
      </c>
      <c r="Y11586">
        <v>30</v>
      </c>
      <c r="Z11586" t="s">
        <v>23930</v>
      </c>
      <c r="AA11586">
        <v>38</v>
      </c>
      <c r="AB11586" t="s">
        <v>888</v>
      </c>
      <c r="AC11586" t="s">
        <v>23931</v>
      </c>
      <c r="AD11586" s="42">
        <v>53587</v>
      </c>
      <c r="AE11586" s="42">
        <v>53593</v>
      </c>
      <c r="AF11586">
        <v>262</v>
      </c>
      <c r="AG11586">
        <v>81</v>
      </c>
      <c r="AH11586">
        <v>19</v>
      </c>
      <c r="AI11586">
        <v>3</v>
      </c>
      <c r="AJ11586" t="s">
        <v>192</v>
      </c>
      <c r="AK11586" t="s">
        <v>193</v>
      </c>
      <c r="AL11586" t="s">
        <v>194</v>
      </c>
      <c r="AM11586" t="s">
        <v>195</v>
      </c>
      <c r="AN11586" s="42">
        <v>53224</v>
      </c>
      <c r="AO11586" s="42">
        <v>53558</v>
      </c>
      <c r="AP11586" s="42">
        <v>53540</v>
      </c>
      <c r="AQ11586" s="42">
        <v>53570</v>
      </c>
      <c r="AR11586" s="42">
        <v>53582</v>
      </c>
      <c r="AS11586" s="42">
        <v>53588</v>
      </c>
      <c r="AT11586" s="42">
        <v>53590</v>
      </c>
      <c r="AU11586" s="42">
        <v>42731</v>
      </c>
      <c r="AV11586">
        <v>-357</v>
      </c>
      <c r="AW11586" t="s">
        <v>23893</v>
      </c>
      <c r="AX11586" t="s">
        <v>189</v>
      </c>
      <c r="AY11586" t="s">
        <v>23936</v>
      </c>
    </row>
    <row r="11587" spans="1:51" x14ac:dyDescent="0.25">
      <c r="A11587" s="42">
        <v>53590</v>
      </c>
      <c r="B11587" t="s">
        <v>23937</v>
      </c>
      <c r="C11587" t="s">
        <v>23457</v>
      </c>
      <c r="D11587" s="42">
        <v>53590</v>
      </c>
      <c r="E11587" t="s">
        <v>23326</v>
      </c>
      <c r="F11587" t="b">
        <v>0</v>
      </c>
      <c r="G11587" s="42">
        <v>53328</v>
      </c>
      <c r="H11587" s="42">
        <v>53692</v>
      </c>
      <c r="I11587" t="s">
        <v>23360</v>
      </c>
      <c r="J11587">
        <v>3</v>
      </c>
      <c r="K11587" t="s">
        <v>681</v>
      </c>
      <c r="L11587" t="s">
        <v>23748</v>
      </c>
      <c r="M11587" t="s">
        <v>683</v>
      </c>
      <c r="N11587" t="s">
        <v>684</v>
      </c>
      <c r="O11587" s="42">
        <v>53509</v>
      </c>
      <c r="P11587" s="42">
        <v>53600</v>
      </c>
      <c r="Q11587" t="s">
        <v>23457</v>
      </c>
      <c r="R11587" t="s">
        <v>684</v>
      </c>
      <c r="S11587" t="s">
        <v>847</v>
      </c>
      <c r="T11587" t="s">
        <v>848</v>
      </c>
      <c r="U11587" t="s">
        <v>847</v>
      </c>
      <c r="V11587" t="s">
        <v>849</v>
      </c>
      <c r="W11587" s="42">
        <v>53571</v>
      </c>
      <c r="X11587" s="42">
        <v>53600</v>
      </c>
      <c r="Y11587">
        <v>30</v>
      </c>
      <c r="Z11587" t="s">
        <v>23930</v>
      </c>
      <c r="AA11587">
        <v>38</v>
      </c>
      <c r="AB11587" t="s">
        <v>888</v>
      </c>
      <c r="AC11587" t="s">
        <v>23931</v>
      </c>
      <c r="AD11587" s="42">
        <v>53587</v>
      </c>
      <c r="AE11587" s="42">
        <v>53593</v>
      </c>
      <c r="AF11587">
        <v>263</v>
      </c>
      <c r="AG11587">
        <v>82</v>
      </c>
      <c r="AH11587">
        <v>20</v>
      </c>
      <c r="AI11587">
        <v>4</v>
      </c>
      <c r="AJ11587" t="s">
        <v>198</v>
      </c>
      <c r="AK11587" t="s">
        <v>199</v>
      </c>
      <c r="AL11587" t="s">
        <v>200</v>
      </c>
      <c r="AM11587" t="s">
        <v>201</v>
      </c>
      <c r="AN11587" s="42">
        <v>53225</v>
      </c>
      <c r="AO11587" s="42">
        <v>53559</v>
      </c>
      <c r="AP11587" s="42">
        <v>53540</v>
      </c>
      <c r="AQ11587" s="42">
        <v>53570</v>
      </c>
      <c r="AR11587" s="42">
        <v>53583</v>
      </c>
      <c r="AS11587" s="42">
        <v>53589</v>
      </c>
      <c r="AT11587" s="42">
        <v>53591</v>
      </c>
      <c r="AU11587" s="42">
        <v>42731</v>
      </c>
      <c r="AV11587">
        <v>-357</v>
      </c>
      <c r="AW11587" t="s">
        <v>23893</v>
      </c>
      <c r="AX11587" t="s">
        <v>189</v>
      </c>
      <c r="AY11587" t="s">
        <v>23938</v>
      </c>
    </row>
    <row r="11588" spans="1:51" x14ac:dyDescent="0.25">
      <c r="A11588" s="42">
        <v>53591</v>
      </c>
      <c r="B11588" t="s">
        <v>23939</v>
      </c>
      <c r="C11588" t="s">
        <v>23457</v>
      </c>
      <c r="D11588" s="42">
        <v>53591</v>
      </c>
      <c r="E11588" t="s">
        <v>23326</v>
      </c>
      <c r="F11588" t="b">
        <v>0</v>
      </c>
      <c r="G11588" s="42">
        <v>53328</v>
      </c>
      <c r="H11588" s="42">
        <v>53692</v>
      </c>
      <c r="I11588" t="s">
        <v>23360</v>
      </c>
      <c r="J11588">
        <v>3</v>
      </c>
      <c r="K11588" t="s">
        <v>681</v>
      </c>
      <c r="L11588" t="s">
        <v>23748</v>
      </c>
      <c r="M11588" t="s">
        <v>683</v>
      </c>
      <c r="N11588" t="s">
        <v>684</v>
      </c>
      <c r="O11588" s="42">
        <v>53509</v>
      </c>
      <c r="P11588" s="42">
        <v>53600</v>
      </c>
      <c r="Q11588" t="s">
        <v>23457</v>
      </c>
      <c r="R11588" t="s">
        <v>684</v>
      </c>
      <c r="S11588" t="s">
        <v>847</v>
      </c>
      <c r="T11588" t="s">
        <v>848</v>
      </c>
      <c r="U11588" t="s">
        <v>847</v>
      </c>
      <c r="V11588" t="s">
        <v>849</v>
      </c>
      <c r="W11588" s="42">
        <v>53571</v>
      </c>
      <c r="X11588" s="42">
        <v>53600</v>
      </c>
      <c r="Y11588">
        <v>30</v>
      </c>
      <c r="Z11588" t="s">
        <v>23930</v>
      </c>
      <c r="AA11588">
        <v>38</v>
      </c>
      <c r="AB11588" t="s">
        <v>888</v>
      </c>
      <c r="AC11588" t="s">
        <v>23931</v>
      </c>
      <c r="AD11588" s="42">
        <v>53587</v>
      </c>
      <c r="AE11588" s="42">
        <v>53593</v>
      </c>
      <c r="AF11588">
        <v>264</v>
      </c>
      <c r="AG11588">
        <v>83</v>
      </c>
      <c r="AH11588">
        <v>21</v>
      </c>
      <c r="AI11588">
        <v>5</v>
      </c>
      <c r="AJ11588" t="s">
        <v>204</v>
      </c>
      <c r="AK11588" t="s">
        <v>205</v>
      </c>
      <c r="AL11588" t="s">
        <v>206</v>
      </c>
      <c r="AM11588" t="s">
        <v>207</v>
      </c>
      <c r="AN11588" s="42">
        <v>53226</v>
      </c>
      <c r="AO11588" s="42">
        <v>53560</v>
      </c>
      <c r="AP11588" s="42">
        <v>53540</v>
      </c>
      <c r="AQ11588" s="42">
        <v>53570</v>
      </c>
      <c r="AR11588" s="42">
        <v>53584</v>
      </c>
      <c r="AS11588" s="42">
        <v>53590</v>
      </c>
      <c r="AT11588" s="42">
        <v>53592</v>
      </c>
      <c r="AU11588" s="42">
        <v>42731</v>
      </c>
      <c r="AV11588">
        <v>-357</v>
      </c>
      <c r="AW11588" t="s">
        <v>23893</v>
      </c>
      <c r="AX11588" t="s">
        <v>189</v>
      </c>
      <c r="AY11588" t="s">
        <v>23940</v>
      </c>
    </row>
    <row r="11589" spans="1:51" x14ac:dyDescent="0.25">
      <c r="A11589" s="42">
        <v>53592</v>
      </c>
      <c r="B11589" t="s">
        <v>23941</v>
      </c>
      <c r="C11589" t="s">
        <v>23457</v>
      </c>
      <c r="D11589" s="42">
        <v>53592</v>
      </c>
      <c r="E11589" t="s">
        <v>23326</v>
      </c>
      <c r="F11589" t="b">
        <v>0</v>
      </c>
      <c r="G11589" s="42">
        <v>53328</v>
      </c>
      <c r="H11589" s="42">
        <v>53692</v>
      </c>
      <c r="I11589" t="s">
        <v>23360</v>
      </c>
      <c r="J11589">
        <v>3</v>
      </c>
      <c r="K11589" t="s">
        <v>681</v>
      </c>
      <c r="L11589" t="s">
        <v>23748</v>
      </c>
      <c r="M11589" t="s">
        <v>683</v>
      </c>
      <c r="N11589" t="s">
        <v>684</v>
      </c>
      <c r="O11589" s="42">
        <v>53509</v>
      </c>
      <c r="P11589" s="42">
        <v>53600</v>
      </c>
      <c r="Q11589" t="s">
        <v>23457</v>
      </c>
      <c r="R11589" t="s">
        <v>684</v>
      </c>
      <c r="S11589" t="s">
        <v>847</v>
      </c>
      <c r="T11589" t="s">
        <v>848</v>
      </c>
      <c r="U11589" t="s">
        <v>847</v>
      </c>
      <c r="V11589" t="s">
        <v>849</v>
      </c>
      <c r="W11589" s="42">
        <v>53571</v>
      </c>
      <c r="X11589" s="42">
        <v>53600</v>
      </c>
      <c r="Y11589">
        <v>30</v>
      </c>
      <c r="Z11589" t="s">
        <v>23930</v>
      </c>
      <c r="AA11589">
        <v>38</v>
      </c>
      <c r="AB11589" t="s">
        <v>888</v>
      </c>
      <c r="AC11589" t="s">
        <v>23931</v>
      </c>
      <c r="AD11589" s="42">
        <v>53587</v>
      </c>
      <c r="AE11589" s="42">
        <v>53593</v>
      </c>
      <c r="AF11589">
        <v>265</v>
      </c>
      <c r="AG11589">
        <v>84</v>
      </c>
      <c r="AH11589">
        <v>22</v>
      </c>
      <c r="AI11589">
        <v>6</v>
      </c>
      <c r="AJ11589" t="s">
        <v>210</v>
      </c>
      <c r="AK11589" t="s">
        <v>211</v>
      </c>
      <c r="AL11589" t="s">
        <v>212</v>
      </c>
      <c r="AM11589" t="s">
        <v>213</v>
      </c>
      <c r="AN11589" s="42">
        <v>53227</v>
      </c>
      <c r="AO11589" s="42">
        <v>53561</v>
      </c>
      <c r="AP11589" s="42">
        <v>53540</v>
      </c>
      <c r="AQ11589" s="42">
        <v>53570</v>
      </c>
      <c r="AR11589" s="42">
        <v>53585</v>
      </c>
      <c r="AS11589" s="42">
        <v>53591</v>
      </c>
      <c r="AT11589" s="42">
        <v>53593</v>
      </c>
      <c r="AU11589" s="42">
        <v>42731</v>
      </c>
      <c r="AV11589">
        <v>-357</v>
      </c>
      <c r="AW11589" t="s">
        <v>23893</v>
      </c>
      <c r="AX11589" t="s">
        <v>214</v>
      </c>
      <c r="AY11589" t="s">
        <v>23942</v>
      </c>
    </row>
    <row r="11590" spans="1:51" x14ac:dyDescent="0.25">
      <c r="A11590" s="42">
        <v>53593</v>
      </c>
      <c r="B11590" t="s">
        <v>23943</v>
      </c>
      <c r="C11590" t="s">
        <v>23457</v>
      </c>
      <c r="D11590" s="42">
        <v>53593</v>
      </c>
      <c r="E11590" t="s">
        <v>23326</v>
      </c>
      <c r="F11590" t="b">
        <v>0</v>
      </c>
      <c r="G11590" s="42">
        <v>53328</v>
      </c>
      <c r="H11590" s="42">
        <v>53692</v>
      </c>
      <c r="I11590" t="s">
        <v>23360</v>
      </c>
      <c r="J11590">
        <v>3</v>
      </c>
      <c r="K11590" t="s">
        <v>681</v>
      </c>
      <c r="L11590" t="s">
        <v>23748</v>
      </c>
      <c r="M11590" t="s">
        <v>683</v>
      </c>
      <c r="N11590" t="s">
        <v>684</v>
      </c>
      <c r="O11590" s="42">
        <v>53509</v>
      </c>
      <c r="P11590" s="42">
        <v>53600</v>
      </c>
      <c r="Q11590" t="s">
        <v>23457</v>
      </c>
      <c r="R11590" t="s">
        <v>684</v>
      </c>
      <c r="S11590" t="s">
        <v>847</v>
      </c>
      <c r="T11590" t="s">
        <v>848</v>
      </c>
      <c r="U11590" t="s">
        <v>847</v>
      </c>
      <c r="V11590" t="s">
        <v>849</v>
      </c>
      <c r="W11590" s="42">
        <v>53571</v>
      </c>
      <c r="X11590" s="42">
        <v>53600</v>
      </c>
      <c r="Y11590">
        <v>30</v>
      </c>
      <c r="Z11590" t="s">
        <v>23930</v>
      </c>
      <c r="AA11590">
        <v>38</v>
      </c>
      <c r="AB11590" t="s">
        <v>888</v>
      </c>
      <c r="AC11590" t="s">
        <v>23931</v>
      </c>
      <c r="AD11590" s="42">
        <v>53587</v>
      </c>
      <c r="AE11590" s="42">
        <v>53593</v>
      </c>
      <c r="AF11590">
        <v>266</v>
      </c>
      <c r="AG11590">
        <v>85</v>
      </c>
      <c r="AH11590">
        <v>23</v>
      </c>
      <c r="AI11590">
        <v>7</v>
      </c>
      <c r="AJ11590" t="s">
        <v>217</v>
      </c>
      <c r="AK11590" t="s">
        <v>218</v>
      </c>
      <c r="AL11590" t="s">
        <v>219</v>
      </c>
      <c r="AM11590" t="s">
        <v>220</v>
      </c>
      <c r="AN11590" s="42">
        <v>53228</v>
      </c>
      <c r="AO11590" s="42">
        <v>53562</v>
      </c>
      <c r="AP11590" s="42">
        <v>53540</v>
      </c>
      <c r="AQ11590" s="42">
        <v>53570</v>
      </c>
      <c r="AR11590" s="42">
        <v>53586</v>
      </c>
      <c r="AS11590" s="42">
        <v>53592</v>
      </c>
      <c r="AT11590" s="42">
        <v>53594</v>
      </c>
      <c r="AU11590" s="42">
        <v>42731</v>
      </c>
      <c r="AV11590">
        <v>-357</v>
      </c>
      <c r="AW11590" t="s">
        <v>23893</v>
      </c>
      <c r="AX11590" t="s">
        <v>214</v>
      </c>
      <c r="AY11590" t="s">
        <v>23944</v>
      </c>
    </row>
    <row r="11591" spans="1:51" x14ac:dyDescent="0.25">
      <c r="A11591" s="42">
        <v>53594</v>
      </c>
      <c r="B11591" t="s">
        <v>23945</v>
      </c>
      <c r="C11591" t="s">
        <v>23457</v>
      </c>
      <c r="D11591" s="42">
        <v>53594</v>
      </c>
      <c r="E11591" t="s">
        <v>23326</v>
      </c>
      <c r="F11591" t="b">
        <v>0</v>
      </c>
      <c r="G11591" s="42">
        <v>53328</v>
      </c>
      <c r="H11591" s="42">
        <v>53692</v>
      </c>
      <c r="I11591" t="s">
        <v>23360</v>
      </c>
      <c r="J11591">
        <v>3</v>
      </c>
      <c r="K11591" t="s">
        <v>681</v>
      </c>
      <c r="L11591" t="s">
        <v>23748</v>
      </c>
      <c r="M11591" t="s">
        <v>683</v>
      </c>
      <c r="N11591" t="s">
        <v>684</v>
      </c>
      <c r="O11591" s="42">
        <v>53509</v>
      </c>
      <c r="P11591" s="42">
        <v>53600</v>
      </c>
      <c r="Q11591" t="s">
        <v>23457</v>
      </c>
      <c r="R11591" t="s">
        <v>684</v>
      </c>
      <c r="S11591" t="s">
        <v>847</v>
      </c>
      <c r="T11591" t="s">
        <v>848</v>
      </c>
      <c r="U11591" t="s">
        <v>847</v>
      </c>
      <c r="V11591" t="s">
        <v>849</v>
      </c>
      <c r="W11591" s="42">
        <v>53571</v>
      </c>
      <c r="X11591" s="42">
        <v>53600</v>
      </c>
      <c r="Y11591">
        <v>30</v>
      </c>
      <c r="Z11591" t="s">
        <v>23946</v>
      </c>
      <c r="AA11591">
        <v>39</v>
      </c>
      <c r="AB11591" t="s">
        <v>905</v>
      </c>
      <c r="AC11591" t="s">
        <v>23947</v>
      </c>
      <c r="AD11591" s="42">
        <v>53594</v>
      </c>
      <c r="AE11591" s="42">
        <v>53600</v>
      </c>
      <c r="AF11591">
        <v>267</v>
      </c>
      <c r="AG11591">
        <v>86</v>
      </c>
      <c r="AH11591">
        <v>24</v>
      </c>
      <c r="AI11591">
        <v>1</v>
      </c>
      <c r="AJ11591" t="s">
        <v>226</v>
      </c>
      <c r="AK11591" t="s">
        <v>227</v>
      </c>
      <c r="AL11591" t="s">
        <v>228</v>
      </c>
      <c r="AM11591" t="s">
        <v>229</v>
      </c>
      <c r="AN11591" s="42">
        <v>53229</v>
      </c>
      <c r="AO11591" s="42">
        <v>53563</v>
      </c>
      <c r="AP11591" s="42">
        <v>53540</v>
      </c>
      <c r="AQ11591" s="42">
        <v>53570</v>
      </c>
      <c r="AR11591" s="42">
        <v>53587</v>
      </c>
      <c r="AS11591" s="42">
        <v>53593</v>
      </c>
      <c r="AT11591" s="42">
        <v>53595</v>
      </c>
      <c r="AU11591" s="42">
        <v>42731</v>
      </c>
      <c r="AV11591">
        <v>-357</v>
      </c>
      <c r="AW11591" t="s">
        <v>23893</v>
      </c>
      <c r="AX11591" t="s">
        <v>189</v>
      </c>
      <c r="AY11591" t="s">
        <v>23948</v>
      </c>
    </row>
    <row r="11592" spans="1:51" x14ac:dyDescent="0.25">
      <c r="A11592" s="42">
        <v>53595</v>
      </c>
      <c r="B11592" t="s">
        <v>23949</v>
      </c>
      <c r="C11592" t="s">
        <v>23457</v>
      </c>
      <c r="D11592" s="42">
        <v>53595</v>
      </c>
      <c r="E11592" t="s">
        <v>23326</v>
      </c>
      <c r="F11592" t="b">
        <v>0</v>
      </c>
      <c r="G11592" s="42">
        <v>53328</v>
      </c>
      <c r="H11592" s="42">
        <v>53692</v>
      </c>
      <c r="I11592" t="s">
        <v>23360</v>
      </c>
      <c r="J11592">
        <v>3</v>
      </c>
      <c r="K11592" t="s">
        <v>681</v>
      </c>
      <c r="L11592" t="s">
        <v>23748</v>
      </c>
      <c r="M11592" t="s">
        <v>683</v>
      </c>
      <c r="N11592" t="s">
        <v>684</v>
      </c>
      <c r="O11592" s="42">
        <v>53509</v>
      </c>
      <c r="P11592" s="42">
        <v>53600</v>
      </c>
      <c r="Q11592" t="s">
        <v>23457</v>
      </c>
      <c r="R11592" t="s">
        <v>684</v>
      </c>
      <c r="S11592" t="s">
        <v>847</v>
      </c>
      <c r="T11592" t="s">
        <v>848</v>
      </c>
      <c r="U11592" t="s">
        <v>847</v>
      </c>
      <c r="V11592" t="s">
        <v>849</v>
      </c>
      <c r="W11592" s="42">
        <v>53571</v>
      </c>
      <c r="X11592" s="42">
        <v>53600</v>
      </c>
      <c r="Y11592">
        <v>30</v>
      </c>
      <c r="Z11592" t="s">
        <v>23946</v>
      </c>
      <c r="AA11592">
        <v>39</v>
      </c>
      <c r="AB11592" t="s">
        <v>905</v>
      </c>
      <c r="AC11592" t="s">
        <v>23947</v>
      </c>
      <c r="AD11592" s="42">
        <v>53594</v>
      </c>
      <c r="AE11592" s="42">
        <v>53600</v>
      </c>
      <c r="AF11592">
        <v>268</v>
      </c>
      <c r="AG11592">
        <v>87</v>
      </c>
      <c r="AH11592">
        <v>25</v>
      </c>
      <c r="AI11592">
        <v>2</v>
      </c>
      <c r="AJ11592" t="s">
        <v>184</v>
      </c>
      <c r="AK11592" t="s">
        <v>185</v>
      </c>
      <c r="AL11592" t="s">
        <v>186</v>
      </c>
      <c r="AM11592" t="s">
        <v>187</v>
      </c>
      <c r="AN11592" s="42">
        <v>53230</v>
      </c>
      <c r="AO11592" s="42">
        <v>53564</v>
      </c>
      <c r="AP11592" s="42">
        <v>53540</v>
      </c>
      <c r="AQ11592" s="42">
        <v>53570</v>
      </c>
      <c r="AR11592" s="42">
        <v>53588</v>
      </c>
      <c r="AS11592" s="42">
        <v>53594</v>
      </c>
      <c r="AT11592" s="42">
        <v>53596</v>
      </c>
      <c r="AU11592" s="42">
        <v>42731</v>
      </c>
      <c r="AV11592">
        <v>-357</v>
      </c>
      <c r="AW11592" t="s">
        <v>23893</v>
      </c>
      <c r="AX11592" t="s">
        <v>189</v>
      </c>
      <c r="AY11592" t="s">
        <v>23950</v>
      </c>
    </row>
    <row r="11593" spans="1:51" x14ac:dyDescent="0.25">
      <c r="A11593" s="42">
        <v>53596</v>
      </c>
      <c r="B11593" t="s">
        <v>23951</v>
      </c>
      <c r="C11593" t="s">
        <v>23457</v>
      </c>
      <c r="D11593" s="42">
        <v>53596</v>
      </c>
      <c r="E11593" t="s">
        <v>23326</v>
      </c>
      <c r="F11593" t="b">
        <v>0</v>
      </c>
      <c r="G11593" s="42">
        <v>53328</v>
      </c>
      <c r="H11593" s="42">
        <v>53692</v>
      </c>
      <c r="I11593" t="s">
        <v>23360</v>
      </c>
      <c r="J11593">
        <v>3</v>
      </c>
      <c r="K11593" t="s">
        <v>681</v>
      </c>
      <c r="L11593" t="s">
        <v>23748</v>
      </c>
      <c r="M11593" t="s">
        <v>683</v>
      </c>
      <c r="N11593" t="s">
        <v>684</v>
      </c>
      <c r="O11593" s="42">
        <v>53509</v>
      </c>
      <c r="P11593" s="42">
        <v>53600</v>
      </c>
      <c r="Q11593" t="s">
        <v>23457</v>
      </c>
      <c r="R11593" t="s">
        <v>684</v>
      </c>
      <c r="S11593" t="s">
        <v>847</v>
      </c>
      <c r="T11593" t="s">
        <v>848</v>
      </c>
      <c r="U11593" t="s">
        <v>847</v>
      </c>
      <c r="V11593" t="s">
        <v>849</v>
      </c>
      <c r="W11593" s="42">
        <v>53571</v>
      </c>
      <c r="X11593" s="42">
        <v>53600</v>
      </c>
      <c r="Y11593">
        <v>30</v>
      </c>
      <c r="Z11593" t="s">
        <v>23946</v>
      </c>
      <c r="AA11593">
        <v>39</v>
      </c>
      <c r="AB11593" t="s">
        <v>905</v>
      </c>
      <c r="AC11593" t="s">
        <v>23947</v>
      </c>
      <c r="AD11593" s="42">
        <v>53594</v>
      </c>
      <c r="AE11593" s="42">
        <v>53600</v>
      </c>
      <c r="AF11593">
        <v>269</v>
      </c>
      <c r="AG11593">
        <v>88</v>
      </c>
      <c r="AH11593">
        <v>26</v>
      </c>
      <c r="AI11593">
        <v>3</v>
      </c>
      <c r="AJ11593" t="s">
        <v>192</v>
      </c>
      <c r="AK11593" t="s">
        <v>193</v>
      </c>
      <c r="AL11593" t="s">
        <v>194</v>
      </c>
      <c r="AM11593" t="s">
        <v>195</v>
      </c>
      <c r="AN11593" s="42">
        <v>53231</v>
      </c>
      <c r="AO11593" s="42">
        <v>53565</v>
      </c>
      <c r="AP11593" s="42">
        <v>53540</v>
      </c>
      <c r="AQ11593" s="42">
        <v>53570</v>
      </c>
      <c r="AR11593" s="42">
        <v>53589</v>
      </c>
      <c r="AS11593" s="42">
        <v>53595</v>
      </c>
      <c r="AT11593" s="42">
        <v>53597</v>
      </c>
      <c r="AU11593" s="42">
        <v>42731</v>
      </c>
      <c r="AV11593">
        <v>-357</v>
      </c>
      <c r="AW11593" t="s">
        <v>23893</v>
      </c>
      <c r="AX11593" t="s">
        <v>189</v>
      </c>
      <c r="AY11593" t="s">
        <v>23952</v>
      </c>
    </row>
    <row r="11594" spans="1:51" x14ac:dyDescent="0.25">
      <c r="A11594" s="42">
        <v>53597</v>
      </c>
      <c r="B11594" t="s">
        <v>23953</v>
      </c>
      <c r="C11594" t="s">
        <v>23457</v>
      </c>
      <c r="D11594" s="42">
        <v>53597</v>
      </c>
      <c r="E11594" t="s">
        <v>23326</v>
      </c>
      <c r="F11594" t="b">
        <v>0</v>
      </c>
      <c r="G11594" s="42">
        <v>53328</v>
      </c>
      <c r="H11594" s="42">
        <v>53692</v>
      </c>
      <c r="I11594" t="s">
        <v>23360</v>
      </c>
      <c r="J11594">
        <v>3</v>
      </c>
      <c r="K11594" t="s">
        <v>681</v>
      </c>
      <c r="L11594" t="s">
        <v>23748</v>
      </c>
      <c r="M11594" t="s">
        <v>683</v>
      </c>
      <c r="N11594" t="s">
        <v>684</v>
      </c>
      <c r="O11594" s="42">
        <v>53509</v>
      </c>
      <c r="P11594" s="42">
        <v>53600</v>
      </c>
      <c r="Q11594" t="s">
        <v>23457</v>
      </c>
      <c r="R11594" t="s">
        <v>684</v>
      </c>
      <c r="S11594" t="s">
        <v>847</v>
      </c>
      <c r="T11594" t="s">
        <v>848</v>
      </c>
      <c r="U11594" t="s">
        <v>847</v>
      </c>
      <c r="V11594" t="s">
        <v>849</v>
      </c>
      <c r="W11594" s="42">
        <v>53571</v>
      </c>
      <c r="X11594" s="42">
        <v>53600</v>
      </c>
      <c r="Y11594">
        <v>30</v>
      </c>
      <c r="Z11594" t="s">
        <v>23946</v>
      </c>
      <c r="AA11594">
        <v>39</v>
      </c>
      <c r="AB11594" t="s">
        <v>905</v>
      </c>
      <c r="AC11594" t="s">
        <v>23947</v>
      </c>
      <c r="AD11594" s="42">
        <v>53594</v>
      </c>
      <c r="AE11594" s="42">
        <v>53600</v>
      </c>
      <c r="AF11594">
        <v>270</v>
      </c>
      <c r="AG11594">
        <v>89</v>
      </c>
      <c r="AH11594">
        <v>27</v>
      </c>
      <c r="AI11594">
        <v>4</v>
      </c>
      <c r="AJ11594" t="s">
        <v>198</v>
      </c>
      <c r="AK11594" t="s">
        <v>199</v>
      </c>
      <c r="AL11594" t="s">
        <v>200</v>
      </c>
      <c r="AM11594" t="s">
        <v>201</v>
      </c>
      <c r="AN11594" s="42">
        <v>53232</v>
      </c>
      <c r="AO11594" s="42">
        <v>53566</v>
      </c>
      <c r="AP11594" s="42">
        <v>53540</v>
      </c>
      <c r="AQ11594" s="42">
        <v>53570</v>
      </c>
      <c r="AR11594" s="42">
        <v>53590</v>
      </c>
      <c r="AS11594" s="42">
        <v>53596</v>
      </c>
      <c r="AT11594" s="42">
        <v>53598</v>
      </c>
      <c r="AU11594" s="42">
        <v>42731</v>
      </c>
      <c r="AV11594">
        <v>-357</v>
      </c>
      <c r="AW11594" t="s">
        <v>23893</v>
      </c>
      <c r="AX11594" t="s">
        <v>189</v>
      </c>
      <c r="AY11594" t="s">
        <v>23954</v>
      </c>
    </row>
    <row r="11595" spans="1:51" x14ac:dyDescent="0.25">
      <c r="A11595" s="42">
        <v>53598</v>
      </c>
      <c r="B11595" t="s">
        <v>23955</v>
      </c>
      <c r="C11595" t="s">
        <v>23457</v>
      </c>
      <c r="D11595" s="42">
        <v>53598</v>
      </c>
      <c r="E11595" t="s">
        <v>23326</v>
      </c>
      <c r="F11595" t="b">
        <v>0</v>
      </c>
      <c r="G11595" s="42">
        <v>53328</v>
      </c>
      <c r="H11595" s="42">
        <v>53692</v>
      </c>
      <c r="I11595" t="s">
        <v>23360</v>
      </c>
      <c r="J11595">
        <v>3</v>
      </c>
      <c r="K11595" t="s">
        <v>681</v>
      </c>
      <c r="L11595" t="s">
        <v>23748</v>
      </c>
      <c r="M11595" t="s">
        <v>683</v>
      </c>
      <c r="N11595" t="s">
        <v>684</v>
      </c>
      <c r="O11595" s="42">
        <v>53509</v>
      </c>
      <c r="P11595" s="42">
        <v>53600</v>
      </c>
      <c r="Q11595" t="s">
        <v>23457</v>
      </c>
      <c r="R11595" t="s">
        <v>684</v>
      </c>
      <c r="S11595" t="s">
        <v>847</v>
      </c>
      <c r="T11595" t="s">
        <v>848</v>
      </c>
      <c r="U11595" t="s">
        <v>847</v>
      </c>
      <c r="V11595" t="s">
        <v>849</v>
      </c>
      <c r="W11595" s="42">
        <v>53571</v>
      </c>
      <c r="X11595" s="42">
        <v>53600</v>
      </c>
      <c r="Y11595">
        <v>30</v>
      </c>
      <c r="Z11595" t="s">
        <v>23946</v>
      </c>
      <c r="AA11595">
        <v>39</v>
      </c>
      <c r="AB11595" t="s">
        <v>905</v>
      </c>
      <c r="AC11595" t="s">
        <v>23947</v>
      </c>
      <c r="AD11595" s="42">
        <v>53594</v>
      </c>
      <c r="AE11595" s="42">
        <v>53600</v>
      </c>
      <c r="AF11595">
        <v>271</v>
      </c>
      <c r="AG11595">
        <v>90</v>
      </c>
      <c r="AH11595">
        <v>28</v>
      </c>
      <c r="AI11595">
        <v>5</v>
      </c>
      <c r="AJ11595" t="s">
        <v>204</v>
      </c>
      <c r="AK11595" t="s">
        <v>205</v>
      </c>
      <c r="AL11595" t="s">
        <v>206</v>
      </c>
      <c r="AM11595" t="s">
        <v>207</v>
      </c>
      <c r="AN11595" s="42">
        <v>53233</v>
      </c>
      <c r="AO11595" s="42">
        <v>53567</v>
      </c>
      <c r="AP11595" s="42">
        <v>53540</v>
      </c>
      <c r="AQ11595" s="42">
        <v>53570</v>
      </c>
      <c r="AR11595" s="42">
        <v>53591</v>
      </c>
      <c r="AS11595" s="42">
        <v>53597</v>
      </c>
      <c r="AT11595" s="42">
        <v>53599</v>
      </c>
      <c r="AU11595" s="42">
        <v>42731</v>
      </c>
      <c r="AV11595">
        <v>-357</v>
      </c>
      <c r="AW11595" t="s">
        <v>23893</v>
      </c>
      <c r="AX11595" t="s">
        <v>189</v>
      </c>
      <c r="AY11595" t="s">
        <v>23956</v>
      </c>
    </row>
    <row r="11596" spans="1:51" x14ac:dyDescent="0.25">
      <c r="A11596" s="42">
        <v>53599</v>
      </c>
      <c r="B11596" t="s">
        <v>23957</v>
      </c>
      <c r="C11596" t="s">
        <v>23457</v>
      </c>
      <c r="D11596" s="42">
        <v>53599</v>
      </c>
      <c r="E11596" t="s">
        <v>23326</v>
      </c>
      <c r="F11596" t="b">
        <v>0</v>
      </c>
      <c r="G11596" s="42">
        <v>53328</v>
      </c>
      <c r="H11596" s="42">
        <v>53692</v>
      </c>
      <c r="I11596" t="s">
        <v>23360</v>
      </c>
      <c r="J11596">
        <v>3</v>
      </c>
      <c r="K11596" t="s">
        <v>681</v>
      </c>
      <c r="L11596" t="s">
        <v>23748</v>
      </c>
      <c r="M11596" t="s">
        <v>683</v>
      </c>
      <c r="N11596" t="s">
        <v>684</v>
      </c>
      <c r="O11596" s="42">
        <v>53509</v>
      </c>
      <c r="P11596" s="42">
        <v>53600</v>
      </c>
      <c r="Q11596" t="s">
        <v>23457</v>
      </c>
      <c r="R11596" t="s">
        <v>684</v>
      </c>
      <c r="S11596" t="s">
        <v>847</v>
      </c>
      <c r="T11596" t="s">
        <v>848</v>
      </c>
      <c r="U11596" t="s">
        <v>847</v>
      </c>
      <c r="V11596" t="s">
        <v>849</v>
      </c>
      <c r="W11596" s="42">
        <v>53571</v>
      </c>
      <c r="X11596" s="42">
        <v>53600</v>
      </c>
      <c r="Y11596">
        <v>30</v>
      </c>
      <c r="Z11596" t="s">
        <v>23946</v>
      </c>
      <c r="AA11596">
        <v>39</v>
      </c>
      <c r="AB11596" t="s">
        <v>905</v>
      </c>
      <c r="AC11596" t="s">
        <v>23947</v>
      </c>
      <c r="AD11596" s="42">
        <v>53594</v>
      </c>
      <c r="AE11596" s="42">
        <v>53600</v>
      </c>
      <c r="AF11596">
        <v>272</v>
      </c>
      <c r="AG11596">
        <v>91</v>
      </c>
      <c r="AH11596">
        <v>29</v>
      </c>
      <c r="AI11596">
        <v>6</v>
      </c>
      <c r="AJ11596" t="s">
        <v>210</v>
      </c>
      <c r="AK11596" t="s">
        <v>211</v>
      </c>
      <c r="AL11596" t="s">
        <v>212</v>
      </c>
      <c r="AM11596" t="s">
        <v>213</v>
      </c>
      <c r="AN11596" s="42">
        <v>53234</v>
      </c>
      <c r="AO11596" s="42">
        <v>53568</v>
      </c>
      <c r="AP11596" s="42">
        <v>53540</v>
      </c>
      <c r="AQ11596" s="42">
        <v>53570</v>
      </c>
      <c r="AR11596" s="42">
        <v>53592</v>
      </c>
      <c r="AS11596" s="42">
        <v>53598</v>
      </c>
      <c r="AT11596" s="42">
        <v>53600</v>
      </c>
      <c r="AU11596" s="42">
        <v>42731</v>
      </c>
      <c r="AV11596">
        <v>-357</v>
      </c>
      <c r="AW11596" t="s">
        <v>23893</v>
      </c>
      <c r="AX11596" t="s">
        <v>214</v>
      </c>
      <c r="AY11596" t="s">
        <v>23958</v>
      </c>
    </row>
    <row r="11597" spans="1:51" x14ac:dyDescent="0.25">
      <c r="A11597" s="42">
        <v>53600</v>
      </c>
      <c r="B11597" t="s">
        <v>23959</v>
      </c>
      <c r="C11597" t="s">
        <v>23457</v>
      </c>
      <c r="D11597" s="42">
        <v>53600</v>
      </c>
      <c r="E11597" t="s">
        <v>23326</v>
      </c>
      <c r="F11597" t="b">
        <v>0</v>
      </c>
      <c r="G11597" s="42">
        <v>53328</v>
      </c>
      <c r="H11597" s="42">
        <v>53692</v>
      </c>
      <c r="I11597" t="s">
        <v>23360</v>
      </c>
      <c r="J11597">
        <v>3</v>
      </c>
      <c r="K11597" t="s">
        <v>681</v>
      </c>
      <c r="L11597" t="s">
        <v>23748</v>
      </c>
      <c r="M11597" t="s">
        <v>683</v>
      </c>
      <c r="N11597" t="s">
        <v>684</v>
      </c>
      <c r="O11597" s="42">
        <v>53509</v>
      </c>
      <c r="P11597" s="42">
        <v>53600</v>
      </c>
      <c r="Q11597" t="s">
        <v>23457</v>
      </c>
      <c r="R11597" t="s">
        <v>684</v>
      </c>
      <c r="S11597" t="s">
        <v>847</v>
      </c>
      <c r="T11597" t="s">
        <v>848</v>
      </c>
      <c r="U11597" t="s">
        <v>847</v>
      </c>
      <c r="V11597" t="s">
        <v>849</v>
      </c>
      <c r="W11597" s="42">
        <v>53571</v>
      </c>
      <c r="X11597" s="42">
        <v>53600</v>
      </c>
      <c r="Y11597">
        <v>30</v>
      </c>
      <c r="Z11597" t="s">
        <v>23946</v>
      </c>
      <c r="AA11597">
        <v>39</v>
      </c>
      <c r="AB11597" t="s">
        <v>905</v>
      </c>
      <c r="AC11597" t="s">
        <v>23947</v>
      </c>
      <c r="AD11597" s="42">
        <v>53594</v>
      </c>
      <c r="AE11597" s="42">
        <v>53600</v>
      </c>
      <c r="AF11597">
        <v>273</v>
      </c>
      <c r="AG11597">
        <v>92</v>
      </c>
      <c r="AH11597">
        <v>30</v>
      </c>
      <c r="AI11597">
        <v>7</v>
      </c>
      <c r="AJ11597" t="s">
        <v>217</v>
      </c>
      <c r="AK11597" t="s">
        <v>218</v>
      </c>
      <c r="AL11597" t="s">
        <v>219</v>
      </c>
      <c r="AM11597" t="s">
        <v>220</v>
      </c>
      <c r="AN11597" s="42">
        <v>53235</v>
      </c>
      <c r="AO11597" s="42">
        <v>53569</v>
      </c>
      <c r="AP11597" s="42">
        <v>53540</v>
      </c>
      <c r="AQ11597" s="42">
        <v>53570</v>
      </c>
      <c r="AR11597" s="42">
        <v>53593</v>
      </c>
      <c r="AS11597" s="42">
        <v>53599</v>
      </c>
      <c r="AT11597" s="42">
        <v>53601</v>
      </c>
      <c r="AU11597" s="42">
        <v>42731</v>
      </c>
      <c r="AV11597">
        <v>-357</v>
      </c>
      <c r="AW11597" t="s">
        <v>23893</v>
      </c>
      <c r="AX11597" t="s">
        <v>214</v>
      </c>
      <c r="AY11597" t="s">
        <v>23960</v>
      </c>
    </row>
    <row r="11598" spans="1:51" x14ac:dyDescent="0.25">
      <c r="A11598" s="42">
        <v>53601</v>
      </c>
      <c r="B11598" t="s">
        <v>23961</v>
      </c>
      <c r="C11598" t="s">
        <v>23474</v>
      </c>
      <c r="D11598" s="42">
        <v>53601</v>
      </c>
      <c r="E11598" t="s">
        <v>23326</v>
      </c>
      <c r="F11598" t="b">
        <v>0</v>
      </c>
      <c r="G11598" s="42">
        <v>53328</v>
      </c>
      <c r="H11598" s="42">
        <v>53692</v>
      </c>
      <c r="I11598" t="s">
        <v>23376</v>
      </c>
      <c r="J11598">
        <v>4</v>
      </c>
      <c r="K11598" t="s">
        <v>926</v>
      </c>
      <c r="L11598" t="s">
        <v>23962</v>
      </c>
      <c r="M11598" t="s">
        <v>928</v>
      </c>
      <c r="N11598" t="s">
        <v>929</v>
      </c>
      <c r="O11598" s="42">
        <v>53601</v>
      </c>
      <c r="P11598" s="42">
        <v>53692</v>
      </c>
      <c r="Q11598" t="s">
        <v>23474</v>
      </c>
      <c r="R11598" t="s">
        <v>928</v>
      </c>
      <c r="S11598" t="s">
        <v>930</v>
      </c>
      <c r="T11598" t="s">
        <v>931</v>
      </c>
      <c r="U11598" t="s">
        <v>932</v>
      </c>
      <c r="V11598" t="s">
        <v>933</v>
      </c>
      <c r="W11598" s="42">
        <v>53601</v>
      </c>
      <c r="X11598" s="42">
        <v>53631</v>
      </c>
      <c r="Y11598">
        <v>31</v>
      </c>
      <c r="Z11598" t="s">
        <v>23963</v>
      </c>
      <c r="AA11598">
        <v>40</v>
      </c>
      <c r="AB11598" t="s">
        <v>922</v>
      </c>
      <c r="AC11598" t="s">
        <v>23964</v>
      </c>
      <c r="AD11598" s="42">
        <v>53601</v>
      </c>
      <c r="AE11598" s="42">
        <v>53607</v>
      </c>
      <c r="AF11598">
        <v>274</v>
      </c>
      <c r="AG11598">
        <v>1</v>
      </c>
      <c r="AH11598">
        <v>1</v>
      </c>
      <c r="AI11598">
        <v>1</v>
      </c>
      <c r="AJ11598" t="s">
        <v>226</v>
      </c>
      <c r="AK11598" t="s">
        <v>227</v>
      </c>
      <c r="AL11598" t="s">
        <v>228</v>
      </c>
      <c r="AM11598" t="s">
        <v>229</v>
      </c>
      <c r="AN11598" s="42">
        <v>53236</v>
      </c>
      <c r="AO11598" s="42">
        <v>53571</v>
      </c>
      <c r="AP11598" s="42">
        <v>53571</v>
      </c>
      <c r="AQ11598" s="42">
        <v>53600</v>
      </c>
      <c r="AR11598" s="42">
        <v>53594</v>
      </c>
      <c r="AS11598" s="42">
        <v>53600</v>
      </c>
      <c r="AT11598" s="42">
        <v>53602</v>
      </c>
      <c r="AU11598" s="42">
        <v>42731</v>
      </c>
      <c r="AV11598">
        <v>-358</v>
      </c>
      <c r="AW11598" t="s">
        <v>23965</v>
      </c>
      <c r="AX11598" t="s">
        <v>189</v>
      </c>
      <c r="AY11598" t="s">
        <v>23966</v>
      </c>
    </row>
    <row r="11599" spans="1:51" x14ac:dyDescent="0.25">
      <c r="A11599" s="42">
        <v>53602</v>
      </c>
      <c r="B11599" t="s">
        <v>23967</v>
      </c>
      <c r="C11599" t="s">
        <v>23474</v>
      </c>
      <c r="D11599" s="42">
        <v>53602</v>
      </c>
      <c r="E11599" t="s">
        <v>23326</v>
      </c>
      <c r="F11599" t="b">
        <v>0</v>
      </c>
      <c r="G11599" s="42">
        <v>53328</v>
      </c>
      <c r="H11599" s="42">
        <v>53692</v>
      </c>
      <c r="I11599" t="s">
        <v>23376</v>
      </c>
      <c r="J11599">
        <v>4</v>
      </c>
      <c r="K11599" t="s">
        <v>926</v>
      </c>
      <c r="L11599" t="s">
        <v>23962</v>
      </c>
      <c r="M11599" t="s">
        <v>928</v>
      </c>
      <c r="N11599" t="s">
        <v>929</v>
      </c>
      <c r="O11599" s="42">
        <v>53601</v>
      </c>
      <c r="P11599" s="42">
        <v>53692</v>
      </c>
      <c r="Q11599" t="s">
        <v>23474</v>
      </c>
      <c r="R11599" t="s">
        <v>928</v>
      </c>
      <c r="S11599" t="s">
        <v>930</v>
      </c>
      <c r="T11599" t="s">
        <v>931</v>
      </c>
      <c r="U11599" t="s">
        <v>932</v>
      </c>
      <c r="V11599" t="s">
        <v>933</v>
      </c>
      <c r="W11599" s="42">
        <v>53601</v>
      </c>
      <c r="X11599" s="42">
        <v>53631</v>
      </c>
      <c r="Y11599">
        <v>31</v>
      </c>
      <c r="Z11599" t="s">
        <v>23963</v>
      </c>
      <c r="AA11599">
        <v>40</v>
      </c>
      <c r="AB11599" t="s">
        <v>922</v>
      </c>
      <c r="AC11599" t="s">
        <v>23964</v>
      </c>
      <c r="AD11599" s="42">
        <v>53601</v>
      </c>
      <c r="AE11599" s="42">
        <v>53607</v>
      </c>
      <c r="AF11599">
        <v>275</v>
      </c>
      <c r="AG11599">
        <v>2</v>
      </c>
      <c r="AH11599">
        <v>2</v>
      </c>
      <c r="AI11599">
        <v>2</v>
      </c>
      <c r="AJ11599" t="s">
        <v>184</v>
      </c>
      <c r="AK11599" t="s">
        <v>185</v>
      </c>
      <c r="AL11599" t="s">
        <v>186</v>
      </c>
      <c r="AM11599" t="s">
        <v>187</v>
      </c>
      <c r="AN11599" s="42">
        <v>53237</v>
      </c>
      <c r="AO11599" s="42">
        <v>53572</v>
      </c>
      <c r="AP11599" s="42">
        <v>53571</v>
      </c>
      <c r="AQ11599" s="42">
        <v>53600</v>
      </c>
      <c r="AR11599" s="42">
        <v>53595</v>
      </c>
      <c r="AS11599" s="42">
        <v>53601</v>
      </c>
      <c r="AT11599" s="42">
        <v>53603</v>
      </c>
      <c r="AU11599" s="42">
        <v>42731</v>
      </c>
      <c r="AV11599">
        <v>-358</v>
      </c>
      <c r="AW11599" t="s">
        <v>23965</v>
      </c>
      <c r="AX11599" t="s">
        <v>189</v>
      </c>
      <c r="AY11599" t="s">
        <v>23968</v>
      </c>
    </row>
    <row r="11600" spans="1:51" x14ac:dyDescent="0.25">
      <c r="A11600" s="42">
        <v>53603</v>
      </c>
      <c r="B11600" t="s">
        <v>23969</v>
      </c>
      <c r="C11600" t="s">
        <v>23474</v>
      </c>
      <c r="D11600" s="42">
        <v>53603</v>
      </c>
      <c r="E11600" t="s">
        <v>23326</v>
      </c>
      <c r="F11600" t="b">
        <v>0</v>
      </c>
      <c r="G11600" s="42">
        <v>53328</v>
      </c>
      <c r="H11600" s="42">
        <v>53692</v>
      </c>
      <c r="I11600" t="s">
        <v>23376</v>
      </c>
      <c r="J11600">
        <v>4</v>
      </c>
      <c r="K11600" t="s">
        <v>926</v>
      </c>
      <c r="L11600" t="s">
        <v>23962</v>
      </c>
      <c r="M11600" t="s">
        <v>928</v>
      </c>
      <c r="N11600" t="s">
        <v>929</v>
      </c>
      <c r="O11600" s="42">
        <v>53601</v>
      </c>
      <c r="P11600" s="42">
        <v>53692</v>
      </c>
      <c r="Q11600" t="s">
        <v>23474</v>
      </c>
      <c r="R11600" t="s">
        <v>928</v>
      </c>
      <c r="S11600" t="s">
        <v>930</v>
      </c>
      <c r="T11600" t="s">
        <v>931</v>
      </c>
      <c r="U11600" t="s">
        <v>932</v>
      </c>
      <c r="V11600" t="s">
        <v>933</v>
      </c>
      <c r="W11600" s="42">
        <v>53601</v>
      </c>
      <c r="X11600" s="42">
        <v>53631</v>
      </c>
      <c r="Y11600">
        <v>31</v>
      </c>
      <c r="Z11600" t="s">
        <v>23963</v>
      </c>
      <c r="AA11600">
        <v>40</v>
      </c>
      <c r="AB11600" t="s">
        <v>922</v>
      </c>
      <c r="AC11600" t="s">
        <v>23964</v>
      </c>
      <c r="AD11600" s="42">
        <v>53601</v>
      </c>
      <c r="AE11600" s="42">
        <v>53607</v>
      </c>
      <c r="AF11600">
        <v>276</v>
      </c>
      <c r="AG11600">
        <v>3</v>
      </c>
      <c r="AH11600">
        <v>3</v>
      </c>
      <c r="AI11600">
        <v>3</v>
      </c>
      <c r="AJ11600" t="s">
        <v>192</v>
      </c>
      <c r="AK11600" t="s">
        <v>193</v>
      </c>
      <c r="AL11600" t="s">
        <v>194</v>
      </c>
      <c r="AM11600" t="s">
        <v>195</v>
      </c>
      <c r="AN11600" s="42">
        <v>53238</v>
      </c>
      <c r="AO11600" s="42">
        <v>53573</v>
      </c>
      <c r="AP11600" s="42">
        <v>53571</v>
      </c>
      <c r="AQ11600" s="42">
        <v>53600</v>
      </c>
      <c r="AR11600" s="42">
        <v>53596</v>
      </c>
      <c r="AS11600" s="42">
        <v>53602</v>
      </c>
      <c r="AT11600" s="42">
        <v>53604</v>
      </c>
      <c r="AU11600" s="42">
        <v>42731</v>
      </c>
      <c r="AV11600">
        <v>-358</v>
      </c>
      <c r="AW11600" t="s">
        <v>23965</v>
      </c>
      <c r="AX11600" t="s">
        <v>189</v>
      </c>
      <c r="AY11600" t="s">
        <v>23970</v>
      </c>
    </row>
    <row r="11601" spans="1:51" x14ac:dyDescent="0.25">
      <c r="A11601" s="42">
        <v>53604</v>
      </c>
      <c r="B11601" t="s">
        <v>23971</v>
      </c>
      <c r="C11601" t="s">
        <v>23474</v>
      </c>
      <c r="D11601" s="42">
        <v>53604</v>
      </c>
      <c r="E11601" t="s">
        <v>23326</v>
      </c>
      <c r="F11601" t="b">
        <v>0</v>
      </c>
      <c r="G11601" s="42">
        <v>53328</v>
      </c>
      <c r="H11601" s="42">
        <v>53692</v>
      </c>
      <c r="I11601" t="s">
        <v>23376</v>
      </c>
      <c r="J11601">
        <v>4</v>
      </c>
      <c r="K11601" t="s">
        <v>926</v>
      </c>
      <c r="L11601" t="s">
        <v>23962</v>
      </c>
      <c r="M11601" t="s">
        <v>928</v>
      </c>
      <c r="N11601" t="s">
        <v>929</v>
      </c>
      <c r="O11601" s="42">
        <v>53601</v>
      </c>
      <c r="P11601" s="42">
        <v>53692</v>
      </c>
      <c r="Q11601" t="s">
        <v>23474</v>
      </c>
      <c r="R11601" t="s">
        <v>928</v>
      </c>
      <c r="S11601" t="s">
        <v>930</v>
      </c>
      <c r="T11601" t="s">
        <v>931</v>
      </c>
      <c r="U11601" t="s">
        <v>932</v>
      </c>
      <c r="V11601" t="s">
        <v>933</v>
      </c>
      <c r="W11601" s="42">
        <v>53601</v>
      </c>
      <c r="X11601" s="42">
        <v>53631</v>
      </c>
      <c r="Y11601">
        <v>31</v>
      </c>
      <c r="Z11601" t="s">
        <v>23963</v>
      </c>
      <c r="AA11601">
        <v>40</v>
      </c>
      <c r="AB11601" t="s">
        <v>922</v>
      </c>
      <c r="AC11601" t="s">
        <v>23964</v>
      </c>
      <c r="AD11601" s="42">
        <v>53601</v>
      </c>
      <c r="AE11601" s="42">
        <v>53607</v>
      </c>
      <c r="AF11601">
        <v>277</v>
      </c>
      <c r="AG11601">
        <v>4</v>
      </c>
      <c r="AH11601">
        <v>4</v>
      </c>
      <c r="AI11601">
        <v>4</v>
      </c>
      <c r="AJ11601" t="s">
        <v>198</v>
      </c>
      <c r="AK11601" t="s">
        <v>199</v>
      </c>
      <c r="AL11601" t="s">
        <v>200</v>
      </c>
      <c r="AM11601" t="s">
        <v>201</v>
      </c>
      <c r="AN11601" s="42">
        <v>53239</v>
      </c>
      <c r="AO11601" s="42">
        <v>53574</v>
      </c>
      <c r="AP11601" s="42">
        <v>53571</v>
      </c>
      <c r="AQ11601" s="42">
        <v>53600</v>
      </c>
      <c r="AR11601" s="42">
        <v>53597</v>
      </c>
      <c r="AS11601" s="42">
        <v>53603</v>
      </c>
      <c r="AT11601" s="42">
        <v>53605</v>
      </c>
      <c r="AU11601" s="42">
        <v>42731</v>
      </c>
      <c r="AV11601">
        <v>-358</v>
      </c>
      <c r="AW11601" t="s">
        <v>23965</v>
      </c>
      <c r="AX11601" t="s">
        <v>189</v>
      </c>
      <c r="AY11601" t="s">
        <v>23972</v>
      </c>
    </row>
    <row r="11602" spans="1:51" x14ac:dyDescent="0.25">
      <c r="A11602" s="42">
        <v>53605</v>
      </c>
      <c r="B11602" t="s">
        <v>23973</v>
      </c>
      <c r="C11602" t="s">
        <v>23474</v>
      </c>
      <c r="D11602" s="42">
        <v>53605</v>
      </c>
      <c r="E11602" t="s">
        <v>23326</v>
      </c>
      <c r="F11602" t="b">
        <v>0</v>
      </c>
      <c r="G11602" s="42">
        <v>53328</v>
      </c>
      <c r="H11602" s="42">
        <v>53692</v>
      </c>
      <c r="I11602" t="s">
        <v>23376</v>
      </c>
      <c r="J11602">
        <v>4</v>
      </c>
      <c r="K11602" t="s">
        <v>926</v>
      </c>
      <c r="L11602" t="s">
        <v>23962</v>
      </c>
      <c r="M11602" t="s">
        <v>928</v>
      </c>
      <c r="N11602" t="s">
        <v>929</v>
      </c>
      <c r="O11602" s="42">
        <v>53601</v>
      </c>
      <c r="P11602" s="42">
        <v>53692</v>
      </c>
      <c r="Q11602" t="s">
        <v>23474</v>
      </c>
      <c r="R11602" t="s">
        <v>928</v>
      </c>
      <c r="S11602" t="s">
        <v>930</v>
      </c>
      <c r="T11602" t="s">
        <v>931</v>
      </c>
      <c r="U11602" t="s">
        <v>932</v>
      </c>
      <c r="V11602" t="s">
        <v>933</v>
      </c>
      <c r="W11602" s="42">
        <v>53601</v>
      </c>
      <c r="X11602" s="42">
        <v>53631</v>
      </c>
      <c r="Y11602">
        <v>31</v>
      </c>
      <c r="Z11602" t="s">
        <v>23963</v>
      </c>
      <c r="AA11602">
        <v>40</v>
      </c>
      <c r="AB11602" t="s">
        <v>922</v>
      </c>
      <c r="AC11602" t="s">
        <v>23964</v>
      </c>
      <c r="AD11602" s="42">
        <v>53601</v>
      </c>
      <c r="AE11602" s="42">
        <v>53607</v>
      </c>
      <c r="AF11602">
        <v>278</v>
      </c>
      <c r="AG11602">
        <v>5</v>
      </c>
      <c r="AH11602">
        <v>5</v>
      </c>
      <c r="AI11602">
        <v>5</v>
      </c>
      <c r="AJ11602" t="s">
        <v>204</v>
      </c>
      <c r="AK11602" t="s">
        <v>205</v>
      </c>
      <c r="AL11602" t="s">
        <v>206</v>
      </c>
      <c r="AM11602" t="s">
        <v>207</v>
      </c>
      <c r="AN11602" s="42">
        <v>53240</v>
      </c>
      <c r="AO11602" s="42">
        <v>53575</v>
      </c>
      <c r="AP11602" s="42">
        <v>53571</v>
      </c>
      <c r="AQ11602" s="42">
        <v>53600</v>
      </c>
      <c r="AR11602" s="42">
        <v>53598</v>
      </c>
      <c r="AS11602" s="42">
        <v>53604</v>
      </c>
      <c r="AT11602" s="42">
        <v>53606</v>
      </c>
      <c r="AU11602" s="42">
        <v>42731</v>
      </c>
      <c r="AV11602">
        <v>-358</v>
      </c>
      <c r="AW11602" t="s">
        <v>23965</v>
      </c>
      <c r="AX11602" t="s">
        <v>189</v>
      </c>
      <c r="AY11602" t="s">
        <v>23974</v>
      </c>
    </row>
    <row r="11603" spans="1:51" x14ac:dyDescent="0.25">
      <c r="A11603" s="42">
        <v>53606</v>
      </c>
      <c r="B11603" t="s">
        <v>23975</v>
      </c>
      <c r="C11603" t="s">
        <v>23474</v>
      </c>
      <c r="D11603" s="42">
        <v>53606</v>
      </c>
      <c r="E11603" t="s">
        <v>23326</v>
      </c>
      <c r="F11603" t="b">
        <v>0</v>
      </c>
      <c r="G11603" s="42">
        <v>53328</v>
      </c>
      <c r="H11603" s="42">
        <v>53692</v>
      </c>
      <c r="I11603" t="s">
        <v>23376</v>
      </c>
      <c r="J11603">
        <v>4</v>
      </c>
      <c r="K11603" t="s">
        <v>926</v>
      </c>
      <c r="L11603" t="s">
        <v>23962</v>
      </c>
      <c r="M11603" t="s">
        <v>928</v>
      </c>
      <c r="N11603" t="s">
        <v>929</v>
      </c>
      <c r="O11603" s="42">
        <v>53601</v>
      </c>
      <c r="P11603" s="42">
        <v>53692</v>
      </c>
      <c r="Q11603" t="s">
        <v>23474</v>
      </c>
      <c r="R11603" t="s">
        <v>928</v>
      </c>
      <c r="S11603" t="s">
        <v>930</v>
      </c>
      <c r="T11603" t="s">
        <v>931</v>
      </c>
      <c r="U11603" t="s">
        <v>932</v>
      </c>
      <c r="V11603" t="s">
        <v>933</v>
      </c>
      <c r="W11603" s="42">
        <v>53601</v>
      </c>
      <c r="X11603" s="42">
        <v>53631</v>
      </c>
      <c r="Y11603">
        <v>31</v>
      </c>
      <c r="Z11603" t="s">
        <v>23963</v>
      </c>
      <c r="AA11603">
        <v>40</v>
      </c>
      <c r="AB11603" t="s">
        <v>922</v>
      </c>
      <c r="AC11603" t="s">
        <v>23964</v>
      </c>
      <c r="AD11603" s="42">
        <v>53601</v>
      </c>
      <c r="AE11603" s="42">
        <v>53607</v>
      </c>
      <c r="AF11603">
        <v>279</v>
      </c>
      <c r="AG11603">
        <v>6</v>
      </c>
      <c r="AH11603">
        <v>6</v>
      </c>
      <c r="AI11603">
        <v>6</v>
      </c>
      <c r="AJ11603" t="s">
        <v>210</v>
      </c>
      <c r="AK11603" t="s">
        <v>211</v>
      </c>
      <c r="AL11603" t="s">
        <v>212</v>
      </c>
      <c r="AM11603" t="s">
        <v>213</v>
      </c>
      <c r="AN11603" s="42">
        <v>53241</v>
      </c>
      <c r="AO11603" s="42">
        <v>53576</v>
      </c>
      <c r="AP11603" s="42">
        <v>53571</v>
      </c>
      <c r="AQ11603" s="42">
        <v>53600</v>
      </c>
      <c r="AR11603" s="42">
        <v>53599</v>
      </c>
      <c r="AS11603" s="42">
        <v>53605</v>
      </c>
      <c r="AT11603" s="42">
        <v>53607</v>
      </c>
      <c r="AU11603" s="42">
        <v>42731</v>
      </c>
      <c r="AV11603">
        <v>-358</v>
      </c>
      <c r="AW11603" t="s">
        <v>23965</v>
      </c>
      <c r="AX11603" t="s">
        <v>214</v>
      </c>
      <c r="AY11603" t="s">
        <v>23976</v>
      </c>
    </row>
    <row r="11604" spans="1:51" x14ac:dyDescent="0.25">
      <c r="A11604" s="42">
        <v>53607</v>
      </c>
      <c r="B11604" t="s">
        <v>23977</v>
      </c>
      <c r="C11604" t="s">
        <v>23474</v>
      </c>
      <c r="D11604" s="42">
        <v>53607</v>
      </c>
      <c r="E11604" t="s">
        <v>23326</v>
      </c>
      <c r="F11604" t="b">
        <v>0</v>
      </c>
      <c r="G11604" s="42">
        <v>53328</v>
      </c>
      <c r="H11604" s="42">
        <v>53692</v>
      </c>
      <c r="I11604" t="s">
        <v>23376</v>
      </c>
      <c r="J11604">
        <v>4</v>
      </c>
      <c r="K11604" t="s">
        <v>926</v>
      </c>
      <c r="L11604" t="s">
        <v>23962</v>
      </c>
      <c r="M11604" t="s">
        <v>928</v>
      </c>
      <c r="N11604" t="s">
        <v>929</v>
      </c>
      <c r="O11604" s="42">
        <v>53601</v>
      </c>
      <c r="P11604" s="42">
        <v>53692</v>
      </c>
      <c r="Q11604" t="s">
        <v>23474</v>
      </c>
      <c r="R11604" t="s">
        <v>928</v>
      </c>
      <c r="S11604" t="s">
        <v>930</v>
      </c>
      <c r="T11604" t="s">
        <v>931</v>
      </c>
      <c r="U11604" t="s">
        <v>932</v>
      </c>
      <c r="V11604" t="s">
        <v>933</v>
      </c>
      <c r="W11604" s="42">
        <v>53601</v>
      </c>
      <c r="X11604" s="42">
        <v>53631</v>
      </c>
      <c r="Y11604">
        <v>31</v>
      </c>
      <c r="Z11604" t="s">
        <v>23963</v>
      </c>
      <c r="AA11604">
        <v>40</v>
      </c>
      <c r="AB11604" t="s">
        <v>922</v>
      </c>
      <c r="AC11604" t="s">
        <v>23964</v>
      </c>
      <c r="AD11604" s="42">
        <v>53601</v>
      </c>
      <c r="AE11604" s="42">
        <v>53607</v>
      </c>
      <c r="AF11604">
        <v>280</v>
      </c>
      <c r="AG11604">
        <v>7</v>
      </c>
      <c r="AH11604">
        <v>7</v>
      </c>
      <c r="AI11604">
        <v>7</v>
      </c>
      <c r="AJ11604" t="s">
        <v>217</v>
      </c>
      <c r="AK11604" t="s">
        <v>218</v>
      </c>
      <c r="AL11604" t="s">
        <v>219</v>
      </c>
      <c r="AM11604" t="s">
        <v>220</v>
      </c>
      <c r="AN11604" s="42">
        <v>53242</v>
      </c>
      <c r="AO11604" s="42">
        <v>53577</v>
      </c>
      <c r="AP11604" s="42">
        <v>53571</v>
      </c>
      <c r="AQ11604" s="42">
        <v>53600</v>
      </c>
      <c r="AR11604" s="42">
        <v>53600</v>
      </c>
      <c r="AS11604" s="42">
        <v>53606</v>
      </c>
      <c r="AT11604" s="42">
        <v>53608</v>
      </c>
      <c r="AU11604" s="42">
        <v>42731</v>
      </c>
      <c r="AV11604">
        <v>-358</v>
      </c>
      <c r="AW11604" t="s">
        <v>23965</v>
      </c>
      <c r="AX11604" t="s">
        <v>214</v>
      </c>
      <c r="AY11604" t="s">
        <v>23978</v>
      </c>
    </row>
    <row r="11605" spans="1:51" x14ac:dyDescent="0.25">
      <c r="A11605" s="42">
        <v>53608</v>
      </c>
      <c r="B11605" t="s">
        <v>23979</v>
      </c>
      <c r="C11605" t="s">
        <v>23474</v>
      </c>
      <c r="D11605" s="42">
        <v>53608</v>
      </c>
      <c r="E11605" t="s">
        <v>23326</v>
      </c>
      <c r="F11605" t="b">
        <v>0</v>
      </c>
      <c r="G11605" s="42">
        <v>53328</v>
      </c>
      <c r="H11605" s="42">
        <v>53692</v>
      </c>
      <c r="I11605" t="s">
        <v>23376</v>
      </c>
      <c r="J11605">
        <v>4</v>
      </c>
      <c r="K11605" t="s">
        <v>926</v>
      </c>
      <c r="L11605" t="s">
        <v>23962</v>
      </c>
      <c r="M11605" t="s">
        <v>928</v>
      </c>
      <c r="N11605" t="s">
        <v>929</v>
      </c>
      <c r="O11605" s="42">
        <v>53601</v>
      </c>
      <c r="P11605" s="42">
        <v>53692</v>
      </c>
      <c r="Q11605" t="s">
        <v>23474</v>
      </c>
      <c r="R11605" t="s">
        <v>928</v>
      </c>
      <c r="S11605" t="s">
        <v>930</v>
      </c>
      <c r="T11605" t="s">
        <v>931</v>
      </c>
      <c r="U11605" t="s">
        <v>932</v>
      </c>
      <c r="V11605" t="s">
        <v>933</v>
      </c>
      <c r="W11605" s="42">
        <v>53601</v>
      </c>
      <c r="X11605" s="42">
        <v>53631</v>
      </c>
      <c r="Y11605">
        <v>31</v>
      </c>
      <c r="Z11605" t="s">
        <v>23980</v>
      </c>
      <c r="AA11605">
        <v>41</v>
      </c>
      <c r="AB11605" t="s">
        <v>948</v>
      </c>
      <c r="AC11605" t="s">
        <v>23981</v>
      </c>
      <c r="AD11605" s="42">
        <v>53608</v>
      </c>
      <c r="AE11605" s="42">
        <v>53614</v>
      </c>
      <c r="AF11605">
        <v>281</v>
      </c>
      <c r="AG11605">
        <v>8</v>
      </c>
      <c r="AH11605">
        <v>8</v>
      </c>
      <c r="AI11605">
        <v>1</v>
      </c>
      <c r="AJ11605" t="s">
        <v>226</v>
      </c>
      <c r="AK11605" t="s">
        <v>227</v>
      </c>
      <c r="AL11605" t="s">
        <v>228</v>
      </c>
      <c r="AM11605" t="s">
        <v>229</v>
      </c>
      <c r="AN11605" s="42">
        <v>53243</v>
      </c>
      <c r="AO11605" s="42">
        <v>53578</v>
      </c>
      <c r="AP11605" s="42">
        <v>53571</v>
      </c>
      <c r="AQ11605" s="42">
        <v>53600</v>
      </c>
      <c r="AR11605" s="42">
        <v>53601</v>
      </c>
      <c r="AS11605" s="42">
        <v>53607</v>
      </c>
      <c r="AT11605" s="42">
        <v>53609</v>
      </c>
      <c r="AU11605" s="42">
        <v>42731</v>
      </c>
      <c r="AV11605">
        <v>-358</v>
      </c>
      <c r="AW11605" t="s">
        <v>23965</v>
      </c>
      <c r="AX11605" t="s">
        <v>189</v>
      </c>
      <c r="AY11605" t="s">
        <v>23982</v>
      </c>
    </row>
    <row r="11606" spans="1:51" x14ac:dyDescent="0.25">
      <c r="A11606" s="42">
        <v>53609</v>
      </c>
      <c r="B11606" t="s">
        <v>23983</v>
      </c>
      <c r="C11606" t="s">
        <v>23474</v>
      </c>
      <c r="D11606" s="42">
        <v>53609</v>
      </c>
      <c r="E11606" t="s">
        <v>23326</v>
      </c>
      <c r="F11606" t="b">
        <v>0</v>
      </c>
      <c r="G11606" s="42">
        <v>53328</v>
      </c>
      <c r="H11606" s="42">
        <v>53692</v>
      </c>
      <c r="I11606" t="s">
        <v>23376</v>
      </c>
      <c r="J11606">
        <v>4</v>
      </c>
      <c r="K11606" t="s">
        <v>926</v>
      </c>
      <c r="L11606" t="s">
        <v>23962</v>
      </c>
      <c r="M11606" t="s">
        <v>928</v>
      </c>
      <c r="N11606" t="s">
        <v>929</v>
      </c>
      <c r="O11606" s="42">
        <v>53601</v>
      </c>
      <c r="P11606" s="42">
        <v>53692</v>
      </c>
      <c r="Q11606" t="s">
        <v>23474</v>
      </c>
      <c r="R11606" t="s">
        <v>928</v>
      </c>
      <c r="S11606" t="s">
        <v>930</v>
      </c>
      <c r="T11606" t="s">
        <v>931</v>
      </c>
      <c r="U11606" t="s">
        <v>932</v>
      </c>
      <c r="V11606" t="s">
        <v>933</v>
      </c>
      <c r="W11606" s="42">
        <v>53601</v>
      </c>
      <c r="X11606" s="42">
        <v>53631</v>
      </c>
      <c r="Y11606">
        <v>31</v>
      </c>
      <c r="Z11606" t="s">
        <v>23980</v>
      </c>
      <c r="AA11606">
        <v>41</v>
      </c>
      <c r="AB11606" t="s">
        <v>948</v>
      </c>
      <c r="AC11606" t="s">
        <v>23981</v>
      </c>
      <c r="AD11606" s="42">
        <v>53608</v>
      </c>
      <c r="AE11606" s="42">
        <v>53614</v>
      </c>
      <c r="AF11606">
        <v>282</v>
      </c>
      <c r="AG11606">
        <v>9</v>
      </c>
      <c r="AH11606">
        <v>9</v>
      </c>
      <c r="AI11606">
        <v>2</v>
      </c>
      <c r="AJ11606" t="s">
        <v>184</v>
      </c>
      <c r="AK11606" t="s">
        <v>185</v>
      </c>
      <c r="AL11606" t="s">
        <v>186</v>
      </c>
      <c r="AM11606" t="s">
        <v>187</v>
      </c>
      <c r="AN11606" s="42">
        <v>53244</v>
      </c>
      <c r="AO11606" s="42">
        <v>53579</v>
      </c>
      <c r="AP11606" s="42">
        <v>53571</v>
      </c>
      <c r="AQ11606" s="42">
        <v>53600</v>
      </c>
      <c r="AR11606" s="42">
        <v>53602</v>
      </c>
      <c r="AS11606" s="42">
        <v>53608</v>
      </c>
      <c r="AT11606" s="42">
        <v>53610</v>
      </c>
      <c r="AU11606" s="42">
        <v>42731</v>
      </c>
      <c r="AV11606">
        <v>-358</v>
      </c>
      <c r="AW11606" t="s">
        <v>23965</v>
      </c>
      <c r="AX11606" t="s">
        <v>189</v>
      </c>
      <c r="AY11606" t="s">
        <v>23984</v>
      </c>
    </row>
    <row r="11607" spans="1:51" x14ac:dyDescent="0.25">
      <c r="A11607" s="42">
        <v>53610</v>
      </c>
      <c r="B11607" t="s">
        <v>23985</v>
      </c>
      <c r="C11607" t="s">
        <v>23474</v>
      </c>
      <c r="D11607" s="42">
        <v>53610</v>
      </c>
      <c r="E11607" t="s">
        <v>23326</v>
      </c>
      <c r="F11607" t="b">
        <v>0</v>
      </c>
      <c r="G11607" s="42">
        <v>53328</v>
      </c>
      <c r="H11607" s="42">
        <v>53692</v>
      </c>
      <c r="I11607" t="s">
        <v>23376</v>
      </c>
      <c r="J11607">
        <v>4</v>
      </c>
      <c r="K11607" t="s">
        <v>926</v>
      </c>
      <c r="L11607" t="s">
        <v>23962</v>
      </c>
      <c r="M11607" t="s">
        <v>928</v>
      </c>
      <c r="N11607" t="s">
        <v>929</v>
      </c>
      <c r="O11607" s="42">
        <v>53601</v>
      </c>
      <c r="P11607" s="42">
        <v>53692</v>
      </c>
      <c r="Q11607" t="s">
        <v>23474</v>
      </c>
      <c r="R11607" t="s">
        <v>928</v>
      </c>
      <c r="S11607" t="s">
        <v>930</v>
      </c>
      <c r="T11607" t="s">
        <v>931</v>
      </c>
      <c r="U11607" t="s">
        <v>932</v>
      </c>
      <c r="V11607" t="s">
        <v>933</v>
      </c>
      <c r="W11607" s="42">
        <v>53601</v>
      </c>
      <c r="X11607" s="42">
        <v>53631</v>
      </c>
      <c r="Y11607">
        <v>31</v>
      </c>
      <c r="Z11607" t="s">
        <v>23980</v>
      </c>
      <c r="AA11607">
        <v>41</v>
      </c>
      <c r="AB11607" t="s">
        <v>948</v>
      </c>
      <c r="AC11607" t="s">
        <v>23981</v>
      </c>
      <c r="AD11607" s="42">
        <v>53608</v>
      </c>
      <c r="AE11607" s="42">
        <v>53614</v>
      </c>
      <c r="AF11607">
        <v>283</v>
      </c>
      <c r="AG11607">
        <v>10</v>
      </c>
      <c r="AH11607">
        <v>10</v>
      </c>
      <c r="AI11607">
        <v>3</v>
      </c>
      <c r="AJ11607" t="s">
        <v>192</v>
      </c>
      <c r="AK11607" t="s">
        <v>193</v>
      </c>
      <c r="AL11607" t="s">
        <v>194</v>
      </c>
      <c r="AM11607" t="s">
        <v>195</v>
      </c>
      <c r="AN11607" s="42">
        <v>53245</v>
      </c>
      <c r="AO11607" s="42">
        <v>53580</v>
      </c>
      <c r="AP11607" s="42">
        <v>53571</v>
      </c>
      <c r="AQ11607" s="42">
        <v>53600</v>
      </c>
      <c r="AR11607" s="42">
        <v>53603</v>
      </c>
      <c r="AS11607" s="42">
        <v>53609</v>
      </c>
      <c r="AT11607" s="42">
        <v>53611</v>
      </c>
      <c r="AU11607" s="42">
        <v>42731</v>
      </c>
      <c r="AV11607">
        <v>-358</v>
      </c>
      <c r="AW11607" t="s">
        <v>23965</v>
      </c>
      <c r="AX11607" t="s">
        <v>189</v>
      </c>
      <c r="AY11607" t="s">
        <v>23986</v>
      </c>
    </row>
    <row r="11608" spans="1:51" x14ac:dyDescent="0.25">
      <c r="A11608" s="42">
        <v>53611</v>
      </c>
      <c r="B11608" t="s">
        <v>23987</v>
      </c>
      <c r="C11608" t="s">
        <v>23474</v>
      </c>
      <c r="D11608" s="42">
        <v>53611</v>
      </c>
      <c r="E11608" t="s">
        <v>23326</v>
      </c>
      <c r="F11608" t="b">
        <v>0</v>
      </c>
      <c r="G11608" s="42">
        <v>53328</v>
      </c>
      <c r="H11608" s="42">
        <v>53692</v>
      </c>
      <c r="I11608" t="s">
        <v>23376</v>
      </c>
      <c r="J11608">
        <v>4</v>
      </c>
      <c r="K11608" t="s">
        <v>926</v>
      </c>
      <c r="L11608" t="s">
        <v>23962</v>
      </c>
      <c r="M11608" t="s">
        <v>928</v>
      </c>
      <c r="N11608" t="s">
        <v>929</v>
      </c>
      <c r="O11608" s="42">
        <v>53601</v>
      </c>
      <c r="P11608" s="42">
        <v>53692</v>
      </c>
      <c r="Q11608" t="s">
        <v>23474</v>
      </c>
      <c r="R11608" t="s">
        <v>928</v>
      </c>
      <c r="S11608" t="s">
        <v>930</v>
      </c>
      <c r="T11608" t="s">
        <v>931</v>
      </c>
      <c r="U11608" t="s">
        <v>932</v>
      </c>
      <c r="V11608" t="s">
        <v>933</v>
      </c>
      <c r="W11608" s="42">
        <v>53601</v>
      </c>
      <c r="X11608" s="42">
        <v>53631</v>
      </c>
      <c r="Y11608">
        <v>31</v>
      </c>
      <c r="Z11608" t="s">
        <v>23980</v>
      </c>
      <c r="AA11608">
        <v>41</v>
      </c>
      <c r="AB11608" t="s">
        <v>948</v>
      </c>
      <c r="AC11608" t="s">
        <v>23981</v>
      </c>
      <c r="AD11608" s="42">
        <v>53608</v>
      </c>
      <c r="AE11608" s="42">
        <v>53614</v>
      </c>
      <c r="AF11608">
        <v>284</v>
      </c>
      <c r="AG11608">
        <v>11</v>
      </c>
      <c r="AH11608">
        <v>11</v>
      </c>
      <c r="AI11608">
        <v>4</v>
      </c>
      <c r="AJ11608" t="s">
        <v>198</v>
      </c>
      <c r="AK11608" t="s">
        <v>199</v>
      </c>
      <c r="AL11608" t="s">
        <v>200</v>
      </c>
      <c r="AM11608" t="s">
        <v>201</v>
      </c>
      <c r="AN11608" s="42">
        <v>53246</v>
      </c>
      <c r="AO11608" s="42">
        <v>53581</v>
      </c>
      <c r="AP11608" s="42">
        <v>53571</v>
      </c>
      <c r="AQ11608" s="42">
        <v>53600</v>
      </c>
      <c r="AR11608" s="42">
        <v>53604</v>
      </c>
      <c r="AS11608" s="42">
        <v>53610</v>
      </c>
      <c r="AT11608" s="42">
        <v>53612</v>
      </c>
      <c r="AU11608" s="42">
        <v>42731</v>
      </c>
      <c r="AV11608">
        <v>-358</v>
      </c>
      <c r="AW11608" t="s">
        <v>23965</v>
      </c>
      <c r="AX11608" t="s">
        <v>189</v>
      </c>
      <c r="AY11608" t="s">
        <v>23988</v>
      </c>
    </row>
    <row r="11609" spans="1:51" x14ac:dyDescent="0.25">
      <c r="A11609" s="42">
        <v>53612</v>
      </c>
      <c r="B11609" t="s">
        <v>23989</v>
      </c>
      <c r="C11609" t="s">
        <v>23474</v>
      </c>
      <c r="D11609" s="42">
        <v>53612</v>
      </c>
      <c r="E11609" t="s">
        <v>23326</v>
      </c>
      <c r="F11609" t="b">
        <v>0</v>
      </c>
      <c r="G11609" s="42">
        <v>53328</v>
      </c>
      <c r="H11609" s="42">
        <v>53692</v>
      </c>
      <c r="I11609" t="s">
        <v>23376</v>
      </c>
      <c r="J11609">
        <v>4</v>
      </c>
      <c r="K11609" t="s">
        <v>926</v>
      </c>
      <c r="L11609" t="s">
        <v>23962</v>
      </c>
      <c r="M11609" t="s">
        <v>928</v>
      </c>
      <c r="N11609" t="s">
        <v>929</v>
      </c>
      <c r="O11609" s="42">
        <v>53601</v>
      </c>
      <c r="P11609" s="42">
        <v>53692</v>
      </c>
      <c r="Q11609" t="s">
        <v>23474</v>
      </c>
      <c r="R11609" t="s">
        <v>928</v>
      </c>
      <c r="S11609" t="s">
        <v>930</v>
      </c>
      <c r="T11609" t="s">
        <v>931</v>
      </c>
      <c r="U11609" t="s">
        <v>932</v>
      </c>
      <c r="V11609" t="s">
        <v>933</v>
      </c>
      <c r="W11609" s="42">
        <v>53601</v>
      </c>
      <c r="X11609" s="42">
        <v>53631</v>
      </c>
      <c r="Y11609">
        <v>31</v>
      </c>
      <c r="Z11609" t="s">
        <v>23980</v>
      </c>
      <c r="AA11609">
        <v>41</v>
      </c>
      <c r="AB11609" t="s">
        <v>948</v>
      </c>
      <c r="AC11609" t="s">
        <v>23981</v>
      </c>
      <c r="AD11609" s="42">
        <v>53608</v>
      </c>
      <c r="AE11609" s="42">
        <v>53614</v>
      </c>
      <c r="AF11609">
        <v>285</v>
      </c>
      <c r="AG11609">
        <v>12</v>
      </c>
      <c r="AH11609">
        <v>12</v>
      </c>
      <c r="AI11609">
        <v>5</v>
      </c>
      <c r="AJ11609" t="s">
        <v>204</v>
      </c>
      <c r="AK11609" t="s">
        <v>205</v>
      </c>
      <c r="AL11609" t="s">
        <v>206</v>
      </c>
      <c r="AM11609" t="s">
        <v>207</v>
      </c>
      <c r="AN11609" s="42">
        <v>53247</v>
      </c>
      <c r="AO11609" s="42">
        <v>53582</v>
      </c>
      <c r="AP11609" s="42">
        <v>53571</v>
      </c>
      <c r="AQ11609" s="42">
        <v>53600</v>
      </c>
      <c r="AR11609" s="42">
        <v>53605</v>
      </c>
      <c r="AS11609" s="42">
        <v>53611</v>
      </c>
      <c r="AT11609" s="42">
        <v>53613</v>
      </c>
      <c r="AU11609" s="42">
        <v>42731</v>
      </c>
      <c r="AV11609">
        <v>-358</v>
      </c>
      <c r="AW11609" t="s">
        <v>23965</v>
      </c>
      <c r="AX11609" t="s">
        <v>189</v>
      </c>
      <c r="AY11609" t="s">
        <v>23990</v>
      </c>
    </row>
    <row r="11610" spans="1:51" x14ac:dyDescent="0.25">
      <c r="A11610" s="42">
        <v>53613</v>
      </c>
      <c r="B11610" t="s">
        <v>23991</v>
      </c>
      <c r="C11610" t="s">
        <v>23474</v>
      </c>
      <c r="D11610" s="42">
        <v>53613</v>
      </c>
      <c r="E11610" t="s">
        <v>23326</v>
      </c>
      <c r="F11610" t="b">
        <v>0</v>
      </c>
      <c r="G11610" s="42">
        <v>53328</v>
      </c>
      <c r="H11610" s="42">
        <v>53692</v>
      </c>
      <c r="I11610" t="s">
        <v>23376</v>
      </c>
      <c r="J11610">
        <v>4</v>
      </c>
      <c r="K11610" t="s">
        <v>926</v>
      </c>
      <c r="L11610" t="s">
        <v>23962</v>
      </c>
      <c r="M11610" t="s">
        <v>928</v>
      </c>
      <c r="N11610" t="s">
        <v>929</v>
      </c>
      <c r="O11610" s="42">
        <v>53601</v>
      </c>
      <c r="P11610" s="42">
        <v>53692</v>
      </c>
      <c r="Q11610" t="s">
        <v>23474</v>
      </c>
      <c r="R11610" t="s">
        <v>928</v>
      </c>
      <c r="S11610" t="s">
        <v>930</v>
      </c>
      <c r="T11610" t="s">
        <v>931</v>
      </c>
      <c r="U11610" t="s">
        <v>932</v>
      </c>
      <c r="V11610" t="s">
        <v>933</v>
      </c>
      <c r="W11610" s="42">
        <v>53601</v>
      </c>
      <c r="X11610" s="42">
        <v>53631</v>
      </c>
      <c r="Y11610">
        <v>31</v>
      </c>
      <c r="Z11610" t="s">
        <v>23980</v>
      </c>
      <c r="AA11610">
        <v>41</v>
      </c>
      <c r="AB11610" t="s">
        <v>948</v>
      </c>
      <c r="AC11610" t="s">
        <v>23981</v>
      </c>
      <c r="AD11610" s="42">
        <v>53608</v>
      </c>
      <c r="AE11610" s="42">
        <v>53614</v>
      </c>
      <c r="AF11610">
        <v>286</v>
      </c>
      <c r="AG11610">
        <v>13</v>
      </c>
      <c r="AH11610">
        <v>13</v>
      </c>
      <c r="AI11610">
        <v>6</v>
      </c>
      <c r="AJ11610" t="s">
        <v>210</v>
      </c>
      <c r="AK11610" t="s">
        <v>211</v>
      </c>
      <c r="AL11610" t="s">
        <v>212</v>
      </c>
      <c r="AM11610" t="s">
        <v>213</v>
      </c>
      <c r="AN11610" s="42">
        <v>53248</v>
      </c>
      <c r="AO11610" s="42">
        <v>53583</v>
      </c>
      <c r="AP11610" s="42">
        <v>53571</v>
      </c>
      <c r="AQ11610" s="42">
        <v>53600</v>
      </c>
      <c r="AR11610" s="42">
        <v>53606</v>
      </c>
      <c r="AS11610" s="42">
        <v>53612</v>
      </c>
      <c r="AT11610" s="42">
        <v>53614</v>
      </c>
      <c r="AU11610" s="42">
        <v>42731</v>
      </c>
      <c r="AV11610">
        <v>-358</v>
      </c>
      <c r="AW11610" t="s">
        <v>23965</v>
      </c>
      <c r="AX11610" t="s">
        <v>214</v>
      </c>
      <c r="AY11610" t="s">
        <v>23992</v>
      </c>
    </row>
    <row r="11611" spans="1:51" x14ac:dyDescent="0.25">
      <c r="A11611" s="42">
        <v>53614</v>
      </c>
      <c r="B11611" t="s">
        <v>23993</v>
      </c>
      <c r="C11611" t="s">
        <v>23474</v>
      </c>
      <c r="D11611" s="42">
        <v>53614</v>
      </c>
      <c r="E11611" t="s">
        <v>23326</v>
      </c>
      <c r="F11611" t="b">
        <v>0</v>
      </c>
      <c r="G11611" s="42">
        <v>53328</v>
      </c>
      <c r="H11611" s="42">
        <v>53692</v>
      </c>
      <c r="I11611" t="s">
        <v>23376</v>
      </c>
      <c r="J11611">
        <v>4</v>
      </c>
      <c r="K11611" t="s">
        <v>926</v>
      </c>
      <c r="L11611" t="s">
        <v>23962</v>
      </c>
      <c r="M11611" t="s">
        <v>928</v>
      </c>
      <c r="N11611" t="s">
        <v>929</v>
      </c>
      <c r="O11611" s="42">
        <v>53601</v>
      </c>
      <c r="P11611" s="42">
        <v>53692</v>
      </c>
      <c r="Q11611" t="s">
        <v>23474</v>
      </c>
      <c r="R11611" t="s">
        <v>928</v>
      </c>
      <c r="S11611" t="s">
        <v>930</v>
      </c>
      <c r="T11611" t="s">
        <v>931</v>
      </c>
      <c r="U11611" t="s">
        <v>932</v>
      </c>
      <c r="V11611" t="s">
        <v>933</v>
      </c>
      <c r="W11611" s="42">
        <v>53601</v>
      </c>
      <c r="X11611" s="42">
        <v>53631</v>
      </c>
      <c r="Y11611">
        <v>31</v>
      </c>
      <c r="Z11611" t="s">
        <v>23980</v>
      </c>
      <c r="AA11611">
        <v>41</v>
      </c>
      <c r="AB11611" t="s">
        <v>948</v>
      </c>
      <c r="AC11611" t="s">
        <v>23981</v>
      </c>
      <c r="AD11611" s="42">
        <v>53608</v>
      </c>
      <c r="AE11611" s="42">
        <v>53614</v>
      </c>
      <c r="AF11611">
        <v>287</v>
      </c>
      <c r="AG11611">
        <v>14</v>
      </c>
      <c r="AH11611">
        <v>14</v>
      </c>
      <c r="AI11611">
        <v>7</v>
      </c>
      <c r="AJ11611" t="s">
        <v>217</v>
      </c>
      <c r="AK11611" t="s">
        <v>218</v>
      </c>
      <c r="AL11611" t="s">
        <v>219</v>
      </c>
      <c r="AM11611" t="s">
        <v>220</v>
      </c>
      <c r="AN11611" s="42">
        <v>53249</v>
      </c>
      <c r="AO11611" s="42">
        <v>53584</v>
      </c>
      <c r="AP11611" s="42">
        <v>53571</v>
      </c>
      <c r="AQ11611" s="42">
        <v>53600</v>
      </c>
      <c r="AR11611" s="42">
        <v>53607</v>
      </c>
      <c r="AS11611" s="42">
        <v>53613</v>
      </c>
      <c r="AT11611" s="42">
        <v>53615</v>
      </c>
      <c r="AU11611" s="42">
        <v>42731</v>
      </c>
      <c r="AV11611">
        <v>-358</v>
      </c>
      <c r="AW11611" t="s">
        <v>23965</v>
      </c>
      <c r="AX11611" t="s">
        <v>214</v>
      </c>
      <c r="AY11611" t="s">
        <v>23994</v>
      </c>
    </row>
    <row r="11612" spans="1:51" x14ac:dyDescent="0.25">
      <c r="A11612" s="42">
        <v>53615</v>
      </c>
      <c r="B11612" t="s">
        <v>23995</v>
      </c>
      <c r="C11612" t="s">
        <v>23474</v>
      </c>
      <c r="D11612" s="42">
        <v>53615</v>
      </c>
      <c r="E11612" t="s">
        <v>23326</v>
      </c>
      <c r="F11612" t="b">
        <v>0</v>
      </c>
      <c r="G11612" s="42">
        <v>53328</v>
      </c>
      <c r="H11612" s="42">
        <v>53692</v>
      </c>
      <c r="I11612" t="s">
        <v>23376</v>
      </c>
      <c r="J11612">
        <v>4</v>
      </c>
      <c r="K11612" t="s">
        <v>926</v>
      </c>
      <c r="L11612" t="s">
        <v>23962</v>
      </c>
      <c r="M11612" t="s">
        <v>928</v>
      </c>
      <c r="N11612" t="s">
        <v>929</v>
      </c>
      <c r="O11612" s="42">
        <v>53601</v>
      </c>
      <c r="P11612" s="42">
        <v>53692</v>
      </c>
      <c r="Q11612" t="s">
        <v>23474</v>
      </c>
      <c r="R11612" t="s">
        <v>928</v>
      </c>
      <c r="S11612" t="s">
        <v>930</v>
      </c>
      <c r="T11612" t="s">
        <v>931</v>
      </c>
      <c r="U11612" t="s">
        <v>932</v>
      </c>
      <c r="V11612" t="s">
        <v>933</v>
      </c>
      <c r="W11612" s="42">
        <v>53601</v>
      </c>
      <c r="X11612" s="42">
        <v>53631</v>
      </c>
      <c r="Y11612">
        <v>31</v>
      </c>
      <c r="Z11612" t="s">
        <v>23996</v>
      </c>
      <c r="AA11612">
        <v>42</v>
      </c>
      <c r="AB11612" t="s">
        <v>965</v>
      </c>
      <c r="AC11612" t="s">
        <v>23997</v>
      </c>
      <c r="AD11612" s="42">
        <v>53615</v>
      </c>
      <c r="AE11612" s="42">
        <v>53621</v>
      </c>
      <c r="AF11612">
        <v>288</v>
      </c>
      <c r="AG11612">
        <v>15</v>
      </c>
      <c r="AH11612">
        <v>15</v>
      </c>
      <c r="AI11612">
        <v>1</v>
      </c>
      <c r="AJ11612" t="s">
        <v>226</v>
      </c>
      <c r="AK11612" t="s">
        <v>227</v>
      </c>
      <c r="AL11612" t="s">
        <v>228</v>
      </c>
      <c r="AM11612" t="s">
        <v>229</v>
      </c>
      <c r="AN11612" s="42">
        <v>53250</v>
      </c>
      <c r="AO11612" s="42">
        <v>53585</v>
      </c>
      <c r="AP11612" s="42">
        <v>53571</v>
      </c>
      <c r="AQ11612" s="42">
        <v>53600</v>
      </c>
      <c r="AR11612" s="42">
        <v>53608</v>
      </c>
      <c r="AS11612" s="42">
        <v>53614</v>
      </c>
      <c r="AT11612" s="42">
        <v>53616</v>
      </c>
      <c r="AU11612" s="42">
        <v>42731</v>
      </c>
      <c r="AV11612">
        <v>-358</v>
      </c>
      <c r="AW11612" t="s">
        <v>23965</v>
      </c>
      <c r="AX11612" t="s">
        <v>189</v>
      </c>
      <c r="AY11612" t="s">
        <v>23998</v>
      </c>
    </row>
    <row r="11613" spans="1:51" x14ac:dyDescent="0.25">
      <c r="A11613" s="42">
        <v>53616</v>
      </c>
      <c r="B11613" t="s">
        <v>23999</v>
      </c>
      <c r="C11613" t="s">
        <v>23474</v>
      </c>
      <c r="D11613" s="42">
        <v>53616</v>
      </c>
      <c r="E11613" t="s">
        <v>23326</v>
      </c>
      <c r="F11613" t="b">
        <v>0</v>
      </c>
      <c r="G11613" s="42">
        <v>53328</v>
      </c>
      <c r="H11613" s="42">
        <v>53692</v>
      </c>
      <c r="I11613" t="s">
        <v>23376</v>
      </c>
      <c r="J11613">
        <v>4</v>
      </c>
      <c r="K11613" t="s">
        <v>926</v>
      </c>
      <c r="L11613" t="s">
        <v>23962</v>
      </c>
      <c r="M11613" t="s">
        <v>928</v>
      </c>
      <c r="N11613" t="s">
        <v>929</v>
      </c>
      <c r="O11613" s="42">
        <v>53601</v>
      </c>
      <c r="P11613" s="42">
        <v>53692</v>
      </c>
      <c r="Q11613" t="s">
        <v>23474</v>
      </c>
      <c r="R11613" t="s">
        <v>928</v>
      </c>
      <c r="S11613" t="s">
        <v>930</v>
      </c>
      <c r="T11613" t="s">
        <v>931</v>
      </c>
      <c r="U11613" t="s">
        <v>932</v>
      </c>
      <c r="V11613" t="s">
        <v>933</v>
      </c>
      <c r="W11613" s="42">
        <v>53601</v>
      </c>
      <c r="X11613" s="42">
        <v>53631</v>
      </c>
      <c r="Y11613">
        <v>31</v>
      </c>
      <c r="Z11613" t="s">
        <v>23996</v>
      </c>
      <c r="AA11613">
        <v>42</v>
      </c>
      <c r="AB11613" t="s">
        <v>965</v>
      </c>
      <c r="AC11613" t="s">
        <v>23997</v>
      </c>
      <c r="AD11613" s="42">
        <v>53615</v>
      </c>
      <c r="AE11613" s="42">
        <v>53621</v>
      </c>
      <c r="AF11613">
        <v>289</v>
      </c>
      <c r="AG11613">
        <v>16</v>
      </c>
      <c r="AH11613">
        <v>16</v>
      </c>
      <c r="AI11613">
        <v>2</v>
      </c>
      <c r="AJ11613" t="s">
        <v>184</v>
      </c>
      <c r="AK11613" t="s">
        <v>185</v>
      </c>
      <c r="AL11613" t="s">
        <v>186</v>
      </c>
      <c r="AM11613" t="s">
        <v>187</v>
      </c>
      <c r="AN11613" s="42">
        <v>53251</v>
      </c>
      <c r="AO11613" s="42">
        <v>53586</v>
      </c>
      <c r="AP11613" s="42">
        <v>53571</v>
      </c>
      <c r="AQ11613" s="42">
        <v>53600</v>
      </c>
      <c r="AR11613" s="42">
        <v>53609</v>
      </c>
      <c r="AS11613" s="42">
        <v>53615</v>
      </c>
      <c r="AT11613" s="42">
        <v>53617</v>
      </c>
      <c r="AU11613" s="42">
        <v>42731</v>
      </c>
      <c r="AV11613">
        <v>-358</v>
      </c>
      <c r="AW11613" t="s">
        <v>23965</v>
      </c>
      <c r="AX11613" t="s">
        <v>189</v>
      </c>
      <c r="AY11613" t="s">
        <v>24000</v>
      </c>
    </row>
    <row r="11614" spans="1:51" x14ac:dyDescent="0.25">
      <c r="A11614" s="42">
        <v>53617</v>
      </c>
      <c r="B11614" t="s">
        <v>24001</v>
      </c>
      <c r="C11614" t="s">
        <v>23474</v>
      </c>
      <c r="D11614" s="42">
        <v>53617</v>
      </c>
      <c r="E11614" t="s">
        <v>23326</v>
      </c>
      <c r="F11614" t="b">
        <v>0</v>
      </c>
      <c r="G11614" s="42">
        <v>53328</v>
      </c>
      <c r="H11614" s="42">
        <v>53692</v>
      </c>
      <c r="I11614" t="s">
        <v>23376</v>
      </c>
      <c r="J11614">
        <v>4</v>
      </c>
      <c r="K11614" t="s">
        <v>926</v>
      </c>
      <c r="L11614" t="s">
        <v>23962</v>
      </c>
      <c r="M11614" t="s">
        <v>928</v>
      </c>
      <c r="N11614" t="s">
        <v>929</v>
      </c>
      <c r="O11614" s="42">
        <v>53601</v>
      </c>
      <c r="P11614" s="42">
        <v>53692</v>
      </c>
      <c r="Q11614" t="s">
        <v>23474</v>
      </c>
      <c r="R11614" t="s">
        <v>928</v>
      </c>
      <c r="S11614" t="s">
        <v>930</v>
      </c>
      <c r="T11614" t="s">
        <v>931</v>
      </c>
      <c r="U11614" t="s">
        <v>932</v>
      </c>
      <c r="V11614" t="s">
        <v>933</v>
      </c>
      <c r="W11614" s="42">
        <v>53601</v>
      </c>
      <c r="X11614" s="42">
        <v>53631</v>
      </c>
      <c r="Y11614">
        <v>31</v>
      </c>
      <c r="Z11614" t="s">
        <v>23996</v>
      </c>
      <c r="AA11614">
        <v>42</v>
      </c>
      <c r="AB11614" t="s">
        <v>965</v>
      </c>
      <c r="AC11614" t="s">
        <v>23997</v>
      </c>
      <c r="AD11614" s="42">
        <v>53615</v>
      </c>
      <c r="AE11614" s="42">
        <v>53621</v>
      </c>
      <c r="AF11614">
        <v>290</v>
      </c>
      <c r="AG11614">
        <v>17</v>
      </c>
      <c r="AH11614">
        <v>17</v>
      </c>
      <c r="AI11614">
        <v>3</v>
      </c>
      <c r="AJ11614" t="s">
        <v>192</v>
      </c>
      <c r="AK11614" t="s">
        <v>193</v>
      </c>
      <c r="AL11614" t="s">
        <v>194</v>
      </c>
      <c r="AM11614" t="s">
        <v>195</v>
      </c>
      <c r="AN11614" s="42">
        <v>53252</v>
      </c>
      <c r="AO11614" s="42">
        <v>53587</v>
      </c>
      <c r="AP11614" s="42">
        <v>53571</v>
      </c>
      <c r="AQ11614" s="42">
        <v>53600</v>
      </c>
      <c r="AR11614" s="42">
        <v>53610</v>
      </c>
      <c r="AS11614" s="42">
        <v>53616</v>
      </c>
      <c r="AT11614" s="42">
        <v>53618</v>
      </c>
      <c r="AU11614" s="42">
        <v>42731</v>
      </c>
      <c r="AV11614">
        <v>-358</v>
      </c>
      <c r="AW11614" t="s">
        <v>23965</v>
      </c>
      <c r="AX11614" t="s">
        <v>189</v>
      </c>
      <c r="AY11614" t="s">
        <v>24002</v>
      </c>
    </row>
    <row r="11615" spans="1:51" x14ac:dyDescent="0.25">
      <c r="A11615" s="42">
        <v>53618</v>
      </c>
      <c r="B11615" t="s">
        <v>24003</v>
      </c>
      <c r="C11615" t="s">
        <v>23474</v>
      </c>
      <c r="D11615" s="42">
        <v>53618</v>
      </c>
      <c r="E11615" t="s">
        <v>23326</v>
      </c>
      <c r="F11615" t="b">
        <v>0</v>
      </c>
      <c r="G11615" s="42">
        <v>53328</v>
      </c>
      <c r="H11615" s="42">
        <v>53692</v>
      </c>
      <c r="I11615" t="s">
        <v>23376</v>
      </c>
      <c r="J11615">
        <v>4</v>
      </c>
      <c r="K11615" t="s">
        <v>926</v>
      </c>
      <c r="L11615" t="s">
        <v>23962</v>
      </c>
      <c r="M11615" t="s">
        <v>928</v>
      </c>
      <c r="N11615" t="s">
        <v>929</v>
      </c>
      <c r="O11615" s="42">
        <v>53601</v>
      </c>
      <c r="P11615" s="42">
        <v>53692</v>
      </c>
      <c r="Q11615" t="s">
        <v>23474</v>
      </c>
      <c r="R11615" t="s">
        <v>928</v>
      </c>
      <c r="S11615" t="s">
        <v>930</v>
      </c>
      <c r="T11615" t="s">
        <v>931</v>
      </c>
      <c r="U11615" t="s">
        <v>932</v>
      </c>
      <c r="V11615" t="s">
        <v>933</v>
      </c>
      <c r="W11615" s="42">
        <v>53601</v>
      </c>
      <c r="X11615" s="42">
        <v>53631</v>
      </c>
      <c r="Y11615">
        <v>31</v>
      </c>
      <c r="Z11615" t="s">
        <v>23996</v>
      </c>
      <c r="AA11615">
        <v>42</v>
      </c>
      <c r="AB11615" t="s">
        <v>965</v>
      </c>
      <c r="AC11615" t="s">
        <v>23997</v>
      </c>
      <c r="AD11615" s="42">
        <v>53615</v>
      </c>
      <c r="AE11615" s="42">
        <v>53621</v>
      </c>
      <c r="AF11615">
        <v>291</v>
      </c>
      <c r="AG11615">
        <v>18</v>
      </c>
      <c r="AH11615">
        <v>18</v>
      </c>
      <c r="AI11615">
        <v>4</v>
      </c>
      <c r="AJ11615" t="s">
        <v>198</v>
      </c>
      <c r="AK11615" t="s">
        <v>199</v>
      </c>
      <c r="AL11615" t="s">
        <v>200</v>
      </c>
      <c r="AM11615" t="s">
        <v>201</v>
      </c>
      <c r="AN11615" s="42">
        <v>53253</v>
      </c>
      <c r="AO11615" s="42">
        <v>53588</v>
      </c>
      <c r="AP11615" s="42">
        <v>53571</v>
      </c>
      <c r="AQ11615" s="42">
        <v>53600</v>
      </c>
      <c r="AR11615" s="42">
        <v>53611</v>
      </c>
      <c r="AS11615" s="42">
        <v>53617</v>
      </c>
      <c r="AT11615" s="42">
        <v>53619</v>
      </c>
      <c r="AU11615" s="42">
        <v>42731</v>
      </c>
      <c r="AV11615">
        <v>-358</v>
      </c>
      <c r="AW11615" t="s">
        <v>23965</v>
      </c>
      <c r="AX11615" t="s">
        <v>189</v>
      </c>
      <c r="AY11615" t="s">
        <v>24004</v>
      </c>
    </row>
    <row r="11616" spans="1:51" x14ac:dyDescent="0.25">
      <c r="A11616" s="42">
        <v>53619</v>
      </c>
      <c r="B11616" t="s">
        <v>24005</v>
      </c>
      <c r="C11616" t="s">
        <v>23474</v>
      </c>
      <c r="D11616" s="42">
        <v>53619</v>
      </c>
      <c r="E11616" t="s">
        <v>23326</v>
      </c>
      <c r="F11616" t="b">
        <v>0</v>
      </c>
      <c r="G11616" s="42">
        <v>53328</v>
      </c>
      <c r="H11616" s="42">
        <v>53692</v>
      </c>
      <c r="I11616" t="s">
        <v>23376</v>
      </c>
      <c r="J11616">
        <v>4</v>
      </c>
      <c r="K11616" t="s">
        <v>926</v>
      </c>
      <c r="L11616" t="s">
        <v>23962</v>
      </c>
      <c r="M11616" t="s">
        <v>928</v>
      </c>
      <c r="N11616" t="s">
        <v>929</v>
      </c>
      <c r="O11616" s="42">
        <v>53601</v>
      </c>
      <c r="P11616" s="42">
        <v>53692</v>
      </c>
      <c r="Q11616" t="s">
        <v>23474</v>
      </c>
      <c r="R11616" t="s">
        <v>928</v>
      </c>
      <c r="S11616" t="s">
        <v>930</v>
      </c>
      <c r="T11616" t="s">
        <v>931</v>
      </c>
      <c r="U11616" t="s">
        <v>932</v>
      </c>
      <c r="V11616" t="s">
        <v>933</v>
      </c>
      <c r="W11616" s="42">
        <v>53601</v>
      </c>
      <c r="X11616" s="42">
        <v>53631</v>
      </c>
      <c r="Y11616">
        <v>31</v>
      </c>
      <c r="Z11616" t="s">
        <v>23996</v>
      </c>
      <c r="AA11616">
        <v>42</v>
      </c>
      <c r="AB11616" t="s">
        <v>965</v>
      </c>
      <c r="AC11616" t="s">
        <v>23997</v>
      </c>
      <c r="AD11616" s="42">
        <v>53615</v>
      </c>
      <c r="AE11616" s="42">
        <v>53621</v>
      </c>
      <c r="AF11616">
        <v>292</v>
      </c>
      <c r="AG11616">
        <v>19</v>
      </c>
      <c r="AH11616">
        <v>19</v>
      </c>
      <c r="AI11616">
        <v>5</v>
      </c>
      <c r="AJ11616" t="s">
        <v>204</v>
      </c>
      <c r="AK11616" t="s">
        <v>205</v>
      </c>
      <c r="AL11616" t="s">
        <v>206</v>
      </c>
      <c r="AM11616" t="s">
        <v>207</v>
      </c>
      <c r="AN11616" s="42">
        <v>53254</v>
      </c>
      <c r="AO11616" s="42">
        <v>53589</v>
      </c>
      <c r="AP11616" s="42">
        <v>53571</v>
      </c>
      <c r="AQ11616" s="42">
        <v>53600</v>
      </c>
      <c r="AR11616" s="42">
        <v>53612</v>
      </c>
      <c r="AS11616" s="42">
        <v>53618</v>
      </c>
      <c r="AT11616" s="42">
        <v>53620</v>
      </c>
      <c r="AU11616" s="42">
        <v>42731</v>
      </c>
      <c r="AV11616">
        <v>-358</v>
      </c>
      <c r="AW11616" t="s">
        <v>23965</v>
      </c>
      <c r="AX11616" t="s">
        <v>189</v>
      </c>
      <c r="AY11616" t="s">
        <v>24006</v>
      </c>
    </row>
    <row r="11617" spans="1:51" x14ac:dyDescent="0.25">
      <c r="A11617" s="42">
        <v>53620</v>
      </c>
      <c r="B11617" t="s">
        <v>24007</v>
      </c>
      <c r="C11617" t="s">
        <v>23474</v>
      </c>
      <c r="D11617" s="42">
        <v>53620</v>
      </c>
      <c r="E11617" t="s">
        <v>23326</v>
      </c>
      <c r="F11617" t="b">
        <v>0</v>
      </c>
      <c r="G11617" s="42">
        <v>53328</v>
      </c>
      <c r="H11617" s="42">
        <v>53692</v>
      </c>
      <c r="I11617" t="s">
        <v>23376</v>
      </c>
      <c r="J11617">
        <v>4</v>
      </c>
      <c r="K11617" t="s">
        <v>926</v>
      </c>
      <c r="L11617" t="s">
        <v>23962</v>
      </c>
      <c r="M11617" t="s">
        <v>928</v>
      </c>
      <c r="N11617" t="s">
        <v>929</v>
      </c>
      <c r="O11617" s="42">
        <v>53601</v>
      </c>
      <c r="P11617" s="42">
        <v>53692</v>
      </c>
      <c r="Q11617" t="s">
        <v>23474</v>
      </c>
      <c r="R11617" t="s">
        <v>928</v>
      </c>
      <c r="S11617" t="s">
        <v>930</v>
      </c>
      <c r="T11617" t="s">
        <v>931</v>
      </c>
      <c r="U11617" t="s">
        <v>932</v>
      </c>
      <c r="V11617" t="s">
        <v>933</v>
      </c>
      <c r="W11617" s="42">
        <v>53601</v>
      </c>
      <c r="X11617" s="42">
        <v>53631</v>
      </c>
      <c r="Y11617">
        <v>31</v>
      </c>
      <c r="Z11617" t="s">
        <v>23996</v>
      </c>
      <c r="AA11617">
        <v>42</v>
      </c>
      <c r="AB11617" t="s">
        <v>965</v>
      </c>
      <c r="AC11617" t="s">
        <v>23997</v>
      </c>
      <c r="AD11617" s="42">
        <v>53615</v>
      </c>
      <c r="AE11617" s="42">
        <v>53621</v>
      </c>
      <c r="AF11617">
        <v>293</v>
      </c>
      <c r="AG11617">
        <v>20</v>
      </c>
      <c r="AH11617">
        <v>20</v>
      </c>
      <c r="AI11617">
        <v>6</v>
      </c>
      <c r="AJ11617" t="s">
        <v>210</v>
      </c>
      <c r="AK11617" t="s">
        <v>211</v>
      </c>
      <c r="AL11617" t="s">
        <v>212</v>
      </c>
      <c r="AM11617" t="s">
        <v>213</v>
      </c>
      <c r="AN11617" s="42">
        <v>53255</v>
      </c>
      <c r="AO11617" s="42">
        <v>53590</v>
      </c>
      <c r="AP11617" s="42">
        <v>53571</v>
      </c>
      <c r="AQ11617" s="42">
        <v>53600</v>
      </c>
      <c r="AR11617" s="42">
        <v>53613</v>
      </c>
      <c r="AS11617" s="42">
        <v>53619</v>
      </c>
      <c r="AT11617" s="42">
        <v>53621</v>
      </c>
      <c r="AU11617" s="42">
        <v>42731</v>
      </c>
      <c r="AV11617">
        <v>-358</v>
      </c>
      <c r="AW11617" t="s">
        <v>23965</v>
      </c>
      <c r="AX11617" t="s">
        <v>214</v>
      </c>
      <c r="AY11617" t="s">
        <v>24008</v>
      </c>
    </row>
    <row r="11618" spans="1:51" x14ac:dyDescent="0.25">
      <c r="A11618" s="42">
        <v>53621</v>
      </c>
      <c r="B11618" t="s">
        <v>24009</v>
      </c>
      <c r="C11618" t="s">
        <v>23474</v>
      </c>
      <c r="D11618" s="42">
        <v>53621</v>
      </c>
      <c r="E11618" t="s">
        <v>23326</v>
      </c>
      <c r="F11618" t="b">
        <v>0</v>
      </c>
      <c r="G11618" s="42">
        <v>53328</v>
      </c>
      <c r="H11618" s="42">
        <v>53692</v>
      </c>
      <c r="I11618" t="s">
        <v>23376</v>
      </c>
      <c r="J11618">
        <v>4</v>
      </c>
      <c r="K11618" t="s">
        <v>926</v>
      </c>
      <c r="L11618" t="s">
        <v>23962</v>
      </c>
      <c r="M11618" t="s">
        <v>928</v>
      </c>
      <c r="N11618" t="s">
        <v>929</v>
      </c>
      <c r="O11618" s="42">
        <v>53601</v>
      </c>
      <c r="P11618" s="42">
        <v>53692</v>
      </c>
      <c r="Q11618" t="s">
        <v>23474</v>
      </c>
      <c r="R11618" t="s">
        <v>928</v>
      </c>
      <c r="S11618" t="s">
        <v>930</v>
      </c>
      <c r="T11618" t="s">
        <v>931</v>
      </c>
      <c r="U11618" t="s">
        <v>932</v>
      </c>
      <c r="V11618" t="s">
        <v>933</v>
      </c>
      <c r="W11618" s="42">
        <v>53601</v>
      </c>
      <c r="X11618" s="42">
        <v>53631</v>
      </c>
      <c r="Y11618">
        <v>31</v>
      </c>
      <c r="Z11618" t="s">
        <v>23996</v>
      </c>
      <c r="AA11618">
        <v>42</v>
      </c>
      <c r="AB11618" t="s">
        <v>965</v>
      </c>
      <c r="AC11618" t="s">
        <v>23997</v>
      </c>
      <c r="AD11618" s="42">
        <v>53615</v>
      </c>
      <c r="AE11618" s="42">
        <v>53621</v>
      </c>
      <c r="AF11618">
        <v>294</v>
      </c>
      <c r="AG11618">
        <v>21</v>
      </c>
      <c r="AH11618">
        <v>21</v>
      </c>
      <c r="AI11618">
        <v>7</v>
      </c>
      <c r="AJ11618" t="s">
        <v>217</v>
      </c>
      <c r="AK11618" t="s">
        <v>218</v>
      </c>
      <c r="AL11618" t="s">
        <v>219</v>
      </c>
      <c r="AM11618" t="s">
        <v>220</v>
      </c>
      <c r="AN11618" s="42">
        <v>53256</v>
      </c>
      <c r="AO11618" s="42">
        <v>53591</v>
      </c>
      <c r="AP11618" s="42">
        <v>53571</v>
      </c>
      <c r="AQ11618" s="42">
        <v>53600</v>
      </c>
      <c r="AR11618" s="42">
        <v>53614</v>
      </c>
      <c r="AS11618" s="42">
        <v>53620</v>
      </c>
      <c r="AT11618" s="42">
        <v>53622</v>
      </c>
      <c r="AU11618" s="42">
        <v>42731</v>
      </c>
      <c r="AV11618">
        <v>-358</v>
      </c>
      <c r="AW11618" t="s">
        <v>23965</v>
      </c>
      <c r="AX11618" t="s">
        <v>214</v>
      </c>
      <c r="AY11618" t="s">
        <v>24010</v>
      </c>
    </row>
    <row r="11619" spans="1:51" x14ac:dyDescent="0.25">
      <c r="A11619" s="42">
        <v>53622</v>
      </c>
      <c r="B11619" t="s">
        <v>24011</v>
      </c>
      <c r="C11619" t="s">
        <v>23474</v>
      </c>
      <c r="D11619" s="42">
        <v>53622</v>
      </c>
      <c r="E11619" t="s">
        <v>23326</v>
      </c>
      <c r="F11619" t="b">
        <v>0</v>
      </c>
      <c r="G11619" s="42">
        <v>53328</v>
      </c>
      <c r="H11619" s="42">
        <v>53692</v>
      </c>
      <c r="I11619" t="s">
        <v>23376</v>
      </c>
      <c r="J11619">
        <v>4</v>
      </c>
      <c r="K11619" t="s">
        <v>926</v>
      </c>
      <c r="L11619" t="s">
        <v>23962</v>
      </c>
      <c r="M11619" t="s">
        <v>928</v>
      </c>
      <c r="N11619" t="s">
        <v>929</v>
      </c>
      <c r="O11619" s="42">
        <v>53601</v>
      </c>
      <c r="P11619" s="42">
        <v>53692</v>
      </c>
      <c r="Q11619" t="s">
        <v>23474</v>
      </c>
      <c r="R11619" t="s">
        <v>928</v>
      </c>
      <c r="S11619" t="s">
        <v>930</v>
      </c>
      <c r="T11619" t="s">
        <v>931</v>
      </c>
      <c r="U11619" t="s">
        <v>932</v>
      </c>
      <c r="V11619" t="s">
        <v>933</v>
      </c>
      <c r="W11619" s="42">
        <v>53601</v>
      </c>
      <c r="X11619" s="42">
        <v>53631</v>
      </c>
      <c r="Y11619">
        <v>31</v>
      </c>
      <c r="Z11619" t="s">
        <v>24012</v>
      </c>
      <c r="AA11619">
        <v>43</v>
      </c>
      <c r="AB11619" t="s">
        <v>982</v>
      </c>
      <c r="AC11619" t="s">
        <v>24013</v>
      </c>
      <c r="AD11619" s="42">
        <v>53622</v>
      </c>
      <c r="AE11619" s="42">
        <v>53628</v>
      </c>
      <c r="AF11619">
        <v>295</v>
      </c>
      <c r="AG11619">
        <v>22</v>
      </c>
      <c r="AH11619">
        <v>22</v>
      </c>
      <c r="AI11619">
        <v>1</v>
      </c>
      <c r="AJ11619" t="s">
        <v>226</v>
      </c>
      <c r="AK11619" t="s">
        <v>227</v>
      </c>
      <c r="AL11619" t="s">
        <v>228</v>
      </c>
      <c r="AM11619" t="s">
        <v>229</v>
      </c>
      <c r="AN11619" s="42">
        <v>53257</v>
      </c>
      <c r="AO11619" s="42">
        <v>53592</v>
      </c>
      <c r="AP11619" s="42">
        <v>53571</v>
      </c>
      <c r="AQ11619" s="42">
        <v>53600</v>
      </c>
      <c r="AR11619" s="42">
        <v>53615</v>
      </c>
      <c r="AS11619" s="42">
        <v>53621</v>
      </c>
      <c r="AT11619" s="42">
        <v>53623</v>
      </c>
      <c r="AU11619" s="42">
        <v>42731</v>
      </c>
      <c r="AV11619">
        <v>-358</v>
      </c>
      <c r="AW11619" t="s">
        <v>23965</v>
      </c>
      <c r="AX11619" t="s">
        <v>189</v>
      </c>
      <c r="AY11619" t="s">
        <v>24014</v>
      </c>
    </row>
    <row r="11620" spans="1:51" x14ac:dyDescent="0.25">
      <c r="A11620" s="42">
        <v>53623</v>
      </c>
      <c r="B11620" t="s">
        <v>24015</v>
      </c>
      <c r="C11620" t="s">
        <v>23474</v>
      </c>
      <c r="D11620" s="42">
        <v>53623</v>
      </c>
      <c r="E11620" t="s">
        <v>23326</v>
      </c>
      <c r="F11620" t="b">
        <v>0</v>
      </c>
      <c r="G11620" s="42">
        <v>53328</v>
      </c>
      <c r="H11620" s="42">
        <v>53692</v>
      </c>
      <c r="I11620" t="s">
        <v>23376</v>
      </c>
      <c r="J11620">
        <v>4</v>
      </c>
      <c r="K11620" t="s">
        <v>926</v>
      </c>
      <c r="L11620" t="s">
        <v>23962</v>
      </c>
      <c r="M11620" t="s">
        <v>928</v>
      </c>
      <c r="N11620" t="s">
        <v>929</v>
      </c>
      <c r="O11620" s="42">
        <v>53601</v>
      </c>
      <c r="P11620" s="42">
        <v>53692</v>
      </c>
      <c r="Q11620" t="s">
        <v>23474</v>
      </c>
      <c r="R11620" t="s">
        <v>928</v>
      </c>
      <c r="S11620" t="s">
        <v>930</v>
      </c>
      <c r="T11620" t="s">
        <v>931</v>
      </c>
      <c r="U11620" t="s">
        <v>932</v>
      </c>
      <c r="V11620" t="s">
        <v>933</v>
      </c>
      <c r="W11620" s="42">
        <v>53601</v>
      </c>
      <c r="X11620" s="42">
        <v>53631</v>
      </c>
      <c r="Y11620">
        <v>31</v>
      </c>
      <c r="Z11620" t="s">
        <v>24012</v>
      </c>
      <c r="AA11620">
        <v>43</v>
      </c>
      <c r="AB11620" t="s">
        <v>982</v>
      </c>
      <c r="AC11620" t="s">
        <v>24013</v>
      </c>
      <c r="AD11620" s="42">
        <v>53622</v>
      </c>
      <c r="AE11620" s="42">
        <v>53628</v>
      </c>
      <c r="AF11620">
        <v>296</v>
      </c>
      <c r="AG11620">
        <v>23</v>
      </c>
      <c r="AH11620">
        <v>23</v>
      </c>
      <c r="AI11620">
        <v>2</v>
      </c>
      <c r="AJ11620" t="s">
        <v>184</v>
      </c>
      <c r="AK11620" t="s">
        <v>185</v>
      </c>
      <c r="AL11620" t="s">
        <v>186</v>
      </c>
      <c r="AM11620" t="s">
        <v>187</v>
      </c>
      <c r="AN11620" s="42">
        <v>53258</v>
      </c>
      <c r="AO11620" s="42">
        <v>53593</v>
      </c>
      <c r="AP11620" s="42">
        <v>53571</v>
      </c>
      <c r="AQ11620" s="42">
        <v>53600</v>
      </c>
      <c r="AR11620" s="42">
        <v>53616</v>
      </c>
      <c r="AS11620" s="42">
        <v>53622</v>
      </c>
      <c r="AT11620" s="42">
        <v>53624</v>
      </c>
      <c r="AU11620" s="42">
        <v>42731</v>
      </c>
      <c r="AV11620">
        <v>-358</v>
      </c>
      <c r="AW11620" t="s">
        <v>23965</v>
      </c>
      <c r="AX11620" t="s">
        <v>189</v>
      </c>
      <c r="AY11620" t="s">
        <v>24016</v>
      </c>
    </row>
    <row r="11621" spans="1:51" x14ac:dyDescent="0.25">
      <c r="A11621" s="42">
        <v>53624</v>
      </c>
      <c r="B11621" t="s">
        <v>24017</v>
      </c>
      <c r="C11621" t="s">
        <v>23474</v>
      </c>
      <c r="D11621" s="42">
        <v>53624</v>
      </c>
      <c r="E11621" t="s">
        <v>23326</v>
      </c>
      <c r="F11621" t="b">
        <v>0</v>
      </c>
      <c r="G11621" s="42">
        <v>53328</v>
      </c>
      <c r="H11621" s="42">
        <v>53692</v>
      </c>
      <c r="I11621" t="s">
        <v>23376</v>
      </c>
      <c r="J11621">
        <v>4</v>
      </c>
      <c r="K11621" t="s">
        <v>926</v>
      </c>
      <c r="L11621" t="s">
        <v>23962</v>
      </c>
      <c r="M11621" t="s">
        <v>928</v>
      </c>
      <c r="N11621" t="s">
        <v>929</v>
      </c>
      <c r="O11621" s="42">
        <v>53601</v>
      </c>
      <c r="P11621" s="42">
        <v>53692</v>
      </c>
      <c r="Q11621" t="s">
        <v>23474</v>
      </c>
      <c r="R11621" t="s">
        <v>928</v>
      </c>
      <c r="S11621" t="s">
        <v>930</v>
      </c>
      <c r="T11621" t="s">
        <v>931</v>
      </c>
      <c r="U11621" t="s">
        <v>932</v>
      </c>
      <c r="V11621" t="s">
        <v>933</v>
      </c>
      <c r="W11621" s="42">
        <v>53601</v>
      </c>
      <c r="X11621" s="42">
        <v>53631</v>
      </c>
      <c r="Y11621">
        <v>31</v>
      </c>
      <c r="Z11621" t="s">
        <v>24012</v>
      </c>
      <c r="AA11621">
        <v>43</v>
      </c>
      <c r="AB11621" t="s">
        <v>982</v>
      </c>
      <c r="AC11621" t="s">
        <v>24013</v>
      </c>
      <c r="AD11621" s="42">
        <v>53622</v>
      </c>
      <c r="AE11621" s="42">
        <v>53628</v>
      </c>
      <c r="AF11621">
        <v>297</v>
      </c>
      <c r="AG11621">
        <v>24</v>
      </c>
      <c r="AH11621">
        <v>24</v>
      </c>
      <c r="AI11621">
        <v>3</v>
      </c>
      <c r="AJ11621" t="s">
        <v>192</v>
      </c>
      <c r="AK11621" t="s">
        <v>193</v>
      </c>
      <c r="AL11621" t="s">
        <v>194</v>
      </c>
      <c r="AM11621" t="s">
        <v>195</v>
      </c>
      <c r="AN11621" s="42">
        <v>53259</v>
      </c>
      <c r="AO11621" s="42">
        <v>53594</v>
      </c>
      <c r="AP11621" s="42">
        <v>53571</v>
      </c>
      <c r="AQ11621" s="42">
        <v>53600</v>
      </c>
      <c r="AR11621" s="42">
        <v>53617</v>
      </c>
      <c r="AS11621" s="42">
        <v>53623</v>
      </c>
      <c r="AT11621" s="42">
        <v>53625</v>
      </c>
      <c r="AU11621" s="42">
        <v>42731</v>
      </c>
      <c r="AV11621">
        <v>-358</v>
      </c>
      <c r="AW11621" t="s">
        <v>23965</v>
      </c>
      <c r="AX11621" t="s">
        <v>189</v>
      </c>
      <c r="AY11621" t="s">
        <v>24018</v>
      </c>
    </row>
    <row r="11622" spans="1:51" x14ac:dyDescent="0.25">
      <c r="A11622" s="42">
        <v>53625</v>
      </c>
      <c r="B11622" t="s">
        <v>24019</v>
      </c>
      <c r="C11622" t="s">
        <v>23474</v>
      </c>
      <c r="D11622" s="42">
        <v>53625</v>
      </c>
      <c r="E11622" t="s">
        <v>23326</v>
      </c>
      <c r="F11622" t="b">
        <v>0</v>
      </c>
      <c r="G11622" s="42">
        <v>53328</v>
      </c>
      <c r="H11622" s="42">
        <v>53692</v>
      </c>
      <c r="I11622" t="s">
        <v>23376</v>
      </c>
      <c r="J11622">
        <v>4</v>
      </c>
      <c r="K11622" t="s">
        <v>926</v>
      </c>
      <c r="L11622" t="s">
        <v>23962</v>
      </c>
      <c r="M11622" t="s">
        <v>928</v>
      </c>
      <c r="N11622" t="s">
        <v>929</v>
      </c>
      <c r="O11622" s="42">
        <v>53601</v>
      </c>
      <c r="P11622" s="42">
        <v>53692</v>
      </c>
      <c r="Q11622" t="s">
        <v>23474</v>
      </c>
      <c r="R11622" t="s">
        <v>928</v>
      </c>
      <c r="S11622" t="s">
        <v>930</v>
      </c>
      <c r="T11622" t="s">
        <v>931</v>
      </c>
      <c r="U11622" t="s">
        <v>932</v>
      </c>
      <c r="V11622" t="s">
        <v>933</v>
      </c>
      <c r="W11622" s="42">
        <v>53601</v>
      </c>
      <c r="X11622" s="42">
        <v>53631</v>
      </c>
      <c r="Y11622">
        <v>31</v>
      </c>
      <c r="Z11622" t="s">
        <v>24012</v>
      </c>
      <c r="AA11622">
        <v>43</v>
      </c>
      <c r="AB11622" t="s">
        <v>982</v>
      </c>
      <c r="AC11622" t="s">
        <v>24013</v>
      </c>
      <c r="AD11622" s="42">
        <v>53622</v>
      </c>
      <c r="AE11622" s="42">
        <v>53628</v>
      </c>
      <c r="AF11622">
        <v>298</v>
      </c>
      <c r="AG11622">
        <v>25</v>
      </c>
      <c r="AH11622">
        <v>25</v>
      </c>
      <c r="AI11622">
        <v>4</v>
      </c>
      <c r="AJ11622" t="s">
        <v>198</v>
      </c>
      <c r="AK11622" t="s">
        <v>199</v>
      </c>
      <c r="AL11622" t="s">
        <v>200</v>
      </c>
      <c r="AM11622" t="s">
        <v>201</v>
      </c>
      <c r="AN11622" s="42">
        <v>53260</v>
      </c>
      <c r="AO11622" s="42">
        <v>53595</v>
      </c>
      <c r="AP11622" s="42">
        <v>53571</v>
      </c>
      <c r="AQ11622" s="42">
        <v>53600</v>
      </c>
      <c r="AR11622" s="42">
        <v>53618</v>
      </c>
      <c r="AS11622" s="42">
        <v>53624</v>
      </c>
      <c r="AT11622" s="42">
        <v>53626</v>
      </c>
      <c r="AU11622" s="42">
        <v>42731</v>
      </c>
      <c r="AV11622">
        <v>-358</v>
      </c>
      <c r="AW11622" t="s">
        <v>23965</v>
      </c>
      <c r="AX11622" t="s">
        <v>189</v>
      </c>
      <c r="AY11622" t="s">
        <v>24020</v>
      </c>
    </row>
    <row r="11623" spans="1:51" x14ac:dyDescent="0.25">
      <c r="A11623" s="42">
        <v>53626</v>
      </c>
      <c r="B11623" t="s">
        <v>24021</v>
      </c>
      <c r="C11623" t="s">
        <v>23474</v>
      </c>
      <c r="D11623" s="42">
        <v>53626</v>
      </c>
      <c r="E11623" t="s">
        <v>23326</v>
      </c>
      <c r="F11623" t="b">
        <v>0</v>
      </c>
      <c r="G11623" s="42">
        <v>53328</v>
      </c>
      <c r="H11623" s="42">
        <v>53692</v>
      </c>
      <c r="I11623" t="s">
        <v>23376</v>
      </c>
      <c r="J11623">
        <v>4</v>
      </c>
      <c r="K11623" t="s">
        <v>926</v>
      </c>
      <c r="L11623" t="s">
        <v>23962</v>
      </c>
      <c r="M11623" t="s">
        <v>928</v>
      </c>
      <c r="N11623" t="s">
        <v>929</v>
      </c>
      <c r="O11623" s="42">
        <v>53601</v>
      </c>
      <c r="P11623" s="42">
        <v>53692</v>
      </c>
      <c r="Q11623" t="s">
        <v>23474</v>
      </c>
      <c r="R11623" t="s">
        <v>928</v>
      </c>
      <c r="S11623" t="s">
        <v>930</v>
      </c>
      <c r="T11623" t="s">
        <v>931</v>
      </c>
      <c r="U11623" t="s">
        <v>932</v>
      </c>
      <c r="V11623" t="s">
        <v>933</v>
      </c>
      <c r="W11623" s="42">
        <v>53601</v>
      </c>
      <c r="X11623" s="42">
        <v>53631</v>
      </c>
      <c r="Y11623">
        <v>31</v>
      </c>
      <c r="Z11623" t="s">
        <v>24012</v>
      </c>
      <c r="AA11623">
        <v>43</v>
      </c>
      <c r="AB11623" t="s">
        <v>982</v>
      </c>
      <c r="AC11623" t="s">
        <v>24013</v>
      </c>
      <c r="AD11623" s="42">
        <v>53622</v>
      </c>
      <c r="AE11623" s="42">
        <v>53628</v>
      </c>
      <c r="AF11623">
        <v>299</v>
      </c>
      <c r="AG11623">
        <v>26</v>
      </c>
      <c r="AH11623">
        <v>26</v>
      </c>
      <c r="AI11623">
        <v>5</v>
      </c>
      <c r="AJ11623" t="s">
        <v>204</v>
      </c>
      <c r="AK11623" t="s">
        <v>205</v>
      </c>
      <c r="AL11623" t="s">
        <v>206</v>
      </c>
      <c r="AM11623" t="s">
        <v>207</v>
      </c>
      <c r="AN11623" s="42">
        <v>53261</v>
      </c>
      <c r="AO11623" s="42">
        <v>53596</v>
      </c>
      <c r="AP11623" s="42">
        <v>53571</v>
      </c>
      <c r="AQ11623" s="42">
        <v>53600</v>
      </c>
      <c r="AR11623" s="42">
        <v>53619</v>
      </c>
      <c r="AS11623" s="42">
        <v>53625</v>
      </c>
      <c r="AT11623" s="42">
        <v>53627</v>
      </c>
      <c r="AU11623" s="42">
        <v>42731</v>
      </c>
      <c r="AV11623">
        <v>-358</v>
      </c>
      <c r="AW11623" t="s">
        <v>23965</v>
      </c>
      <c r="AX11623" t="s">
        <v>189</v>
      </c>
      <c r="AY11623" t="s">
        <v>24022</v>
      </c>
    </row>
    <row r="11624" spans="1:51" x14ac:dyDescent="0.25">
      <c r="A11624" s="42">
        <v>53627</v>
      </c>
      <c r="B11624" t="s">
        <v>24023</v>
      </c>
      <c r="C11624" t="s">
        <v>23474</v>
      </c>
      <c r="D11624" s="42">
        <v>53627</v>
      </c>
      <c r="E11624" t="s">
        <v>23326</v>
      </c>
      <c r="F11624" t="b">
        <v>0</v>
      </c>
      <c r="G11624" s="42">
        <v>53328</v>
      </c>
      <c r="H11624" s="42">
        <v>53692</v>
      </c>
      <c r="I11624" t="s">
        <v>23376</v>
      </c>
      <c r="J11624">
        <v>4</v>
      </c>
      <c r="K11624" t="s">
        <v>926</v>
      </c>
      <c r="L11624" t="s">
        <v>23962</v>
      </c>
      <c r="M11624" t="s">
        <v>928</v>
      </c>
      <c r="N11624" t="s">
        <v>929</v>
      </c>
      <c r="O11624" s="42">
        <v>53601</v>
      </c>
      <c r="P11624" s="42">
        <v>53692</v>
      </c>
      <c r="Q11624" t="s">
        <v>23474</v>
      </c>
      <c r="R11624" t="s">
        <v>928</v>
      </c>
      <c r="S11624" t="s">
        <v>930</v>
      </c>
      <c r="T11624" t="s">
        <v>931</v>
      </c>
      <c r="U11624" t="s">
        <v>932</v>
      </c>
      <c r="V11624" t="s">
        <v>933</v>
      </c>
      <c r="W11624" s="42">
        <v>53601</v>
      </c>
      <c r="X11624" s="42">
        <v>53631</v>
      </c>
      <c r="Y11624">
        <v>31</v>
      </c>
      <c r="Z11624" t="s">
        <v>24012</v>
      </c>
      <c r="AA11624">
        <v>43</v>
      </c>
      <c r="AB11624" t="s">
        <v>982</v>
      </c>
      <c r="AC11624" t="s">
        <v>24013</v>
      </c>
      <c r="AD11624" s="42">
        <v>53622</v>
      </c>
      <c r="AE11624" s="42">
        <v>53628</v>
      </c>
      <c r="AF11624">
        <v>300</v>
      </c>
      <c r="AG11624">
        <v>27</v>
      </c>
      <c r="AH11624">
        <v>27</v>
      </c>
      <c r="AI11624">
        <v>6</v>
      </c>
      <c r="AJ11624" t="s">
        <v>210</v>
      </c>
      <c r="AK11624" t="s">
        <v>211</v>
      </c>
      <c r="AL11624" t="s">
        <v>212</v>
      </c>
      <c r="AM11624" t="s">
        <v>213</v>
      </c>
      <c r="AN11624" s="42">
        <v>53262</v>
      </c>
      <c r="AO11624" s="42">
        <v>53597</v>
      </c>
      <c r="AP11624" s="42">
        <v>53571</v>
      </c>
      <c r="AQ11624" s="42">
        <v>53600</v>
      </c>
      <c r="AR11624" s="42">
        <v>53620</v>
      </c>
      <c r="AS11624" s="42">
        <v>53626</v>
      </c>
      <c r="AT11624" s="42">
        <v>53628</v>
      </c>
      <c r="AU11624" s="42">
        <v>42731</v>
      </c>
      <c r="AV11624">
        <v>-358</v>
      </c>
      <c r="AW11624" t="s">
        <v>23965</v>
      </c>
      <c r="AX11624" t="s">
        <v>214</v>
      </c>
      <c r="AY11624" t="s">
        <v>24024</v>
      </c>
    </row>
    <row r="11625" spans="1:51" x14ac:dyDescent="0.25">
      <c r="A11625" s="42">
        <v>53628</v>
      </c>
      <c r="B11625" t="s">
        <v>24025</v>
      </c>
      <c r="C11625" t="s">
        <v>23474</v>
      </c>
      <c r="D11625" s="42">
        <v>53628</v>
      </c>
      <c r="E11625" t="s">
        <v>23326</v>
      </c>
      <c r="F11625" t="b">
        <v>0</v>
      </c>
      <c r="G11625" s="42">
        <v>53328</v>
      </c>
      <c r="H11625" s="42">
        <v>53692</v>
      </c>
      <c r="I11625" t="s">
        <v>23376</v>
      </c>
      <c r="J11625">
        <v>4</v>
      </c>
      <c r="K11625" t="s">
        <v>926</v>
      </c>
      <c r="L11625" t="s">
        <v>23962</v>
      </c>
      <c r="M11625" t="s">
        <v>928</v>
      </c>
      <c r="N11625" t="s">
        <v>929</v>
      </c>
      <c r="O11625" s="42">
        <v>53601</v>
      </c>
      <c r="P11625" s="42">
        <v>53692</v>
      </c>
      <c r="Q11625" t="s">
        <v>23474</v>
      </c>
      <c r="R11625" t="s">
        <v>928</v>
      </c>
      <c r="S11625" t="s">
        <v>930</v>
      </c>
      <c r="T11625" t="s">
        <v>931</v>
      </c>
      <c r="U11625" t="s">
        <v>932</v>
      </c>
      <c r="V11625" t="s">
        <v>933</v>
      </c>
      <c r="W11625" s="42">
        <v>53601</v>
      </c>
      <c r="X11625" s="42">
        <v>53631</v>
      </c>
      <c r="Y11625">
        <v>31</v>
      </c>
      <c r="Z11625" t="s">
        <v>24012</v>
      </c>
      <c r="AA11625">
        <v>43</v>
      </c>
      <c r="AB11625" t="s">
        <v>982</v>
      </c>
      <c r="AC11625" t="s">
        <v>24013</v>
      </c>
      <c r="AD11625" s="42">
        <v>53622</v>
      </c>
      <c r="AE11625" s="42">
        <v>53628</v>
      </c>
      <c r="AF11625">
        <v>301</v>
      </c>
      <c r="AG11625">
        <v>28</v>
      </c>
      <c r="AH11625">
        <v>28</v>
      </c>
      <c r="AI11625">
        <v>7</v>
      </c>
      <c r="AJ11625" t="s">
        <v>217</v>
      </c>
      <c r="AK11625" t="s">
        <v>218</v>
      </c>
      <c r="AL11625" t="s">
        <v>219</v>
      </c>
      <c r="AM11625" t="s">
        <v>220</v>
      </c>
      <c r="AN11625" s="42">
        <v>53263</v>
      </c>
      <c r="AO11625" s="42">
        <v>53598</v>
      </c>
      <c r="AP11625" s="42">
        <v>53571</v>
      </c>
      <c r="AQ11625" s="42">
        <v>53600</v>
      </c>
      <c r="AR11625" s="42">
        <v>53621</v>
      </c>
      <c r="AS11625" s="42">
        <v>53627</v>
      </c>
      <c r="AT11625" s="42">
        <v>53629</v>
      </c>
      <c r="AU11625" s="42">
        <v>42731</v>
      </c>
      <c r="AV11625">
        <v>-358</v>
      </c>
      <c r="AW11625" t="s">
        <v>23965</v>
      </c>
      <c r="AX11625" t="s">
        <v>214</v>
      </c>
      <c r="AY11625" t="s">
        <v>24026</v>
      </c>
    </row>
    <row r="11626" spans="1:51" x14ac:dyDescent="0.25">
      <c r="A11626" s="42">
        <v>53629</v>
      </c>
      <c r="B11626" t="s">
        <v>24027</v>
      </c>
      <c r="C11626" t="s">
        <v>23474</v>
      </c>
      <c r="D11626" s="42">
        <v>53629</v>
      </c>
      <c r="E11626" t="s">
        <v>23326</v>
      </c>
      <c r="F11626" t="b">
        <v>0</v>
      </c>
      <c r="G11626" s="42">
        <v>53328</v>
      </c>
      <c r="H11626" s="42">
        <v>53692</v>
      </c>
      <c r="I11626" t="s">
        <v>23376</v>
      </c>
      <c r="J11626">
        <v>4</v>
      </c>
      <c r="K11626" t="s">
        <v>926</v>
      </c>
      <c r="L11626" t="s">
        <v>23962</v>
      </c>
      <c r="M11626" t="s">
        <v>928</v>
      </c>
      <c r="N11626" t="s">
        <v>929</v>
      </c>
      <c r="O11626" s="42">
        <v>53601</v>
      </c>
      <c r="P11626" s="42">
        <v>53692</v>
      </c>
      <c r="Q11626" t="s">
        <v>23474</v>
      </c>
      <c r="R11626" t="s">
        <v>928</v>
      </c>
      <c r="S11626" t="s">
        <v>930</v>
      </c>
      <c r="T11626" t="s">
        <v>931</v>
      </c>
      <c r="U11626" t="s">
        <v>932</v>
      </c>
      <c r="V11626" t="s">
        <v>933</v>
      </c>
      <c r="W11626" s="42">
        <v>53601</v>
      </c>
      <c r="X11626" s="42">
        <v>53631</v>
      </c>
      <c r="Y11626">
        <v>31</v>
      </c>
      <c r="Z11626" t="s">
        <v>24028</v>
      </c>
      <c r="AA11626">
        <v>44</v>
      </c>
      <c r="AB11626" t="s">
        <v>999</v>
      </c>
      <c r="AC11626" t="s">
        <v>24029</v>
      </c>
      <c r="AD11626" s="42">
        <v>53629</v>
      </c>
      <c r="AE11626" s="42">
        <v>53635</v>
      </c>
      <c r="AF11626">
        <v>302</v>
      </c>
      <c r="AG11626">
        <v>29</v>
      </c>
      <c r="AH11626">
        <v>29</v>
      </c>
      <c r="AI11626">
        <v>1</v>
      </c>
      <c r="AJ11626" t="s">
        <v>226</v>
      </c>
      <c r="AK11626" t="s">
        <v>227</v>
      </c>
      <c r="AL11626" t="s">
        <v>228</v>
      </c>
      <c r="AM11626" t="s">
        <v>229</v>
      </c>
      <c r="AN11626" s="42">
        <v>53264</v>
      </c>
      <c r="AO11626" s="42">
        <v>53599</v>
      </c>
      <c r="AP11626" s="42">
        <v>53571</v>
      </c>
      <c r="AQ11626" s="42">
        <v>53600</v>
      </c>
      <c r="AR11626" s="42">
        <v>53622</v>
      </c>
      <c r="AS11626" s="42">
        <v>53628</v>
      </c>
      <c r="AT11626" s="42">
        <v>53630</v>
      </c>
      <c r="AU11626" s="42">
        <v>42731</v>
      </c>
      <c r="AV11626">
        <v>-358</v>
      </c>
      <c r="AW11626" t="s">
        <v>23965</v>
      </c>
      <c r="AX11626" t="s">
        <v>189</v>
      </c>
      <c r="AY11626" t="s">
        <v>24030</v>
      </c>
    </row>
    <row r="11627" spans="1:51" x14ac:dyDescent="0.25">
      <c r="A11627" s="42">
        <v>53630</v>
      </c>
      <c r="B11627" t="s">
        <v>24031</v>
      </c>
      <c r="C11627" t="s">
        <v>23474</v>
      </c>
      <c r="D11627" s="42">
        <v>53630</v>
      </c>
      <c r="E11627" t="s">
        <v>23326</v>
      </c>
      <c r="F11627" t="b">
        <v>0</v>
      </c>
      <c r="G11627" s="42">
        <v>53328</v>
      </c>
      <c r="H11627" s="42">
        <v>53692</v>
      </c>
      <c r="I11627" t="s">
        <v>23376</v>
      </c>
      <c r="J11627">
        <v>4</v>
      </c>
      <c r="K11627" t="s">
        <v>926</v>
      </c>
      <c r="L11627" t="s">
        <v>23962</v>
      </c>
      <c r="M11627" t="s">
        <v>928</v>
      </c>
      <c r="N11627" t="s">
        <v>929</v>
      </c>
      <c r="O11627" s="42">
        <v>53601</v>
      </c>
      <c r="P11627" s="42">
        <v>53692</v>
      </c>
      <c r="Q11627" t="s">
        <v>23474</v>
      </c>
      <c r="R11627" t="s">
        <v>928</v>
      </c>
      <c r="S11627" t="s">
        <v>930</v>
      </c>
      <c r="T11627" t="s">
        <v>931</v>
      </c>
      <c r="U11627" t="s">
        <v>932</v>
      </c>
      <c r="V11627" t="s">
        <v>933</v>
      </c>
      <c r="W11627" s="42">
        <v>53601</v>
      </c>
      <c r="X11627" s="42">
        <v>53631</v>
      </c>
      <c r="Y11627">
        <v>31</v>
      </c>
      <c r="Z11627" t="s">
        <v>24028</v>
      </c>
      <c r="AA11627">
        <v>44</v>
      </c>
      <c r="AB11627" t="s">
        <v>999</v>
      </c>
      <c r="AC11627" t="s">
        <v>24029</v>
      </c>
      <c r="AD11627" s="42">
        <v>53629</v>
      </c>
      <c r="AE11627" s="42">
        <v>53635</v>
      </c>
      <c r="AF11627">
        <v>303</v>
      </c>
      <c r="AG11627">
        <v>30</v>
      </c>
      <c r="AH11627">
        <v>30</v>
      </c>
      <c r="AI11627">
        <v>2</v>
      </c>
      <c r="AJ11627" t="s">
        <v>184</v>
      </c>
      <c r="AK11627" t="s">
        <v>185</v>
      </c>
      <c r="AL11627" t="s">
        <v>186</v>
      </c>
      <c r="AM11627" t="s">
        <v>187</v>
      </c>
      <c r="AN11627" s="42">
        <v>53265</v>
      </c>
      <c r="AO11627" s="42">
        <v>53600</v>
      </c>
      <c r="AP11627" s="42">
        <v>53571</v>
      </c>
      <c r="AQ11627" s="42">
        <v>53600</v>
      </c>
      <c r="AR11627" s="42">
        <v>53623</v>
      </c>
      <c r="AS11627" s="42">
        <v>53629</v>
      </c>
      <c r="AT11627" s="42">
        <v>53631</v>
      </c>
      <c r="AU11627" s="42">
        <v>42731</v>
      </c>
      <c r="AV11627">
        <v>-358</v>
      </c>
      <c r="AW11627" t="s">
        <v>23965</v>
      </c>
      <c r="AX11627" t="s">
        <v>189</v>
      </c>
      <c r="AY11627" t="s">
        <v>24032</v>
      </c>
    </row>
    <row r="11628" spans="1:51" x14ac:dyDescent="0.25">
      <c r="A11628" s="42">
        <v>53631</v>
      </c>
      <c r="B11628" t="s">
        <v>24033</v>
      </c>
      <c r="C11628" t="s">
        <v>23474</v>
      </c>
      <c r="D11628" s="42">
        <v>53631</v>
      </c>
      <c r="E11628" t="s">
        <v>23326</v>
      </c>
      <c r="F11628" t="b">
        <v>0</v>
      </c>
      <c r="G11628" s="42">
        <v>53328</v>
      </c>
      <c r="H11628" s="42">
        <v>53692</v>
      </c>
      <c r="I11628" t="s">
        <v>23376</v>
      </c>
      <c r="J11628">
        <v>4</v>
      </c>
      <c r="K11628" t="s">
        <v>926</v>
      </c>
      <c r="L11628" t="s">
        <v>23962</v>
      </c>
      <c r="M11628" t="s">
        <v>928</v>
      </c>
      <c r="N11628" t="s">
        <v>929</v>
      </c>
      <c r="O11628" s="42">
        <v>53601</v>
      </c>
      <c r="P11628" s="42">
        <v>53692</v>
      </c>
      <c r="Q11628" t="s">
        <v>23474</v>
      </c>
      <c r="R11628" t="s">
        <v>928</v>
      </c>
      <c r="S11628" t="s">
        <v>930</v>
      </c>
      <c r="T11628" t="s">
        <v>931</v>
      </c>
      <c r="U11628" t="s">
        <v>932</v>
      </c>
      <c r="V11628" t="s">
        <v>933</v>
      </c>
      <c r="W11628" s="42">
        <v>53601</v>
      </c>
      <c r="X11628" s="42">
        <v>53631</v>
      </c>
      <c r="Y11628">
        <v>31</v>
      </c>
      <c r="Z11628" t="s">
        <v>24028</v>
      </c>
      <c r="AA11628">
        <v>44</v>
      </c>
      <c r="AB11628" t="s">
        <v>999</v>
      </c>
      <c r="AC11628" t="s">
        <v>24029</v>
      </c>
      <c r="AD11628" s="42">
        <v>53629</v>
      </c>
      <c r="AE11628" s="42">
        <v>53635</v>
      </c>
      <c r="AF11628">
        <v>304</v>
      </c>
      <c r="AG11628">
        <v>31</v>
      </c>
      <c r="AH11628">
        <v>31</v>
      </c>
      <c r="AI11628">
        <v>3</v>
      </c>
      <c r="AJ11628" t="s">
        <v>192</v>
      </c>
      <c r="AK11628" t="s">
        <v>193</v>
      </c>
      <c r="AL11628" t="s">
        <v>194</v>
      </c>
      <c r="AM11628" t="s">
        <v>195</v>
      </c>
      <c r="AN11628" s="42">
        <v>53266</v>
      </c>
      <c r="AO11628" s="42">
        <v>53600</v>
      </c>
      <c r="AP11628" s="42">
        <v>53571</v>
      </c>
      <c r="AQ11628" s="42">
        <v>53600</v>
      </c>
      <c r="AR11628" s="42">
        <v>53624</v>
      </c>
      <c r="AS11628" s="42">
        <v>53630</v>
      </c>
      <c r="AT11628" s="42">
        <v>53632</v>
      </c>
      <c r="AU11628" s="42">
        <v>42731</v>
      </c>
      <c r="AV11628">
        <v>-358</v>
      </c>
      <c r="AW11628" t="s">
        <v>23965</v>
      </c>
      <c r="AX11628" t="s">
        <v>189</v>
      </c>
      <c r="AY11628" t="s">
        <v>24034</v>
      </c>
    </row>
    <row r="11629" spans="1:51" x14ac:dyDescent="0.25">
      <c r="A11629" s="42">
        <v>53632</v>
      </c>
      <c r="B11629" t="s">
        <v>24035</v>
      </c>
      <c r="C11629" t="s">
        <v>23490</v>
      </c>
      <c r="D11629" s="42">
        <v>53632</v>
      </c>
      <c r="E11629" t="s">
        <v>23326</v>
      </c>
      <c r="F11629" t="b">
        <v>0</v>
      </c>
      <c r="G11629" s="42">
        <v>53328</v>
      </c>
      <c r="H11629" s="42">
        <v>53692</v>
      </c>
      <c r="I11629" t="s">
        <v>23376</v>
      </c>
      <c r="J11629">
        <v>4</v>
      </c>
      <c r="K11629" t="s">
        <v>926</v>
      </c>
      <c r="L11629" t="s">
        <v>23962</v>
      </c>
      <c r="M11629" t="s">
        <v>928</v>
      </c>
      <c r="N11629" t="s">
        <v>929</v>
      </c>
      <c r="O11629" s="42">
        <v>53601</v>
      </c>
      <c r="P11629" s="42">
        <v>53692</v>
      </c>
      <c r="Q11629" t="s">
        <v>23490</v>
      </c>
      <c r="R11629" t="s">
        <v>1009</v>
      </c>
      <c r="S11629" t="s">
        <v>1010</v>
      </c>
      <c r="T11629" t="s">
        <v>1011</v>
      </c>
      <c r="U11629" t="s">
        <v>1010</v>
      </c>
      <c r="V11629" t="s">
        <v>1012</v>
      </c>
      <c r="W11629" s="42">
        <v>53632</v>
      </c>
      <c r="X11629" s="42">
        <v>53661</v>
      </c>
      <c r="Y11629">
        <v>30</v>
      </c>
      <c r="Z11629" t="s">
        <v>24028</v>
      </c>
      <c r="AA11629">
        <v>44</v>
      </c>
      <c r="AB11629" t="s">
        <v>999</v>
      </c>
      <c r="AC11629" t="s">
        <v>24029</v>
      </c>
      <c r="AD11629" s="42">
        <v>53629</v>
      </c>
      <c r="AE11629" s="42">
        <v>53635</v>
      </c>
      <c r="AF11629">
        <v>305</v>
      </c>
      <c r="AG11629">
        <v>32</v>
      </c>
      <c r="AH11629">
        <v>1</v>
      </c>
      <c r="AI11629">
        <v>4</v>
      </c>
      <c r="AJ11629" t="s">
        <v>198</v>
      </c>
      <c r="AK11629" t="s">
        <v>199</v>
      </c>
      <c r="AL11629" t="s">
        <v>200</v>
      </c>
      <c r="AM11629" t="s">
        <v>201</v>
      </c>
      <c r="AN11629" s="42">
        <v>53267</v>
      </c>
      <c r="AO11629" s="42">
        <v>53601</v>
      </c>
      <c r="AP11629" s="42">
        <v>53601</v>
      </c>
      <c r="AQ11629" s="42">
        <v>53631</v>
      </c>
      <c r="AR11629" s="42">
        <v>53625</v>
      </c>
      <c r="AS11629" s="42">
        <v>53631</v>
      </c>
      <c r="AT11629" s="42">
        <v>53633</v>
      </c>
      <c r="AU11629" s="42">
        <v>42731</v>
      </c>
      <c r="AV11629">
        <v>-359</v>
      </c>
      <c r="AW11629" t="s">
        <v>24036</v>
      </c>
      <c r="AX11629" t="s">
        <v>189</v>
      </c>
      <c r="AY11629" t="s">
        <v>24037</v>
      </c>
    </row>
    <row r="11630" spans="1:51" x14ac:dyDescent="0.25">
      <c r="A11630" s="42">
        <v>53633</v>
      </c>
      <c r="B11630" t="s">
        <v>24038</v>
      </c>
      <c r="C11630" t="s">
        <v>23490</v>
      </c>
      <c r="D11630" s="42">
        <v>53633</v>
      </c>
      <c r="E11630" t="s">
        <v>23326</v>
      </c>
      <c r="F11630" t="b">
        <v>0</v>
      </c>
      <c r="G11630" s="42">
        <v>53328</v>
      </c>
      <c r="H11630" s="42">
        <v>53692</v>
      </c>
      <c r="I11630" t="s">
        <v>23376</v>
      </c>
      <c r="J11630">
        <v>4</v>
      </c>
      <c r="K11630" t="s">
        <v>926</v>
      </c>
      <c r="L11630" t="s">
        <v>23962</v>
      </c>
      <c r="M11630" t="s">
        <v>928</v>
      </c>
      <c r="N11630" t="s">
        <v>929</v>
      </c>
      <c r="O11630" s="42">
        <v>53601</v>
      </c>
      <c r="P11630" s="42">
        <v>53692</v>
      </c>
      <c r="Q11630" t="s">
        <v>23490</v>
      </c>
      <c r="R11630" t="s">
        <v>1009</v>
      </c>
      <c r="S11630" t="s">
        <v>1010</v>
      </c>
      <c r="T11630" t="s">
        <v>1011</v>
      </c>
      <c r="U11630" t="s">
        <v>1010</v>
      </c>
      <c r="V11630" t="s">
        <v>1012</v>
      </c>
      <c r="W11630" s="42">
        <v>53632</v>
      </c>
      <c r="X11630" s="42">
        <v>53661</v>
      </c>
      <c r="Y11630">
        <v>30</v>
      </c>
      <c r="Z11630" t="s">
        <v>24028</v>
      </c>
      <c r="AA11630">
        <v>44</v>
      </c>
      <c r="AB11630" t="s">
        <v>999</v>
      </c>
      <c r="AC11630" t="s">
        <v>24029</v>
      </c>
      <c r="AD11630" s="42">
        <v>53629</v>
      </c>
      <c r="AE11630" s="42">
        <v>53635</v>
      </c>
      <c r="AF11630">
        <v>306</v>
      </c>
      <c r="AG11630">
        <v>33</v>
      </c>
      <c r="AH11630">
        <v>2</v>
      </c>
      <c r="AI11630">
        <v>5</v>
      </c>
      <c r="AJ11630" t="s">
        <v>204</v>
      </c>
      <c r="AK11630" t="s">
        <v>205</v>
      </c>
      <c r="AL11630" t="s">
        <v>206</v>
      </c>
      <c r="AM11630" t="s">
        <v>207</v>
      </c>
      <c r="AN11630" s="42">
        <v>53268</v>
      </c>
      <c r="AO11630" s="42">
        <v>53602</v>
      </c>
      <c r="AP11630" s="42">
        <v>53601</v>
      </c>
      <c r="AQ11630" s="42">
        <v>53631</v>
      </c>
      <c r="AR11630" s="42">
        <v>53626</v>
      </c>
      <c r="AS11630" s="42">
        <v>53632</v>
      </c>
      <c r="AT11630" s="42">
        <v>53634</v>
      </c>
      <c r="AU11630" s="42">
        <v>42731</v>
      </c>
      <c r="AV11630">
        <v>-359</v>
      </c>
      <c r="AW11630" t="s">
        <v>24036</v>
      </c>
      <c r="AX11630" t="s">
        <v>189</v>
      </c>
      <c r="AY11630" t="s">
        <v>24039</v>
      </c>
    </row>
    <row r="11631" spans="1:51" x14ac:dyDescent="0.25">
      <c r="A11631" s="42">
        <v>53634</v>
      </c>
      <c r="B11631" t="s">
        <v>24040</v>
      </c>
      <c r="C11631" t="s">
        <v>23490</v>
      </c>
      <c r="D11631" s="42">
        <v>53634</v>
      </c>
      <c r="E11631" t="s">
        <v>23326</v>
      </c>
      <c r="F11631" t="b">
        <v>0</v>
      </c>
      <c r="G11631" s="42">
        <v>53328</v>
      </c>
      <c r="H11631" s="42">
        <v>53692</v>
      </c>
      <c r="I11631" t="s">
        <v>23376</v>
      </c>
      <c r="J11631">
        <v>4</v>
      </c>
      <c r="K11631" t="s">
        <v>926</v>
      </c>
      <c r="L11631" t="s">
        <v>23962</v>
      </c>
      <c r="M11631" t="s">
        <v>928</v>
      </c>
      <c r="N11631" t="s">
        <v>929</v>
      </c>
      <c r="O11631" s="42">
        <v>53601</v>
      </c>
      <c r="P11631" s="42">
        <v>53692</v>
      </c>
      <c r="Q11631" t="s">
        <v>23490</v>
      </c>
      <c r="R11631" t="s">
        <v>1009</v>
      </c>
      <c r="S11631" t="s">
        <v>1010</v>
      </c>
      <c r="T11631" t="s">
        <v>1011</v>
      </c>
      <c r="U11631" t="s">
        <v>1010</v>
      </c>
      <c r="V11631" t="s">
        <v>1012</v>
      </c>
      <c r="W11631" s="42">
        <v>53632</v>
      </c>
      <c r="X11631" s="42">
        <v>53661</v>
      </c>
      <c r="Y11631">
        <v>30</v>
      </c>
      <c r="Z11631" t="s">
        <v>24028</v>
      </c>
      <c r="AA11631">
        <v>44</v>
      </c>
      <c r="AB11631" t="s">
        <v>999</v>
      </c>
      <c r="AC11631" t="s">
        <v>24029</v>
      </c>
      <c r="AD11631" s="42">
        <v>53629</v>
      </c>
      <c r="AE11631" s="42">
        <v>53635</v>
      </c>
      <c r="AF11631">
        <v>307</v>
      </c>
      <c r="AG11631">
        <v>34</v>
      </c>
      <c r="AH11631">
        <v>3</v>
      </c>
      <c r="AI11631">
        <v>6</v>
      </c>
      <c r="AJ11631" t="s">
        <v>210</v>
      </c>
      <c r="AK11631" t="s">
        <v>211</v>
      </c>
      <c r="AL11631" t="s">
        <v>212</v>
      </c>
      <c r="AM11631" t="s">
        <v>213</v>
      </c>
      <c r="AN11631" s="42">
        <v>53269</v>
      </c>
      <c r="AO11631" s="42">
        <v>53603</v>
      </c>
      <c r="AP11631" s="42">
        <v>53601</v>
      </c>
      <c r="AQ11631" s="42">
        <v>53631</v>
      </c>
      <c r="AR11631" s="42">
        <v>53627</v>
      </c>
      <c r="AS11631" s="42">
        <v>53633</v>
      </c>
      <c r="AT11631" s="42">
        <v>53635</v>
      </c>
      <c r="AU11631" s="42">
        <v>42731</v>
      </c>
      <c r="AV11631">
        <v>-359</v>
      </c>
      <c r="AW11631" t="s">
        <v>24036</v>
      </c>
      <c r="AX11631" t="s">
        <v>214</v>
      </c>
      <c r="AY11631" t="s">
        <v>24041</v>
      </c>
    </row>
    <row r="11632" spans="1:51" x14ac:dyDescent="0.25">
      <c r="A11632" s="42">
        <v>53635</v>
      </c>
      <c r="B11632" t="s">
        <v>24042</v>
      </c>
      <c r="C11632" t="s">
        <v>23490</v>
      </c>
      <c r="D11632" s="42">
        <v>53635</v>
      </c>
      <c r="E11632" t="s">
        <v>23326</v>
      </c>
      <c r="F11632" t="b">
        <v>0</v>
      </c>
      <c r="G11632" s="42">
        <v>53328</v>
      </c>
      <c r="H11632" s="42">
        <v>53692</v>
      </c>
      <c r="I11632" t="s">
        <v>23376</v>
      </c>
      <c r="J11632">
        <v>4</v>
      </c>
      <c r="K11632" t="s">
        <v>926</v>
      </c>
      <c r="L11632" t="s">
        <v>23962</v>
      </c>
      <c r="M11632" t="s">
        <v>928</v>
      </c>
      <c r="N11632" t="s">
        <v>929</v>
      </c>
      <c r="O11632" s="42">
        <v>53601</v>
      </c>
      <c r="P11632" s="42">
        <v>53692</v>
      </c>
      <c r="Q11632" t="s">
        <v>23490</v>
      </c>
      <c r="R11632" t="s">
        <v>1009</v>
      </c>
      <c r="S11632" t="s">
        <v>1010</v>
      </c>
      <c r="T11632" t="s">
        <v>1011</v>
      </c>
      <c r="U11632" t="s">
        <v>1010</v>
      </c>
      <c r="V11632" t="s">
        <v>1012</v>
      </c>
      <c r="W11632" s="42">
        <v>53632</v>
      </c>
      <c r="X11632" s="42">
        <v>53661</v>
      </c>
      <c r="Y11632">
        <v>30</v>
      </c>
      <c r="Z11632" t="s">
        <v>24028</v>
      </c>
      <c r="AA11632">
        <v>44</v>
      </c>
      <c r="AB11632" t="s">
        <v>999</v>
      </c>
      <c r="AC11632" t="s">
        <v>24029</v>
      </c>
      <c r="AD11632" s="42">
        <v>53629</v>
      </c>
      <c r="AE11632" s="42">
        <v>53635</v>
      </c>
      <c r="AF11632">
        <v>308</v>
      </c>
      <c r="AG11632">
        <v>35</v>
      </c>
      <c r="AH11632">
        <v>4</v>
      </c>
      <c r="AI11632">
        <v>7</v>
      </c>
      <c r="AJ11632" t="s">
        <v>217</v>
      </c>
      <c r="AK11632" t="s">
        <v>218</v>
      </c>
      <c r="AL11632" t="s">
        <v>219</v>
      </c>
      <c r="AM11632" t="s">
        <v>220</v>
      </c>
      <c r="AN11632" s="42">
        <v>53270</v>
      </c>
      <c r="AO11632" s="42">
        <v>53604</v>
      </c>
      <c r="AP11632" s="42">
        <v>53601</v>
      </c>
      <c r="AQ11632" s="42">
        <v>53631</v>
      </c>
      <c r="AR11632" s="42">
        <v>53628</v>
      </c>
      <c r="AS11632" s="42">
        <v>53634</v>
      </c>
      <c r="AT11632" s="42">
        <v>53636</v>
      </c>
      <c r="AU11632" s="42">
        <v>42731</v>
      </c>
      <c r="AV11632">
        <v>-359</v>
      </c>
      <c r="AW11632" t="s">
        <v>24036</v>
      </c>
      <c r="AX11632" t="s">
        <v>214</v>
      </c>
      <c r="AY11632" t="s">
        <v>24043</v>
      </c>
    </row>
    <row r="11633" spans="1:51" x14ac:dyDescent="0.25">
      <c r="A11633" s="42">
        <v>53636</v>
      </c>
      <c r="B11633" t="s">
        <v>24044</v>
      </c>
      <c r="C11633" t="s">
        <v>23490</v>
      </c>
      <c r="D11633" s="42">
        <v>53636</v>
      </c>
      <c r="E11633" t="s">
        <v>23326</v>
      </c>
      <c r="F11633" t="b">
        <v>0</v>
      </c>
      <c r="G11633" s="42">
        <v>53328</v>
      </c>
      <c r="H11633" s="42">
        <v>53692</v>
      </c>
      <c r="I11633" t="s">
        <v>23376</v>
      </c>
      <c r="J11633">
        <v>4</v>
      </c>
      <c r="K11633" t="s">
        <v>926</v>
      </c>
      <c r="L11633" t="s">
        <v>23962</v>
      </c>
      <c r="M11633" t="s">
        <v>928</v>
      </c>
      <c r="N11633" t="s">
        <v>929</v>
      </c>
      <c r="O11633" s="42">
        <v>53601</v>
      </c>
      <c r="P11633" s="42">
        <v>53692</v>
      </c>
      <c r="Q11633" t="s">
        <v>23490</v>
      </c>
      <c r="R11633" t="s">
        <v>1009</v>
      </c>
      <c r="S11633" t="s">
        <v>1010</v>
      </c>
      <c r="T11633" t="s">
        <v>1011</v>
      </c>
      <c r="U11633" t="s">
        <v>1010</v>
      </c>
      <c r="V11633" t="s">
        <v>1012</v>
      </c>
      <c r="W11633" s="42">
        <v>53632</v>
      </c>
      <c r="X11633" s="42">
        <v>53661</v>
      </c>
      <c r="Y11633">
        <v>30</v>
      </c>
      <c r="Z11633" t="s">
        <v>24045</v>
      </c>
      <c r="AA11633">
        <v>45</v>
      </c>
      <c r="AB11633" t="s">
        <v>1021</v>
      </c>
      <c r="AC11633" t="s">
        <v>24046</v>
      </c>
      <c r="AD11633" s="42">
        <v>53636</v>
      </c>
      <c r="AE11633" s="42">
        <v>53642</v>
      </c>
      <c r="AF11633">
        <v>309</v>
      </c>
      <c r="AG11633">
        <v>36</v>
      </c>
      <c r="AH11633">
        <v>5</v>
      </c>
      <c r="AI11633">
        <v>1</v>
      </c>
      <c r="AJ11633" t="s">
        <v>226</v>
      </c>
      <c r="AK11633" t="s">
        <v>227</v>
      </c>
      <c r="AL11633" t="s">
        <v>228</v>
      </c>
      <c r="AM11633" t="s">
        <v>229</v>
      </c>
      <c r="AN11633" s="42">
        <v>53271</v>
      </c>
      <c r="AO11633" s="42">
        <v>53605</v>
      </c>
      <c r="AP11633" s="42">
        <v>53601</v>
      </c>
      <c r="AQ11633" s="42">
        <v>53631</v>
      </c>
      <c r="AR11633" s="42">
        <v>53629</v>
      </c>
      <c r="AS11633" s="42">
        <v>53635</v>
      </c>
      <c r="AT11633" s="42">
        <v>53637</v>
      </c>
      <c r="AU11633" s="42">
        <v>42731</v>
      </c>
      <c r="AV11633">
        <v>-359</v>
      </c>
      <c r="AW11633" t="s">
        <v>24036</v>
      </c>
      <c r="AX11633" t="s">
        <v>189</v>
      </c>
      <c r="AY11633" t="s">
        <v>24047</v>
      </c>
    </row>
    <row r="11634" spans="1:51" x14ac:dyDescent="0.25">
      <c r="A11634" s="42">
        <v>53637</v>
      </c>
      <c r="B11634" t="s">
        <v>24048</v>
      </c>
      <c r="C11634" t="s">
        <v>23490</v>
      </c>
      <c r="D11634" s="42">
        <v>53637</v>
      </c>
      <c r="E11634" t="s">
        <v>23326</v>
      </c>
      <c r="F11634" t="b">
        <v>0</v>
      </c>
      <c r="G11634" s="42">
        <v>53328</v>
      </c>
      <c r="H11634" s="42">
        <v>53692</v>
      </c>
      <c r="I11634" t="s">
        <v>23376</v>
      </c>
      <c r="J11634">
        <v>4</v>
      </c>
      <c r="K11634" t="s">
        <v>926</v>
      </c>
      <c r="L11634" t="s">
        <v>23962</v>
      </c>
      <c r="M11634" t="s">
        <v>928</v>
      </c>
      <c r="N11634" t="s">
        <v>929</v>
      </c>
      <c r="O11634" s="42">
        <v>53601</v>
      </c>
      <c r="P11634" s="42">
        <v>53692</v>
      </c>
      <c r="Q11634" t="s">
        <v>23490</v>
      </c>
      <c r="R11634" t="s">
        <v>1009</v>
      </c>
      <c r="S11634" t="s">
        <v>1010</v>
      </c>
      <c r="T11634" t="s">
        <v>1011</v>
      </c>
      <c r="U11634" t="s">
        <v>1010</v>
      </c>
      <c r="V11634" t="s">
        <v>1012</v>
      </c>
      <c r="W11634" s="42">
        <v>53632</v>
      </c>
      <c r="X11634" s="42">
        <v>53661</v>
      </c>
      <c r="Y11634">
        <v>30</v>
      </c>
      <c r="Z11634" t="s">
        <v>24045</v>
      </c>
      <c r="AA11634">
        <v>45</v>
      </c>
      <c r="AB11634" t="s">
        <v>1021</v>
      </c>
      <c r="AC11634" t="s">
        <v>24046</v>
      </c>
      <c r="AD11634" s="42">
        <v>53636</v>
      </c>
      <c r="AE11634" s="42">
        <v>53642</v>
      </c>
      <c r="AF11634">
        <v>310</v>
      </c>
      <c r="AG11634">
        <v>37</v>
      </c>
      <c r="AH11634">
        <v>6</v>
      </c>
      <c r="AI11634">
        <v>2</v>
      </c>
      <c r="AJ11634" t="s">
        <v>184</v>
      </c>
      <c r="AK11634" t="s">
        <v>185</v>
      </c>
      <c r="AL11634" t="s">
        <v>186</v>
      </c>
      <c r="AM11634" t="s">
        <v>187</v>
      </c>
      <c r="AN11634" s="42">
        <v>53272</v>
      </c>
      <c r="AO11634" s="42">
        <v>53606</v>
      </c>
      <c r="AP11634" s="42">
        <v>53601</v>
      </c>
      <c r="AQ11634" s="42">
        <v>53631</v>
      </c>
      <c r="AR11634" s="42">
        <v>53630</v>
      </c>
      <c r="AS11634" s="42">
        <v>53636</v>
      </c>
      <c r="AT11634" s="42">
        <v>53638</v>
      </c>
      <c r="AU11634" s="42">
        <v>42731</v>
      </c>
      <c r="AV11634">
        <v>-359</v>
      </c>
      <c r="AW11634" t="s">
        <v>24036</v>
      </c>
      <c r="AX11634" t="s">
        <v>189</v>
      </c>
      <c r="AY11634" t="s">
        <v>24049</v>
      </c>
    </row>
    <row r="11635" spans="1:51" x14ac:dyDescent="0.25">
      <c r="A11635" s="42">
        <v>53638</v>
      </c>
      <c r="B11635" t="s">
        <v>24050</v>
      </c>
      <c r="C11635" t="s">
        <v>23490</v>
      </c>
      <c r="D11635" s="42">
        <v>53638</v>
      </c>
      <c r="E11635" t="s">
        <v>23326</v>
      </c>
      <c r="F11635" t="b">
        <v>0</v>
      </c>
      <c r="G11635" s="42">
        <v>53328</v>
      </c>
      <c r="H11635" s="42">
        <v>53692</v>
      </c>
      <c r="I11635" t="s">
        <v>23376</v>
      </c>
      <c r="J11635">
        <v>4</v>
      </c>
      <c r="K11635" t="s">
        <v>926</v>
      </c>
      <c r="L11635" t="s">
        <v>23962</v>
      </c>
      <c r="M11635" t="s">
        <v>928</v>
      </c>
      <c r="N11635" t="s">
        <v>929</v>
      </c>
      <c r="O11635" s="42">
        <v>53601</v>
      </c>
      <c r="P11635" s="42">
        <v>53692</v>
      </c>
      <c r="Q11635" t="s">
        <v>23490</v>
      </c>
      <c r="R11635" t="s">
        <v>1009</v>
      </c>
      <c r="S11635" t="s">
        <v>1010</v>
      </c>
      <c r="T11635" t="s">
        <v>1011</v>
      </c>
      <c r="U11635" t="s">
        <v>1010</v>
      </c>
      <c r="V11635" t="s">
        <v>1012</v>
      </c>
      <c r="W11635" s="42">
        <v>53632</v>
      </c>
      <c r="X11635" s="42">
        <v>53661</v>
      </c>
      <c r="Y11635">
        <v>30</v>
      </c>
      <c r="Z11635" t="s">
        <v>24045</v>
      </c>
      <c r="AA11635">
        <v>45</v>
      </c>
      <c r="AB11635" t="s">
        <v>1021</v>
      </c>
      <c r="AC11635" t="s">
        <v>24046</v>
      </c>
      <c r="AD11635" s="42">
        <v>53636</v>
      </c>
      <c r="AE11635" s="42">
        <v>53642</v>
      </c>
      <c r="AF11635">
        <v>311</v>
      </c>
      <c r="AG11635">
        <v>38</v>
      </c>
      <c r="AH11635">
        <v>7</v>
      </c>
      <c r="AI11635">
        <v>3</v>
      </c>
      <c r="AJ11635" t="s">
        <v>192</v>
      </c>
      <c r="AK11635" t="s">
        <v>193</v>
      </c>
      <c r="AL11635" t="s">
        <v>194</v>
      </c>
      <c r="AM11635" t="s">
        <v>195</v>
      </c>
      <c r="AN11635" s="42">
        <v>53273</v>
      </c>
      <c r="AO11635" s="42">
        <v>53607</v>
      </c>
      <c r="AP11635" s="42">
        <v>53601</v>
      </c>
      <c r="AQ11635" s="42">
        <v>53631</v>
      </c>
      <c r="AR11635" s="42">
        <v>53631</v>
      </c>
      <c r="AS11635" s="42">
        <v>53637</v>
      </c>
      <c r="AT11635" s="42">
        <v>53639</v>
      </c>
      <c r="AU11635" s="42">
        <v>42731</v>
      </c>
      <c r="AV11635">
        <v>-359</v>
      </c>
      <c r="AW11635" t="s">
        <v>24036</v>
      </c>
      <c r="AX11635" t="s">
        <v>189</v>
      </c>
      <c r="AY11635" t="s">
        <v>24051</v>
      </c>
    </row>
    <row r="11636" spans="1:51" x14ac:dyDescent="0.25">
      <c r="A11636" s="42">
        <v>53639</v>
      </c>
      <c r="B11636" t="s">
        <v>24052</v>
      </c>
      <c r="C11636" t="s">
        <v>23490</v>
      </c>
      <c r="D11636" s="42">
        <v>53639</v>
      </c>
      <c r="E11636" t="s">
        <v>23326</v>
      </c>
      <c r="F11636" t="b">
        <v>0</v>
      </c>
      <c r="G11636" s="42">
        <v>53328</v>
      </c>
      <c r="H11636" s="42">
        <v>53692</v>
      </c>
      <c r="I11636" t="s">
        <v>23376</v>
      </c>
      <c r="J11636">
        <v>4</v>
      </c>
      <c r="K11636" t="s">
        <v>926</v>
      </c>
      <c r="L11636" t="s">
        <v>23962</v>
      </c>
      <c r="M11636" t="s">
        <v>928</v>
      </c>
      <c r="N11636" t="s">
        <v>929</v>
      </c>
      <c r="O11636" s="42">
        <v>53601</v>
      </c>
      <c r="P11636" s="42">
        <v>53692</v>
      </c>
      <c r="Q11636" t="s">
        <v>23490</v>
      </c>
      <c r="R11636" t="s">
        <v>1009</v>
      </c>
      <c r="S11636" t="s">
        <v>1010</v>
      </c>
      <c r="T11636" t="s">
        <v>1011</v>
      </c>
      <c r="U11636" t="s">
        <v>1010</v>
      </c>
      <c r="V11636" t="s">
        <v>1012</v>
      </c>
      <c r="W11636" s="42">
        <v>53632</v>
      </c>
      <c r="X11636" s="42">
        <v>53661</v>
      </c>
      <c r="Y11636">
        <v>30</v>
      </c>
      <c r="Z11636" t="s">
        <v>24045</v>
      </c>
      <c r="AA11636">
        <v>45</v>
      </c>
      <c r="AB11636" t="s">
        <v>1021</v>
      </c>
      <c r="AC11636" t="s">
        <v>24046</v>
      </c>
      <c r="AD11636" s="42">
        <v>53636</v>
      </c>
      <c r="AE11636" s="42">
        <v>53642</v>
      </c>
      <c r="AF11636">
        <v>312</v>
      </c>
      <c r="AG11636">
        <v>39</v>
      </c>
      <c r="AH11636">
        <v>8</v>
      </c>
      <c r="AI11636">
        <v>4</v>
      </c>
      <c r="AJ11636" t="s">
        <v>198</v>
      </c>
      <c r="AK11636" t="s">
        <v>199</v>
      </c>
      <c r="AL11636" t="s">
        <v>200</v>
      </c>
      <c r="AM11636" t="s">
        <v>201</v>
      </c>
      <c r="AN11636" s="42">
        <v>53274</v>
      </c>
      <c r="AO11636" s="42">
        <v>53608</v>
      </c>
      <c r="AP11636" s="42">
        <v>53601</v>
      </c>
      <c r="AQ11636" s="42">
        <v>53631</v>
      </c>
      <c r="AR11636" s="42">
        <v>53632</v>
      </c>
      <c r="AS11636" s="42">
        <v>53638</v>
      </c>
      <c r="AT11636" s="42">
        <v>53640</v>
      </c>
      <c r="AU11636" s="42">
        <v>42731</v>
      </c>
      <c r="AV11636">
        <v>-359</v>
      </c>
      <c r="AW11636" t="s">
        <v>24036</v>
      </c>
      <c r="AX11636" t="s">
        <v>189</v>
      </c>
      <c r="AY11636" t="s">
        <v>24053</v>
      </c>
    </row>
    <row r="11637" spans="1:51" x14ac:dyDescent="0.25">
      <c r="A11637" s="42">
        <v>53640</v>
      </c>
      <c r="B11637" t="s">
        <v>24054</v>
      </c>
      <c r="C11637" t="s">
        <v>23490</v>
      </c>
      <c r="D11637" s="42">
        <v>53640</v>
      </c>
      <c r="E11637" t="s">
        <v>23326</v>
      </c>
      <c r="F11637" t="b">
        <v>0</v>
      </c>
      <c r="G11637" s="42">
        <v>53328</v>
      </c>
      <c r="H11637" s="42">
        <v>53692</v>
      </c>
      <c r="I11637" t="s">
        <v>23376</v>
      </c>
      <c r="J11637">
        <v>4</v>
      </c>
      <c r="K11637" t="s">
        <v>926</v>
      </c>
      <c r="L11637" t="s">
        <v>23962</v>
      </c>
      <c r="M11637" t="s">
        <v>928</v>
      </c>
      <c r="N11637" t="s">
        <v>929</v>
      </c>
      <c r="O11637" s="42">
        <v>53601</v>
      </c>
      <c r="P11637" s="42">
        <v>53692</v>
      </c>
      <c r="Q11637" t="s">
        <v>23490</v>
      </c>
      <c r="R11637" t="s">
        <v>1009</v>
      </c>
      <c r="S11637" t="s">
        <v>1010</v>
      </c>
      <c r="T11637" t="s">
        <v>1011</v>
      </c>
      <c r="U11637" t="s">
        <v>1010</v>
      </c>
      <c r="V11637" t="s">
        <v>1012</v>
      </c>
      <c r="W11637" s="42">
        <v>53632</v>
      </c>
      <c r="X11637" s="42">
        <v>53661</v>
      </c>
      <c r="Y11637">
        <v>30</v>
      </c>
      <c r="Z11637" t="s">
        <v>24045</v>
      </c>
      <c r="AA11637">
        <v>45</v>
      </c>
      <c r="AB11637" t="s">
        <v>1021</v>
      </c>
      <c r="AC11637" t="s">
        <v>24046</v>
      </c>
      <c r="AD11637" s="42">
        <v>53636</v>
      </c>
      <c r="AE11637" s="42">
        <v>53642</v>
      </c>
      <c r="AF11637">
        <v>313</v>
      </c>
      <c r="AG11637">
        <v>40</v>
      </c>
      <c r="AH11637">
        <v>9</v>
      </c>
      <c r="AI11637">
        <v>5</v>
      </c>
      <c r="AJ11637" t="s">
        <v>204</v>
      </c>
      <c r="AK11637" t="s">
        <v>205</v>
      </c>
      <c r="AL11637" t="s">
        <v>206</v>
      </c>
      <c r="AM11637" t="s">
        <v>207</v>
      </c>
      <c r="AN11637" s="42">
        <v>53275</v>
      </c>
      <c r="AO11637" s="42">
        <v>53609</v>
      </c>
      <c r="AP11637" s="42">
        <v>53601</v>
      </c>
      <c r="AQ11637" s="42">
        <v>53631</v>
      </c>
      <c r="AR11637" s="42">
        <v>53633</v>
      </c>
      <c r="AS11637" s="42">
        <v>53639</v>
      </c>
      <c r="AT11637" s="42">
        <v>53641</v>
      </c>
      <c r="AU11637" s="42">
        <v>42731</v>
      </c>
      <c r="AV11637">
        <v>-359</v>
      </c>
      <c r="AW11637" t="s">
        <v>24036</v>
      </c>
      <c r="AX11637" t="s">
        <v>189</v>
      </c>
      <c r="AY11637" t="s">
        <v>24055</v>
      </c>
    </row>
    <row r="11638" spans="1:51" x14ac:dyDescent="0.25">
      <c r="A11638" s="42">
        <v>53641</v>
      </c>
      <c r="B11638" t="s">
        <v>24056</v>
      </c>
      <c r="C11638" t="s">
        <v>23490</v>
      </c>
      <c r="D11638" s="42">
        <v>53641</v>
      </c>
      <c r="E11638" t="s">
        <v>23326</v>
      </c>
      <c r="F11638" t="b">
        <v>0</v>
      </c>
      <c r="G11638" s="42">
        <v>53328</v>
      </c>
      <c r="H11638" s="42">
        <v>53692</v>
      </c>
      <c r="I11638" t="s">
        <v>23376</v>
      </c>
      <c r="J11638">
        <v>4</v>
      </c>
      <c r="K11638" t="s">
        <v>926</v>
      </c>
      <c r="L11638" t="s">
        <v>23962</v>
      </c>
      <c r="M11638" t="s">
        <v>928</v>
      </c>
      <c r="N11638" t="s">
        <v>929</v>
      </c>
      <c r="O11638" s="42">
        <v>53601</v>
      </c>
      <c r="P11638" s="42">
        <v>53692</v>
      </c>
      <c r="Q11638" t="s">
        <v>23490</v>
      </c>
      <c r="R11638" t="s">
        <v>1009</v>
      </c>
      <c r="S11638" t="s">
        <v>1010</v>
      </c>
      <c r="T11638" t="s">
        <v>1011</v>
      </c>
      <c r="U11638" t="s">
        <v>1010</v>
      </c>
      <c r="V11638" t="s">
        <v>1012</v>
      </c>
      <c r="W11638" s="42">
        <v>53632</v>
      </c>
      <c r="X11638" s="42">
        <v>53661</v>
      </c>
      <c r="Y11638">
        <v>30</v>
      </c>
      <c r="Z11638" t="s">
        <v>24045</v>
      </c>
      <c r="AA11638">
        <v>45</v>
      </c>
      <c r="AB11638" t="s">
        <v>1021</v>
      </c>
      <c r="AC11638" t="s">
        <v>24046</v>
      </c>
      <c r="AD11638" s="42">
        <v>53636</v>
      </c>
      <c r="AE11638" s="42">
        <v>53642</v>
      </c>
      <c r="AF11638">
        <v>314</v>
      </c>
      <c r="AG11638">
        <v>41</v>
      </c>
      <c r="AH11638">
        <v>10</v>
      </c>
      <c r="AI11638">
        <v>6</v>
      </c>
      <c r="AJ11638" t="s">
        <v>210</v>
      </c>
      <c r="AK11638" t="s">
        <v>211</v>
      </c>
      <c r="AL11638" t="s">
        <v>212</v>
      </c>
      <c r="AM11638" t="s">
        <v>213</v>
      </c>
      <c r="AN11638" s="42">
        <v>53276</v>
      </c>
      <c r="AO11638" s="42">
        <v>53610</v>
      </c>
      <c r="AP11638" s="42">
        <v>53601</v>
      </c>
      <c r="AQ11638" s="42">
        <v>53631</v>
      </c>
      <c r="AR11638" s="42">
        <v>53634</v>
      </c>
      <c r="AS11638" s="42">
        <v>53640</v>
      </c>
      <c r="AT11638" s="42">
        <v>53642</v>
      </c>
      <c r="AU11638" s="42">
        <v>42731</v>
      </c>
      <c r="AV11638">
        <v>-359</v>
      </c>
      <c r="AW11638" t="s">
        <v>24036</v>
      </c>
      <c r="AX11638" t="s">
        <v>214</v>
      </c>
      <c r="AY11638" t="s">
        <v>24057</v>
      </c>
    </row>
    <row r="11639" spans="1:51" x14ac:dyDescent="0.25">
      <c r="A11639" s="42">
        <v>53642</v>
      </c>
      <c r="B11639" t="s">
        <v>24058</v>
      </c>
      <c r="C11639" t="s">
        <v>23490</v>
      </c>
      <c r="D11639" s="42">
        <v>53642</v>
      </c>
      <c r="E11639" t="s">
        <v>23326</v>
      </c>
      <c r="F11639" t="b">
        <v>0</v>
      </c>
      <c r="G11639" s="42">
        <v>53328</v>
      </c>
      <c r="H11639" s="42">
        <v>53692</v>
      </c>
      <c r="I11639" t="s">
        <v>23376</v>
      </c>
      <c r="J11639">
        <v>4</v>
      </c>
      <c r="K11639" t="s">
        <v>926</v>
      </c>
      <c r="L11639" t="s">
        <v>23962</v>
      </c>
      <c r="M11639" t="s">
        <v>928</v>
      </c>
      <c r="N11639" t="s">
        <v>929</v>
      </c>
      <c r="O11639" s="42">
        <v>53601</v>
      </c>
      <c r="P11639" s="42">
        <v>53692</v>
      </c>
      <c r="Q11639" t="s">
        <v>23490</v>
      </c>
      <c r="R11639" t="s">
        <v>1009</v>
      </c>
      <c r="S11639" t="s">
        <v>1010</v>
      </c>
      <c r="T11639" t="s">
        <v>1011</v>
      </c>
      <c r="U11639" t="s">
        <v>1010</v>
      </c>
      <c r="V11639" t="s">
        <v>1012</v>
      </c>
      <c r="W11639" s="42">
        <v>53632</v>
      </c>
      <c r="X11639" s="42">
        <v>53661</v>
      </c>
      <c r="Y11639">
        <v>30</v>
      </c>
      <c r="Z11639" t="s">
        <v>24045</v>
      </c>
      <c r="AA11639">
        <v>45</v>
      </c>
      <c r="AB11639" t="s">
        <v>1021</v>
      </c>
      <c r="AC11639" t="s">
        <v>24046</v>
      </c>
      <c r="AD11639" s="42">
        <v>53636</v>
      </c>
      <c r="AE11639" s="42">
        <v>53642</v>
      </c>
      <c r="AF11639">
        <v>315</v>
      </c>
      <c r="AG11639">
        <v>42</v>
      </c>
      <c r="AH11639">
        <v>11</v>
      </c>
      <c r="AI11639">
        <v>7</v>
      </c>
      <c r="AJ11639" t="s">
        <v>217</v>
      </c>
      <c r="AK11639" t="s">
        <v>218</v>
      </c>
      <c r="AL11639" t="s">
        <v>219</v>
      </c>
      <c r="AM11639" t="s">
        <v>220</v>
      </c>
      <c r="AN11639" s="42">
        <v>53277</v>
      </c>
      <c r="AO11639" s="42">
        <v>53611</v>
      </c>
      <c r="AP11639" s="42">
        <v>53601</v>
      </c>
      <c r="AQ11639" s="42">
        <v>53631</v>
      </c>
      <c r="AR11639" s="42">
        <v>53635</v>
      </c>
      <c r="AS11639" s="42">
        <v>53641</v>
      </c>
      <c r="AT11639" s="42">
        <v>53643</v>
      </c>
      <c r="AU11639" s="42">
        <v>42731</v>
      </c>
      <c r="AV11639">
        <v>-359</v>
      </c>
      <c r="AW11639" t="s">
        <v>24036</v>
      </c>
      <c r="AX11639" t="s">
        <v>214</v>
      </c>
      <c r="AY11639" t="s">
        <v>24059</v>
      </c>
    </row>
    <row r="11640" spans="1:51" x14ac:dyDescent="0.25">
      <c r="A11640" s="42">
        <v>53643</v>
      </c>
      <c r="B11640" t="s">
        <v>24060</v>
      </c>
      <c r="C11640" t="s">
        <v>23490</v>
      </c>
      <c r="D11640" s="42">
        <v>53643</v>
      </c>
      <c r="E11640" t="s">
        <v>23326</v>
      </c>
      <c r="F11640" t="b">
        <v>0</v>
      </c>
      <c r="G11640" s="42">
        <v>53328</v>
      </c>
      <c r="H11640" s="42">
        <v>53692</v>
      </c>
      <c r="I11640" t="s">
        <v>23376</v>
      </c>
      <c r="J11640">
        <v>4</v>
      </c>
      <c r="K11640" t="s">
        <v>926</v>
      </c>
      <c r="L11640" t="s">
        <v>23962</v>
      </c>
      <c r="M11640" t="s">
        <v>928</v>
      </c>
      <c r="N11640" t="s">
        <v>929</v>
      </c>
      <c r="O11640" s="42">
        <v>53601</v>
      </c>
      <c r="P11640" s="42">
        <v>53692</v>
      </c>
      <c r="Q11640" t="s">
        <v>23490</v>
      </c>
      <c r="R11640" t="s">
        <v>1009</v>
      </c>
      <c r="S11640" t="s">
        <v>1010</v>
      </c>
      <c r="T11640" t="s">
        <v>1011</v>
      </c>
      <c r="U11640" t="s">
        <v>1010</v>
      </c>
      <c r="V11640" t="s">
        <v>1012</v>
      </c>
      <c r="W11640" s="42">
        <v>53632</v>
      </c>
      <c r="X11640" s="42">
        <v>53661</v>
      </c>
      <c r="Y11640">
        <v>30</v>
      </c>
      <c r="Z11640" t="s">
        <v>24061</v>
      </c>
      <c r="AA11640">
        <v>46</v>
      </c>
      <c r="AB11640" t="s">
        <v>1038</v>
      </c>
      <c r="AC11640" t="s">
        <v>24062</v>
      </c>
      <c r="AD11640" s="42">
        <v>53643</v>
      </c>
      <c r="AE11640" s="42">
        <v>53649</v>
      </c>
      <c r="AF11640">
        <v>316</v>
      </c>
      <c r="AG11640">
        <v>43</v>
      </c>
      <c r="AH11640">
        <v>12</v>
      </c>
      <c r="AI11640">
        <v>1</v>
      </c>
      <c r="AJ11640" t="s">
        <v>226</v>
      </c>
      <c r="AK11640" t="s">
        <v>227</v>
      </c>
      <c r="AL11640" t="s">
        <v>228</v>
      </c>
      <c r="AM11640" t="s">
        <v>229</v>
      </c>
      <c r="AN11640" s="42">
        <v>53278</v>
      </c>
      <c r="AO11640" s="42">
        <v>53612</v>
      </c>
      <c r="AP11640" s="42">
        <v>53601</v>
      </c>
      <c r="AQ11640" s="42">
        <v>53631</v>
      </c>
      <c r="AR11640" s="42">
        <v>53636</v>
      </c>
      <c r="AS11640" s="42">
        <v>53642</v>
      </c>
      <c r="AT11640" s="42">
        <v>53644</v>
      </c>
      <c r="AU11640" s="42">
        <v>42731</v>
      </c>
      <c r="AV11640">
        <v>-359</v>
      </c>
      <c r="AW11640" t="s">
        <v>24036</v>
      </c>
      <c r="AX11640" t="s">
        <v>189</v>
      </c>
      <c r="AY11640" t="s">
        <v>24063</v>
      </c>
    </row>
    <row r="11641" spans="1:51" x14ac:dyDescent="0.25">
      <c r="A11641" s="42">
        <v>53644</v>
      </c>
      <c r="B11641" t="s">
        <v>24064</v>
      </c>
      <c r="C11641" t="s">
        <v>23490</v>
      </c>
      <c r="D11641" s="42">
        <v>53644</v>
      </c>
      <c r="E11641" t="s">
        <v>23326</v>
      </c>
      <c r="F11641" t="b">
        <v>0</v>
      </c>
      <c r="G11641" s="42">
        <v>53328</v>
      </c>
      <c r="H11641" s="42">
        <v>53692</v>
      </c>
      <c r="I11641" t="s">
        <v>23376</v>
      </c>
      <c r="J11641">
        <v>4</v>
      </c>
      <c r="K11641" t="s">
        <v>926</v>
      </c>
      <c r="L11641" t="s">
        <v>23962</v>
      </c>
      <c r="M11641" t="s">
        <v>928</v>
      </c>
      <c r="N11641" t="s">
        <v>929</v>
      </c>
      <c r="O11641" s="42">
        <v>53601</v>
      </c>
      <c r="P11641" s="42">
        <v>53692</v>
      </c>
      <c r="Q11641" t="s">
        <v>23490</v>
      </c>
      <c r="R11641" t="s">
        <v>1009</v>
      </c>
      <c r="S11641" t="s">
        <v>1010</v>
      </c>
      <c r="T11641" t="s">
        <v>1011</v>
      </c>
      <c r="U11641" t="s">
        <v>1010</v>
      </c>
      <c r="V11641" t="s">
        <v>1012</v>
      </c>
      <c r="W11641" s="42">
        <v>53632</v>
      </c>
      <c r="X11641" s="42">
        <v>53661</v>
      </c>
      <c r="Y11641">
        <v>30</v>
      </c>
      <c r="Z11641" t="s">
        <v>24061</v>
      </c>
      <c r="AA11641">
        <v>46</v>
      </c>
      <c r="AB11641" t="s">
        <v>1038</v>
      </c>
      <c r="AC11641" t="s">
        <v>24062</v>
      </c>
      <c r="AD11641" s="42">
        <v>53643</v>
      </c>
      <c r="AE11641" s="42">
        <v>53649</v>
      </c>
      <c r="AF11641">
        <v>317</v>
      </c>
      <c r="AG11641">
        <v>44</v>
      </c>
      <c r="AH11641">
        <v>13</v>
      </c>
      <c r="AI11641">
        <v>2</v>
      </c>
      <c r="AJ11641" t="s">
        <v>184</v>
      </c>
      <c r="AK11641" t="s">
        <v>185</v>
      </c>
      <c r="AL11641" t="s">
        <v>186</v>
      </c>
      <c r="AM11641" t="s">
        <v>187</v>
      </c>
      <c r="AN11641" s="42">
        <v>53279</v>
      </c>
      <c r="AO11641" s="42">
        <v>53613</v>
      </c>
      <c r="AP11641" s="42">
        <v>53601</v>
      </c>
      <c r="AQ11641" s="42">
        <v>53631</v>
      </c>
      <c r="AR11641" s="42">
        <v>53637</v>
      </c>
      <c r="AS11641" s="42">
        <v>53643</v>
      </c>
      <c r="AT11641" s="42">
        <v>53645</v>
      </c>
      <c r="AU11641" s="42">
        <v>42731</v>
      </c>
      <c r="AV11641">
        <v>-359</v>
      </c>
      <c r="AW11641" t="s">
        <v>24036</v>
      </c>
      <c r="AX11641" t="s">
        <v>189</v>
      </c>
      <c r="AY11641" t="s">
        <v>24065</v>
      </c>
    </row>
    <row r="11642" spans="1:51" x14ac:dyDescent="0.25">
      <c r="A11642" s="42">
        <v>53645</v>
      </c>
      <c r="B11642" t="s">
        <v>24066</v>
      </c>
      <c r="C11642" t="s">
        <v>23490</v>
      </c>
      <c r="D11642" s="42">
        <v>53645</v>
      </c>
      <c r="E11642" t="s">
        <v>23326</v>
      </c>
      <c r="F11642" t="b">
        <v>0</v>
      </c>
      <c r="G11642" s="42">
        <v>53328</v>
      </c>
      <c r="H11642" s="42">
        <v>53692</v>
      </c>
      <c r="I11642" t="s">
        <v>23376</v>
      </c>
      <c r="J11642">
        <v>4</v>
      </c>
      <c r="K11642" t="s">
        <v>926</v>
      </c>
      <c r="L11642" t="s">
        <v>23962</v>
      </c>
      <c r="M11642" t="s">
        <v>928</v>
      </c>
      <c r="N11642" t="s">
        <v>929</v>
      </c>
      <c r="O11642" s="42">
        <v>53601</v>
      </c>
      <c r="P11642" s="42">
        <v>53692</v>
      </c>
      <c r="Q11642" t="s">
        <v>23490</v>
      </c>
      <c r="R11642" t="s">
        <v>1009</v>
      </c>
      <c r="S11642" t="s">
        <v>1010</v>
      </c>
      <c r="T11642" t="s">
        <v>1011</v>
      </c>
      <c r="U11642" t="s">
        <v>1010</v>
      </c>
      <c r="V11642" t="s">
        <v>1012</v>
      </c>
      <c r="W11642" s="42">
        <v>53632</v>
      </c>
      <c r="X11642" s="42">
        <v>53661</v>
      </c>
      <c r="Y11642">
        <v>30</v>
      </c>
      <c r="Z11642" t="s">
        <v>24061</v>
      </c>
      <c r="AA11642">
        <v>46</v>
      </c>
      <c r="AB11642" t="s">
        <v>1038</v>
      </c>
      <c r="AC11642" t="s">
        <v>24062</v>
      </c>
      <c r="AD11642" s="42">
        <v>53643</v>
      </c>
      <c r="AE11642" s="42">
        <v>53649</v>
      </c>
      <c r="AF11642">
        <v>318</v>
      </c>
      <c r="AG11642">
        <v>45</v>
      </c>
      <c r="AH11642">
        <v>14</v>
      </c>
      <c r="AI11642">
        <v>3</v>
      </c>
      <c r="AJ11642" t="s">
        <v>192</v>
      </c>
      <c r="AK11642" t="s">
        <v>193</v>
      </c>
      <c r="AL11642" t="s">
        <v>194</v>
      </c>
      <c r="AM11642" t="s">
        <v>195</v>
      </c>
      <c r="AN11642" s="42">
        <v>53280</v>
      </c>
      <c r="AO11642" s="42">
        <v>53614</v>
      </c>
      <c r="AP11642" s="42">
        <v>53601</v>
      </c>
      <c r="AQ11642" s="42">
        <v>53631</v>
      </c>
      <c r="AR11642" s="42">
        <v>53638</v>
      </c>
      <c r="AS11642" s="42">
        <v>53644</v>
      </c>
      <c r="AT11642" s="42">
        <v>53646</v>
      </c>
      <c r="AU11642" s="42">
        <v>42731</v>
      </c>
      <c r="AV11642">
        <v>-359</v>
      </c>
      <c r="AW11642" t="s">
        <v>24036</v>
      </c>
      <c r="AX11642" t="s">
        <v>189</v>
      </c>
      <c r="AY11642" t="s">
        <v>24067</v>
      </c>
    </row>
    <row r="11643" spans="1:51" x14ac:dyDescent="0.25">
      <c r="A11643" s="42">
        <v>53646</v>
      </c>
      <c r="B11643" t="s">
        <v>24068</v>
      </c>
      <c r="C11643" t="s">
        <v>23490</v>
      </c>
      <c r="D11643" s="42">
        <v>53646</v>
      </c>
      <c r="E11643" t="s">
        <v>23326</v>
      </c>
      <c r="F11643" t="b">
        <v>0</v>
      </c>
      <c r="G11643" s="42">
        <v>53328</v>
      </c>
      <c r="H11643" s="42">
        <v>53692</v>
      </c>
      <c r="I11643" t="s">
        <v>23376</v>
      </c>
      <c r="J11643">
        <v>4</v>
      </c>
      <c r="K11643" t="s">
        <v>926</v>
      </c>
      <c r="L11643" t="s">
        <v>23962</v>
      </c>
      <c r="M11643" t="s">
        <v>928</v>
      </c>
      <c r="N11643" t="s">
        <v>929</v>
      </c>
      <c r="O11643" s="42">
        <v>53601</v>
      </c>
      <c r="P11643" s="42">
        <v>53692</v>
      </c>
      <c r="Q11643" t="s">
        <v>23490</v>
      </c>
      <c r="R11643" t="s">
        <v>1009</v>
      </c>
      <c r="S11643" t="s">
        <v>1010</v>
      </c>
      <c r="T11643" t="s">
        <v>1011</v>
      </c>
      <c r="U11643" t="s">
        <v>1010</v>
      </c>
      <c r="V11643" t="s">
        <v>1012</v>
      </c>
      <c r="W11643" s="42">
        <v>53632</v>
      </c>
      <c r="X11643" s="42">
        <v>53661</v>
      </c>
      <c r="Y11643">
        <v>30</v>
      </c>
      <c r="Z11643" t="s">
        <v>24061</v>
      </c>
      <c r="AA11643">
        <v>46</v>
      </c>
      <c r="AB11643" t="s">
        <v>1038</v>
      </c>
      <c r="AC11643" t="s">
        <v>24062</v>
      </c>
      <c r="AD11643" s="42">
        <v>53643</v>
      </c>
      <c r="AE11643" s="42">
        <v>53649</v>
      </c>
      <c r="AF11643">
        <v>319</v>
      </c>
      <c r="AG11643">
        <v>46</v>
      </c>
      <c r="AH11643">
        <v>15</v>
      </c>
      <c r="AI11643">
        <v>4</v>
      </c>
      <c r="AJ11643" t="s">
        <v>198</v>
      </c>
      <c r="AK11643" t="s">
        <v>199</v>
      </c>
      <c r="AL11643" t="s">
        <v>200</v>
      </c>
      <c r="AM11643" t="s">
        <v>201</v>
      </c>
      <c r="AN11643" s="42">
        <v>53281</v>
      </c>
      <c r="AO11643" s="42">
        <v>53615</v>
      </c>
      <c r="AP11643" s="42">
        <v>53601</v>
      </c>
      <c r="AQ11643" s="42">
        <v>53631</v>
      </c>
      <c r="AR11643" s="42">
        <v>53639</v>
      </c>
      <c r="AS11643" s="42">
        <v>53645</v>
      </c>
      <c r="AT11643" s="42">
        <v>53647</v>
      </c>
      <c r="AU11643" s="42">
        <v>42731</v>
      </c>
      <c r="AV11643">
        <v>-359</v>
      </c>
      <c r="AW11643" t="s">
        <v>24036</v>
      </c>
      <c r="AX11643" t="s">
        <v>189</v>
      </c>
      <c r="AY11643" t="s">
        <v>24069</v>
      </c>
    </row>
    <row r="11644" spans="1:51" x14ac:dyDescent="0.25">
      <c r="A11644" s="42">
        <v>53647</v>
      </c>
      <c r="B11644" t="s">
        <v>24070</v>
      </c>
      <c r="C11644" t="s">
        <v>23490</v>
      </c>
      <c r="D11644" s="42">
        <v>53647</v>
      </c>
      <c r="E11644" t="s">
        <v>23326</v>
      </c>
      <c r="F11644" t="b">
        <v>0</v>
      </c>
      <c r="G11644" s="42">
        <v>53328</v>
      </c>
      <c r="H11644" s="42">
        <v>53692</v>
      </c>
      <c r="I11644" t="s">
        <v>23376</v>
      </c>
      <c r="J11644">
        <v>4</v>
      </c>
      <c r="K11644" t="s">
        <v>926</v>
      </c>
      <c r="L11644" t="s">
        <v>23962</v>
      </c>
      <c r="M11644" t="s">
        <v>928</v>
      </c>
      <c r="N11644" t="s">
        <v>929</v>
      </c>
      <c r="O11644" s="42">
        <v>53601</v>
      </c>
      <c r="P11644" s="42">
        <v>53692</v>
      </c>
      <c r="Q11644" t="s">
        <v>23490</v>
      </c>
      <c r="R11644" t="s">
        <v>1009</v>
      </c>
      <c r="S11644" t="s">
        <v>1010</v>
      </c>
      <c r="T11644" t="s">
        <v>1011</v>
      </c>
      <c r="U11644" t="s">
        <v>1010</v>
      </c>
      <c r="V11644" t="s">
        <v>1012</v>
      </c>
      <c r="W11644" s="42">
        <v>53632</v>
      </c>
      <c r="X11644" s="42">
        <v>53661</v>
      </c>
      <c r="Y11644">
        <v>30</v>
      </c>
      <c r="Z11644" t="s">
        <v>24061</v>
      </c>
      <c r="AA11644">
        <v>46</v>
      </c>
      <c r="AB11644" t="s">
        <v>1038</v>
      </c>
      <c r="AC11644" t="s">
        <v>24062</v>
      </c>
      <c r="AD11644" s="42">
        <v>53643</v>
      </c>
      <c r="AE11644" s="42">
        <v>53649</v>
      </c>
      <c r="AF11644">
        <v>320</v>
      </c>
      <c r="AG11644">
        <v>47</v>
      </c>
      <c r="AH11644">
        <v>16</v>
      </c>
      <c r="AI11644">
        <v>5</v>
      </c>
      <c r="AJ11644" t="s">
        <v>204</v>
      </c>
      <c r="AK11644" t="s">
        <v>205</v>
      </c>
      <c r="AL11644" t="s">
        <v>206</v>
      </c>
      <c r="AM11644" t="s">
        <v>207</v>
      </c>
      <c r="AN11644" s="42">
        <v>53282</v>
      </c>
      <c r="AO11644" s="42">
        <v>53616</v>
      </c>
      <c r="AP11644" s="42">
        <v>53601</v>
      </c>
      <c r="AQ11644" s="42">
        <v>53631</v>
      </c>
      <c r="AR11644" s="42">
        <v>53640</v>
      </c>
      <c r="AS11644" s="42">
        <v>53646</v>
      </c>
      <c r="AT11644" s="42">
        <v>53648</v>
      </c>
      <c r="AU11644" s="42">
        <v>42731</v>
      </c>
      <c r="AV11644">
        <v>-359</v>
      </c>
      <c r="AW11644" t="s">
        <v>24036</v>
      </c>
      <c r="AX11644" t="s">
        <v>189</v>
      </c>
      <c r="AY11644" t="s">
        <v>24071</v>
      </c>
    </row>
    <row r="11645" spans="1:51" x14ac:dyDescent="0.25">
      <c r="A11645" s="42">
        <v>53648</v>
      </c>
      <c r="B11645" t="s">
        <v>24072</v>
      </c>
      <c r="C11645" t="s">
        <v>23490</v>
      </c>
      <c r="D11645" s="42">
        <v>53648</v>
      </c>
      <c r="E11645" t="s">
        <v>23326</v>
      </c>
      <c r="F11645" t="b">
        <v>0</v>
      </c>
      <c r="G11645" s="42">
        <v>53328</v>
      </c>
      <c r="H11645" s="42">
        <v>53692</v>
      </c>
      <c r="I11645" t="s">
        <v>23376</v>
      </c>
      <c r="J11645">
        <v>4</v>
      </c>
      <c r="K11645" t="s">
        <v>926</v>
      </c>
      <c r="L11645" t="s">
        <v>23962</v>
      </c>
      <c r="M11645" t="s">
        <v>928</v>
      </c>
      <c r="N11645" t="s">
        <v>929</v>
      </c>
      <c r="O11645" s="42">
        <v>53601</v>
      </c>
      <c r="P11645" s="42">
        <v>53692</v>
      </c>
      <c r="Q11645" t="s">
        <v>23490</v>
      </c>
      <c r="R11645" t="s">
        <v>1009</v>
      </c>
      <c r="S11645" t="s">
        <v>1010</v>
      </c>
      <c r="T11645" t="s">
        <v>1011</v>
      </c>
      <c r="U11645" t="s">
        <v>1010</v>
      </c>
      <c r="V11645" t="s">
        <v>1012</v>
      </c>
      <c r="W11645" s="42">
        <v>53632</v>
      </c>
      <c r="X11645" s="42">
        <v>53661</v>
      </c>
      <c r="Y11645">
        <v>30</v>
      </c>
      <c r="Z11645" t="s">
        <v>24061</v>
      </c>
      <c r="AA11645">
        <v>46</v>
      </c>
      <c r="AB11645" t="s">
        <v>1038</v>
      </c>
      <c r="AC11645" t="s">
        <v>24062</v>
      </c>
      <c r="AD11645" s="42">
        <v>53643</v>
      </c>
      <c r="AE11645" s="42">
        <v>53649</v>
      </c>
      <c r="AF11645">
        <v>321</v>
      </c>
      <c r="AG11645">
        <v>48</v>
      </c>
      <c r="AH11645">
        <v>17</v>
      </c>
      <c r="AI11645">
        <v>6</v>
      </c>
      <c r="AJ11645" t="s">
        <v>210</v>
      </c>
      <c r="AK11645" t="s">
        <v>211</v>
      </c>
      <c r="AL11645" t="s">
        <v>212</v>
      </c>
      <c r="AM11645" t="s">
        <v>213</v>
      </c>
      <c r="AN11645" s="42">
        <v>53283</v>
      </c>
      <c r="AO11645" s="42">
        <v>53617</v>
      </c>
      <c r="AP11645" s="42">
        <v>53601</v>
      </c>
      <c r="AQ11645" s="42">
        <v>53631</v>
      </c>
      <c r="AR11645" s="42">
        <v>53641</v>
      </c>
      <c r="AS11645" s="42">
        <v>53647</v>
      </c>
      <c r="AT11645" s="42">
        <v>53649</v>
      </c>
      <c r="AU11645" s="42">
        <v>42731</v>
      </c>
      <c r="AV11645">
        <v>-359</v>
      </c>
      <c r="AW11645" t="s">
        <v>24036</v>
      </c>
      <c r="AX11645" t="s">
        <v>214</v>
      </c>
      <c r="AY11645" t="s">
        <v>24073</v>
      </c>
    </row>
    <row r="11646" spans="1:51" x14ac:dyDescent="0.25">
      <c r="A11646" s="42">
        <v>53649</v>
      </c>
      <c r="B11646" t="s">
        <v>24074</v>
      </c>
      <c r="C11646" t="s">
        <v>23490</v>
      </c>
      <c r="D11646" s="42">
        <v>53649</v>
      </c>
      <c r="E11646" t="s">
        <v>23326</v>
      </c>
      <c r="F11646" t="b">
        <v>0</v>
      </c>
      <c r="G11646" s="42">
        <v>53328</v>
      </c>
      <c r="H11646" s="42">
        <v>53692</v>
      </c>
      <c r="I11646" t="s">
        <v>23376</v>
      </c>
      <c r="J11646">
        <v>4</v>
      </c>
      <c r="K11646" t="s">
        <v>926</v>
      </c>
      <c r="L11646" t="s">
        <v>23962</v>
      </c>
      <c r="M11646" t="s">
        <v>928</v>
      </c>
      <c r="N11646" t="s">
        <v>929</v>
      </c>
      <c r="O11646" s="42">
        <v>53601</v>
      </c>
      <c r="P11646" s="42">
        <v>53692</v>
      </c>
      <c r="Q11646" t="s">
        <v>23490</v>
      </c>
      <c r="R11646" t="s">
        <v>1009</v>
      </c>
      <c r="S11646" t="s">
        <v>1010</v>
      </c>
      <c r="T11646" t="s">
        <v>1011</v>
      </c>
      <c r="U11646" t="s">
        <v>1010</v>
      </c>
      <c r="V11646" t="s">
        <v>1012</v>
      </c>
      <c r="W11646" s="42">
        <v>53632</v>
      </c>
      <c r="X11646" s="42">
        <v>53661</v>
      </c>
      <c r="Y11646">
        <v>30</v>
      </c>
      <c r="Z11646" t="s">
        <v>24061</v>
      </c>
      <c r="AA11646">
        <v>46</v>
      </c>
      <c r="AB11646" t="s">
        <v>1038</v>
      </c>
      <c r="AC11646" t="s">
        <v>24062</v>
      </c>
      <c r="AD11646" s="42">
        <v>53643</v>
      </c>
      <c r="AE11646" s="42">
        <v>53649</v>
      </c>
      <c r="AF11646">
        <v>322</v>
      </c>
      <c r="AG11646">
        <v>49</v>
      </c>
      <c r="AH11646">
        <v>18</v>
      </c>
      <c r="AI11646">
        <v>7</v>
      </c>
      <c r="AJ11646" t="s">
        <v>217</v>
      </c>
      <c r="AK11646" t="s">
        <v>218</v>
      </c>
      <c r="AL11646" t="s">
        <v>219</v>
      </c>
      <c r="AM11646" t="s">
        <v>220</v>
      </c>
      <c r="AN11646" s="42">
        <v>53284</v>
      </c>
      <c r="AO11646" s="42">
        <v>53618</v>
      </c>
      <c r="AP11646" s="42">
        <v>53601</v>
      </c>
      <c r="AQ11646" s="42">
        <v>53631</v>
      </c>
      <c r="AR11646" s="42">
        <v>53642</v>
      </c>
      <c r="AS11646" s="42">
        <v>53648</v>
      </c>
      <c r="AT11646" s="42">
        <v>53650</v>
      </c>
      <c r="AU11646" s="42">
        <v>42731</v>
      </c>
      <c r="AV11646">
        <v>-359</v>
      </c>
      <c r="AW11646" t="s">
        <v>24036</v>
      </c>
      <c r="AX11646" t="s">
        <v>214</v>
      </c>
      <c r="AY11646" t="s">
        <v>24075</v>
      </c>
    </row>
    <row r="11647" spans="1:51" x14ac:dyDescent="0.25">
      <c r="A11647" s="42">
        <v>53650</v>
      </c>
      <c r="B11647" t="s">
        <v>24076</v>
      </c>
      <c r="C11647" t="s">
        <v>23490</v>
      </c>
      <c r="D11647" s="42">
        <v>53650</v>
      </c>
      <c r="E11647" t="s">
        <v>23326</v>
      </c>
      <c r="F11647" t="b">
        <v>0</v>
      </c>
      <c r="G11647" s="42">
        <v>53328</v>
      </c>
      <c r="H11647" s="42">
        <v>53692</v>
      </c>
      <c r="I11647" t="s">
        <v>23376</v>
      </c>
      <c r="J11647">
        <v>4</v>
      </c>
      <c r="K11647" t="s">
        <v>926</v>
      </c>
      <c r="L11647" t="s">
        <v>23962</v>
      </c>
      <c r="M11647" t="s">
        <v>928</v>
      </c>
      <c r="N11647" t="s">
        <v>929</v>
      </c>
      <c r="O11647" s="42">
        <v>53601</v>
      </c>
      <c r="P11647" s="42">
        <v>53692</v>
      </c>
      <c r="Q11647" t="s">
        <v>23490</v>
      </c>
      <c r="R11647" t="s">
        <v>1009</v>
      </c>
      <c r="S11647" t="s">
        <v>1010</v>
      </c>
      <c r="T11647" t="s">
        <v>1011</v>
      </c>
      <c r="U11647" t="s">
        <v>1010</v>
      </c>
      <c r="V11647" t="s">
        <v>1012</v>
      </c>
      <c r="W11647" s="42">
        <v>53632</v>
      </c>
      <c r="X11647" s="42">
        <v>53661</v>
      </c>
      <c r="Y11647">
        <v>30</v>
      </c>
      <c r="Z11647" t="s">
        <v>24077</v>
      </c>
      <c r="AA11647">
        <v>47</v>
      </c>
      <c r="AB11647" t="s">
        <v>1055</v>
      </c>
      <c r="AC11647" t="s">
        <v>24078</v>
      </c>
      <c r="AD11647" s="42">
        <v>53650</v>
      </c>
      <c r="AE11647" s="42">
        <v>53656</v>
      </c>
      <c r="AF11647">
        <v>323</v>
      </c>
      <c r="AG11647">
        <v>50</v>
      </c>
      <c r="AH11647">
        <v>19</v>
      </c>
      <c r="AI11647">
        <v>1</v>
      </c>
      <c r="AJ11647" t="s">
        <v>226</v>
      </c>
      <c r="AK11647" t="s">
        <v>227</v>
      </c>
      <c r="AL11647" t="s">
        <v>228</v>
      </c>
      <c r="AM11647" t="s">
        <v>229</v>
      </c>
      <c r="AN11647" s="42">
        <v>53285</v>
      </c>
      <c r="AO11647" s="42">
        <v>53619</v>
      </c>
      <c r="AP11647" s="42">
        <v>53601</v>
      </c>
      <c r="AQ11647" s="42">
        <v>53631</v>
      </c>
      <c r="AR11647" s="42">
        <v>53643</v>
      </c>
      <c r="AS11647" s="42">
        <v>53649</v>
      </c>
      <c r="AT11647" s="42">
        <v>53651</v>
      </c>
      <c r="AU11647" s="42">
        <v>42731</v>
      </c>
      <c r="AV11647">
        <v>-359</v>
      </c>
      <c r="AW11647" t="s">
        <v>24036</v>
      </c>
      <c r="AX11647" t="s">
        <v>189</v>
      </c>
      <c r="AY11647" t="s">
        <v>24079</v>
      </c>
    </row>
    <row r="11648" spans="1:51" x14ac:dyDescent="0.25">
      <c r="A11648" s="42">
        <v>53651</v>
      </c>
      <c r="B11648" t="s">
        <v>24080</v>
      </c>
      <c r="C11648" t="s">
        <v>23490</v>
      </c>
      <c r="D11648" s="42">
        <v>53651</v>
      </c>
      <c r="E11648" t="s">
        <v>23326</v>
      </c>
      <c r="F11648" t="b">
        <v>0</v>
      </c>
      <c r="G11648" s="42">
        <v>53328</v>
      </c>
      <c r="H11648" s="42">
        <v>53692</v>
      </c>
      <c r="I11648" t="s">
        <v>23376</v>
      </c>
      <c r="J11648">
        <v>4</v>
      </c>
      <c r="K11648" t="s">
        <v>926</v>
      </c>
      <c r="L11648" t="s">
        <v>23962</v>
      </c>
      <c r="M11648" t="s">
        <v>928</v>
      </c>
      <c r="N11648" t="s">
        <v>929</v>
      </c>
      <c r="O11648" s="42">
        <v>53601</v>
      </c>
      <c r="P11648" s="42">
        <v>53692</v>
      </c>
      <c r="Q11648" t="s">
        <v>23490</v>
      </c>
      <c r="R11648" t="s">
        <v>1009</v>
      </c>
      <c r="S11648" t="s">
        <v>1010</v>
      </c>
      <c r="T11648" t="s">
        <v>1011</v>
      </c>
      <c r="U11648" t="s">
        <v>1010</v>
      </c>
      <c r="V11648" t="s">
        <v>1012</v>
      </c>
      <c r="W11648" s="42">
        <v>53632</v>
      </c>
      <c r="X11648" s="42">
        <v>53661</v>
      </c>
      <c r="Y11648">
        <v>30</v>
      </c>
      <c r="Z11648" t="s">
        <v>24077</v>
      </c>
      <c r="AA11648">
        <v>47</v>
      </c>
      <c r="AB11648" t="s">
        <v>1055</v>
      </c>
      <c r="AC11648" t="s">
        <v>24078</v>
      </c>
      <c r="AD11648" s="42">
        <v>53650</v>
      </c>
      <c r="AE11648" s="42">
        <v>53656</v>
      </c>
      <c r="AF11648">
        <v>324</v>
      </c>
      <c r="AG11648">
        <v>51</v>
      </c>
      <c r="AH11648">
        <v>20</v>
      </c>
      <c r="AI11648">
        <v>2</v>
      </c>
      <c r="AJ11648" t="s">
        <v>184</v>
      </c>
      <c r="AK11648" t="s">
        <v>185</v>
      </c>
      <c r="AL11648" t="s">
        <v>186</v>
      </c>
      <c r="AM11648" t="s">
        <v>187</v>
      </c>
      <c r="AN11648" s="42">
        <v>53286</v>
      </c>
      <c r="AO11648" s="42">
        <v>53620</v>
      </c>
      <c r="AP11648" s="42">
        <v>53601</v>
      </c>
      <c r="AQ11648" s="42">
        <v>53631</v>
      </c>
      <c r="AR11648" s="42">
        <v>53644</v>
      </c>
      <c r="AS11648" s="42">
        <v>53650</v>
      </c>
      <c r="AT11648" s="42">
        <v>53652</v>
      </c>
      <c r="AU11648" s="42">
        <v>42731</v>
      </c>
      <c r="AV11648">
        <v>-359</v>
      </c>
      <c r="AW11648" t="s">
        <v>24036</v>
      </c>
      <c r="AX11648" t="s">
        <v>189</v>
      </c>
      <c r="AY11648" t="s">
        <v>24081</v>
      </c>
    </row>
    <row r="11649" spans="1:51" x14ac:dyDescent="0.25">
      <c r="A11649" s="42">
        <v>53652</v>
      </c>
      <c r="B11649" t="s">
        <v>24082</v>
      </c>
      <c r="C11649" t="s">
        <v>23490</v>
      </c>
      <c r="D11649" s="42">
        <v>53652</v>
      </c>
      <c r="E11649" t="s">
        <v>23326</v>
      </c>
      <c r="F11649" t="b">
        <v>0</v>
      </c>
      <c r="G11649" s="42">
        <v>53328</v>
      </c>
      <c r="H11649" s="42">
        <v>53692</v>
      </c>
      <c r="I11649" t="s">
        <v>23376</v>
      </c>
      <c r="J11649">
        <v>4</v>
      </c>
      <c r="K11649" t="s">
        <v>926</v>
      </c>
      <c r="L11649" t="s">
        <v>23962</v>
      </c>
      <c r="M11649" t="s">
        <v>928</v>
      </c>
      <c r="N11649" t="s">
        <v>929</v>
      </c>
      <c r="O11649" s="42">
        <v>53601</v>
      </c>
      <c r="P11649" s="42">
        <v>53692</v>
      </c>
      <c r="Q11649" t="s">
        <v>23490</v>
      </c>
      <c r="R11649" t="s">
        <v>1009</v>
      </c>
      <c r="S11649" t="s">
        <v>1010</v>
      </c>
      <c r="T11649" t="s">
        <v>1011</v>
      </c>
      <c r="U11649" t="s">
        <v>1010</v>
      </c>
      <c r="V11649" t="s">
        <v>1012</v>
      </c>
      <c r="W11649" s="42">
        <v>53632</v>
      </c>
      <c r="X11649" s="42">
        <v>53661</v>
      </c>
      <c r="Y11649">
        <v>30</v>
      </c>
      <c r="Z11649" t="s">
        <v>24077</v>
      </c>
      <c r="AA11649">
        <v>47</v>
      </c>
      <c r="AB11649" t="s">
        <v>1055</v>
      </c>
      <c r="AC11649" t="s">
        <v>24078</v>
      </c>
      <c r="AD11649" s="42">
        <v>53650</v>
      </c>
      <c r="AE11649" s="42">
        <v>53656</v>
      </c>
      <c r="AF11649">
        <v>325</v>
      </c>
      <c r="AG11649">
        <v>52</v>
      </c>
      <c r="AH11649">
        <v>21</v>
      </c>
      <c r="AI11649">
        <v>3</v>
      </c>
      <c r="AJ11649" t="s">
        <v>192</v>
      </c>
      <c r="AK11649" t="s">
        <v>193</v>
      </c>
      <c r="AL11649" t="s">
        <v>194</v>
      </c>
      <c r="AM11649" t="s">
        <v>195</v>
      </c>
      <c r="AN11649" s="42">
        <v>53287</v>
      </c>
      <c r="AO11649" s="42">
        <v>53621</v>
      </c>
      <c r="AP11649" s="42">
        <v>53601</v>
      </c>
      <c r="AQ11649" s="42">
        <v>53631</v>
      </c>
      <c r="AR11649" s="42">
        <v>53645</v>
      </c>
      <c r="AS11649" s="42">
        <v>53651</v>
      </c>
      <c r="AT11649" s="42">
        <v>53653</v>
      </c>
      <c r="AU11649" s="42">
        <v>42731</v>
      </c>
      <c r="AV11649">
        <v>-359</v>
      </c>
      <c r="AW11649" t="s">
        <v>24036</v>
      </c>
      <c r="AX11649" t="s">
        <v>189</v>
      </c>
      <c r="AY11649" t="s">
        <v>24083</v>
      </c>
    </row>
    <row r="11650" spans="1:51" x14ac:dyDescent="0.25">
      <c r="A11650" s="42">
        <v>53653</v>
      </c>
      <c r="B11650" t="s">
        <v>24084</v>
      </c>
      <c r="C11650" t="s">
        <v>23490</v>
      </c>
      <c r="D11650" s="42">
        <v>53653</v>
      </c>
      <c r="E11650" t="s">
        <v>23326</v>
      </c>
      <c r="F11650" t="b">
        <v>0</v>
      </c>
      <c r="G11650" s="42">
        <v>53328</v>
      </c>
      <c r="H11650" s="42">
        <v>53692</v>
      </c>
      <c r="I11650" t="s">
        <v>23376</v>
      </c>
      <c r="J11650">
        <v>4</v>
      </c>
      <c r="K11650" t="s">
        <v>926</v>
      </c>
      <c r="L11650" t="s">
        <v>23962</v>
      </c>
      <c r="M11650" t="s">
        <v>928</v>
      </c>
      <c r="N11650" t="s">
        <v>929</v>
      </c>
      <c r="O11650" s="42">
        <v>53601</v>
      </c>
      <c r="P11650" s="42">
        <v>53692</v>
      </c>
      <c r="Q11650" t="s">
        <v>23490</v>
      </c>
      <c r="R11650" t="s">
        <v>1009</v>
      </c>
      <c r="S11650" t="s">
        <v>1010</v>
      </c>
      <c r="T11650" t="s">
        <v>1011</v>
      </c>
      <c r="U11650" t="s">
        <v>1010</v>
      </c>
      <c r="V11650" t="s">
        <v>1012</v>
      </c>
      <c r="W11650" s="42">
        <v>53632</v>
      </c>
      <c r="X11650" s="42">
        <v>53661</v>
      </c>
      <c r="Y11650">
        <v>30</v>
      </c>
      <c r="Z11650" t="s">
        <v>24077</v>
      </c>
      <c r="AA11650">
        <v>47</v>
      </c>
      <c r="AB11650" t="s">
        <v>1055</v>
      </c>
      <c r="AC11650" t="s">
        <v>24078</v>
      </c>
      <c r="AD11650" s="42">
        <v>53650</v>
      </c>
      <c r="AE11650" s="42">
        <v>53656</v>
      </c>
      <c r="AF11650">
        <v>326</v>
      </c>
      <c r="AG11650">
        <v>53</v>
      </c>
      <c r="AH11650">
        <v>22</v>
      </c>
      <c r="AI11650">
        <v>4</v>
      </c>
      <c r="AJ11650" t="s">
        <v>198</v>
      </c>
      <c r="AK11650" t="s">
        <v>199</v>
      </c>
      <c r="AL11650" t="s">
        <v>200</v>
      </c>
      <c r="AM11650" t="s">
        <v>201</v>
      </c>
      <c r="AN11650" s="42">
        <v>53288</v>
      </c>
      <c r="AO11650" s="42">
        <v>53622</v>
      </c>
      <c r="AP11650" s="42">
        <v>53601</v>
      </c>
      <c r="AQ11650" s="42">
        <v>53631</v>
      </c>
      <c r="AR11650" s="42">
        <v>53646</v>
      </c>
      <c r="AS11650" s="42">
        <v>53652</v>
      </c>
      <c r="AT11650" s="42">
        <v>53654</v>
      </c>
      <c r="AU11650" s="42">
        <v>42731</v>
      </c>
      <c r="AV11650">
        <v>-359</v>
      </c>
      <c r="AW11650" t="s">
        <v>24036</v>
      </c>
      <c r="AX11650" t="s">
        <v>189</v>
      </c>
      <c r="AY11650" t="s">
        <v>24085</v>
      </c>
    </row>
    <row r="11651" spans="1:51" x14ac:dyDescent="0.25">
      <c r="A11651" s="42">
        <v>53654</v>
      </c>
      <c r="B11651" t="s">
        <v>24086</v>
      </c>
      <c r="C11651" t="s">
        <v>23490</v>
      </c>
      <c r="D11651" s="42">
        <v>53654</v>
      </c>
      <c r="E11651" t="s">
        <v>23326</v>
      </c>
      <c r="F11651" t="b">
        <v>0</v>
      </c>
      <c r="G11651" s="42">
        <v>53328</v>
      </c>
      <c r="H11651" s="42">
        <v>53692</v>
      </c>
      <c r="I11651" t="s">
        <v>23376</v>
      </c>
      <c r="J11651">
        <v>4</v>
      </c>
      <c r="K11651" t="s">
        <v>926</v>
      </c>
      <c r="L11651" t="s">
        <v>23962</v>
      </c>
      <c r="M11651" t="s">
        <v>928</v>
      </c>
      <c r="N11651" t="s">
        <v>929</v>
      </c>
      <c r="O11651" s="42">
        <v>53601</v>
      </c>
      <c r="P11651" s="42">
        <v>53692</v>
      </c>
      <c r="Q11651" t="s">
        <v>23490</v>
      </c>
      <c r="R11651" t="s">
        <v>1009</v>
      </c>
      <c r="S11651" t="s">
        <v>1010</v>
      </c>
      <c r="T11651" t="s">
        <v>1011</v>
      </c>
      <c r="U11651" t="s">
        <v>1010</v>
      </c>
      <c r="V11651" t="s">
        <v>1012</v>
      </c>
      <c r="W11651" s="42">
        <v>53632</v>
      </c>
      <c r="X11651" s="42">
        <v>53661</v>
      </c>
      <c r="Y11651">
        <v>30</v>
      </c>
      <c r="Z11651" t="s">
        <v>24077</v>
      </c>
      <c r="AA11651">
        <v>47</v>
      </c>
      <c r="AB11651" t="s">
        <v>1055</v>
      </c>
      <c r="AC11651" t="s">
        <v>24078</v>
      </c>
      <c r="AD11651" s="42">
        <v>53650</v>
      </c>
      <c r="AE11651" s="42">
        <v>53656</v>
      </c>
      <c r="AF11651">
        <v>327</v>
      </c>
      <c r="AG11651">
        <v>54</v>
      </c>
      <c r="AH11651">
        <v>23</v>
      </c>
      <c r="AI11651">
        <v>5</v>
      </c>
      <c r="AJ11651" t="s">
        <v>204</v>
      </c>
      <c r="AK11651" t="s">
        <v>205</v>
      </c>
      <c r="AL11651" t="s">
        <v>206</v>
      </c>
      <c r="AM11651" t="s">
        <v>207</v>
      </c>
      <c r="AN11651" s="42">
        <v>53289</v>
      </c>
      <c r="AO11651" s="42">
        <v>53623</v>
      </c>
      <c r="AP11651" s="42">
        <v>53601</v>
      </c>
      <c r="AQ11651" s="42">
        <v>53631</v>
      </c>
      <c r="AR11651" s="42">
        <v>53647</v>
      </c>
      <c r="AS11651" s="42">
        <v>53653</v>
      </c>
      <c r="AT11651" s="42">
        <v>53655</v>
      </c>
      <c r="AU11651" s="42">
        <v>42731</v>
      </c>
      <c r="AV11651">
        <v>-359</v>
      </c>
      <c r="AW11651" t="s">
        <v>24036</v>
      </c>
      <c r="AX11651" t="s">
        <v>189</v>
      </c>
      <c r="AY11651" t="s">
        <v>24087</v>
      </c>
    </row>
    <row r="11652" spans="1:51" x14ac:dyDescent="0.25">
      <c r="A11652" s="42">
        <v>53655</v>
      </c>
      <c r="B11652" t="s">
        <v>24088</v>
      </c>
      <c r="C11652" t="s">
        <v>23490</v>
      </c>
      <c r="D11652" s="42">
        <v>53655</v>
      </c>
      <c r="E11652" t="s">
        <v>23326</v>
      </c>
      <c r="F11652" t="b">
        <v>0</v>
      </c>
      <c r="G11652" s="42">
        <v>53328</v>
      </c>
      <c r="H11652" s="42">
        <v>53692</v>
      </c>
      <c r="I11652" t="s">
        <v>23376</v>
      </c>
      <c r="J11652">
        <v>4</v>
      </c>
      <c r="K11652" t="s">
        <v>926</v>
      </c>
      <c r="L11652" t="s">
        <v>23962</v>
      </c>
      <c r="M11652" t="s">
        <v>928</v>
      </c>
      <c r="N11652" t="s">
        <v>929</v>
      </c>
      <c r="O11652" s="42">
        <v>53601</v>
      </c>
      <c r="P11652" s="42">
        <v>53692</v>
      </c>
      <c r="Q11652" t="s">
        <v>23490</v>
      </c>
      <c r="R11652" t="s">
        <v>1009</v>
      </c>
      <c r="S11652" t="s">
        <v>1010</v>
      </c>
      <c r="T11652" t="s">
        <v>1011</v>
      </c>
      <c r="U11652" t="s">
        <v>1010</v>
      </c>
      <c r="V11652" t="s">
        <v>1012</v>
      </c>
      <c r="W11652" s="42">
        <v>53632</v>
      </c>
      <c r="X11652" s="42">
        <v>53661</v>
      </c>
      <c r="Y11652">
        <v>30</v>
      </c>
      <c r="Z11652" t="s">
        <v>24077</v>
      </c>
      <c r="AA11652">
        <v>47</v>
      </c>
      <c r="AB11652" t="s">
        <v>1055</v>
      </c>
      <c r="AC11652" t="s">
        <v>24078</v>
      </c>
      <c r="AD11652" s="42">
        <v>53650</v>
      </c>
      <c r="AE11652" s="42">
        <v>53656</v>
      </c>
      <c r="AF11652">
        <v>328</v>
      </c>
      <c r="AG11652">
        <v>55</v>
      </c>
      <c r="AH11652">
        <v>24</v>
      </c>
      <c r="AI11652">
        <v>6</v>
      </c>
      <c r="AJ11652" t="s">
        <v>210</v>
      </c>
      <c r="AK11652" t="s">
        <v>211</v>
      </c>
      <c r="AL11652" t="s">
        <v>212</v>
      </c>
      <c r="AM11652" t="s">
        <v>213</v>
      </c>
      <c r="AN11652" s="42">
        <v>53290</v>
      </c>
      <c r="AO11652" s="42">
        <v>53624</v>
      </c>
      <c r="AP11652" s="42">
        <v>53601</v>
      </c>
      <c r="AQ11652" s="42">
        <v>53631</v>
      </c>
      <c r="AR11652" s="42">
        <v>53648</v>
      </c>
      <c r="AS11652" s="42">
        <v>53654</v>
      </c>
      <c r="AT11652" s="42">
        <v>53656</v>
      </c>
      <c r="AU11652" s="42">
        <v>42731</v>
      </c>
      <c r="AV11652">
        <v>-359</v>
      </c>
      <c r="AW11652" t="s">
        <v>24036</v>
      </c>
      <c r="AX11652" t="s">
        <v>214</v>
      </c>
      <c r="AY11652" t="s">
        <v>24089</v>
      </c>
    </row>
    <row r="11653" spans="1:51" x14ac:dyDescent="0.25">
      <c r="A11653" s="42">
        <v>53656</v>
      </c>
      <c r="B11653" t="s">
        <v>24090</v>
      </c>
      <c r="C11653" t="s">
        <v>23490</v>
      </c>
      <c r="D11653" s="42">
        <v>53656</v>
      </c>
      <c r="E11653" t="s">
        <v>23326</v>
      </c>
      <c r="F11653" t="b">
        <v>0</v>
      </c>
      <c r="G11653" s="42">
        <v>53328</v>
      </c>
      <c r="H11653" s="42">
        <v>53692</v>
      </c>
      <c r="I11653" t="s">
        <v>23376</v>
      </c>
      <c r="J11653">
        <v>4</v>
      </c>
      <c r="K11653" t="s">
        <v>926</v>
      </c>
      <c r="L11653" t="s">
        <v>23962</v>
      </c>
      <c r="M11653" t="s">
        <v>928</v>
      </c>
      <c r="N11653" t="s">
        <v>929</v>
      </c>
      <c r="O11653" s="42">
        <v>53601</v>
      </c>
      <c r="P11653" s="42">
        <v>53692</v>
      </c>
      <c r="Q11653" t="s">
        <v>23490</v>
      </c>
      <c r="R11653" t="s">
        <v>1009</v>
      </c>
      <c r="S11653" t="s">
        <v>1010</v>
      </c>
      <c r="T11653" t="s">
        <v>1011</v>
      </c>
      <c r="U11653" t="s">
        <v>1010</v>
      </c>
      <c r="V11653" t="s">
        <v>1012</v>
      </c>
      <c r="W11653" s="42">
        <v>53632</v>
      </c>
      <c r="X11653" s="42">
        <v>53661</v>
      </c>
      <c r="Y11653">
        <v>30</v>
      </c>
      <c r="Z11653" t="s">
        <v>24077</v>
      </c>
      <c r="AA11653">
        <v>47</v>
      </c>
      <c r="AB11653" t="s">
        <v>1055</v>
      </c>
      <c r="AC11653" t="s">
        <v>24078</v>
      </c>
      <c r="AD11653" s="42">
        <v>53650</v>
      </c>
      <c r="AE11653" s="42">
        <v>53656</v>
      </c>
      <c r="AF11653">
        <v>329</v>
      </c>
      <c r="AG11653">
        <v>56</v>
      </c>
      <c r="AH11653">
        <v>25</v>
      </c>
      <c r="AI11653">
        <v>7</v>
      </c>
      <c r="AJ11653" t="s">
        <v>217</v>
      </c>
      <c r="AK11653" t="s">
        <v>218</v>
      </c>
      <c r="AL11653" t="s">
        <v>219</v>
      </c>
      <c r="AM11653" t="s">
        <v>220</v>
      </c>
      <c r="AN11653" s="42">
        <v>53291</v>
      </c>
      <c r="AO11653" s="42">
        <v>53625</v>
      </c>
      <c r="AP11653" s="42">
        <v>53601</v>
      </c>
      <c r="AQ11653" s="42">
        <v>53631</v>
      </c>
      <c r="AR11653" s="42">
        <v>53649</v>
      </c>
      <c r="AS11653" s="42">
        <v>53655</v>
      </c>
      <c r="AT11653" s="42">
        <v>53657</v>
      </c>
      <c r="AU11653" s="42">
        <v>42731</v>
      </c>
      <c r="AV11653">
        <v>-359</v>
      </c>
      <c r="AW11653" t="s">
        <v>24036</v>
      </c>
      <c r="AX11653" t="s">
        <v>214</v>
      </c>
      <c r="AY11653" t="s">
        <v>24091</v>
      </c>
    </row>
    <row r="11654" spans="1:51" x14ac:dyDescent="0.25">
      <c r="A11654" s="42">
        <v>53657</v>
      </c>
      <c r="B11654" t="s">
        <v>24092</v>
      </c>
      <c r="C11654" t="s">
        <v>23490</v>
      </c>
      <c r="D11654" s="42">
        <v>53657</v>
      </c>
      <c r="E11654" t="s">
        <v>23326</v>
      </c>
      <c r="F11654" t="b">
        <v>0</v>
      </c>
      <c r="G11654" s="42">
        <v>53328</v>
      </c>
      <c r="H11654" s="42">
        <v>53692</v>
      </c>
      <c r="I11654" t="s">
        <v>23376</v>
      </c>
      <c r="J11654">
        <v>4</v>
      </c>
      <c r="K11654" t="s">
        <v>926</v>
      </c>
      <c r="L11654" t="s">
        <v>23962</v>
      </c>
      <c r="M11654" t="s">
        <v>928</v>
      </c>
      <c r="N11654" t="s">
        <v>929</v>
      </c>
      <c r="O11654" s="42">
        <v>53601</v>
      </c>
      <c r="P11654" s="42">
        <v>53692</v>
      </c>
      <c r="Q11654" t="s">
        <v>23490</v>
      </c>
      <c r="R11654" t="s">
        <v>1009</v>
      </c>
      <c r="S11654" t="s">
        <v>1010</v>
      </c>
      <c r="T11654" t="s">
        <v>1011</v>
      </c>
      <c r="U11654" t="s">
        <v>1010</v>
      </c>
      <c r="V11654" t="s">
        <v>1012</v>
      </c>
      <c r="W11654" s="42">
        <v>53632</v>
      </c>
      <c r="X11654" s="42">
        <v>53661</v>
      </c>
      <c r="Y11654">
        <v>30</v>
      </c>
      <c r="Z11654" t="s">
        <v>24093</v>
      </c>
      <c r="AA11654">
        <v>48</v>
      </c>
      <c r="AB11654" t="s">
        <v>1072</v>
      </c>
      <c r="AC11654" t="s">
        <v>24094</v>
      </c>
      <c r="AD11654" s="42">
        <v>53657</v>
      </c>
      <c r="AE11654" s="42">
        <v>53663</v>
      </c>
      <c r="AF11654">
        <v>330</v>
      </c>
      <c r="AG11654">
        <v>57</v>
      </c>
      <c r="AH11654">
        <v>26</v>
      </c>
      <c r="AI11654">
        <v>1</v>
      </c>
      <c r="AJ11654" t="s">
        <v>226</v>
      </c>
      <c r="AK11654" t="s">
        <v>227</v>
      </c>
      <c r="AL11654" t="s">
        <v>228</v>
      </c>
      <c r="AM11654" t="s">
        <v>229</v>
      </c>
      <c r="AN11654" s="42">
        <v>53292</v>
      </c>
      <c r="AO11654" s="42">
        <v>53626</v>
      </c>
      <c r="AP11654" s="42">
        <v>53601</v>
      </c>
      <c r="AQ11654" s="42">
        <v>53631</v>
      </c>
      <c r="AR11654" s="42">
        <v>53650</v>
      </c>
      <c r="AS11654" s="42">
        <v>53656</v>
      </c>
      <c r="AT11654" s="42">
        <v>53658</v>
      </c>
      <c r="AU11654" s="42">
        <v>42731</v>
      </c>
      <c r="AV11654">
        <v>-359</v>
      </c>
      <c r="AW11654" t="s">
        <v>24036</v>
      </c>
      <c r="AX11654" t="s">
        <v>189</v>
      </c>
      <c r="AY11654" t="s">
        <v>24095</v>
      </c>
    </row>
    <row r="11655" spans="1:51" x14ac:dyDescent="0.25">
      <c r="A11655" s="42">
        <v>53658</v>
      </c>
      <c r="B11655" t="s">
        <v>24096</v>
      </c>
      <c r="C11655" t="s">
        <v>23490</v>
      </c>
      <c r="D11655" s="42">
        <v>53658</v>
      </c>
      <c r="E11655" t="s">
        <v>23326</v>
      </c>
      <c r="F11655" t="b">
        <v>0</v>
      </c>
      <c r="G11655" s="42">
        <v>53328</v>
      </c>
      <c r="H11655" s="42">
        <v>53692</v>
      </c>
      <c r="I11655" t="s">
        <v>23376</v>
      </c>
      <c r="J11655">
        <v>4</v>
      </c>
      <c r="K11655" t="s">
        <v>926</v>
      </c>
      <c r="L11655" t="s">
        <v>23962</v>
      </c>
      <c r="M11655" t="s">
        <v>928</v>
      </c>
      <c r="N11655" t="s">
        <v>929</v>
      </c>
      <c r="O11655" s="42">
        <v>53601</v>
      </c>
      <c r="P11655" s="42">
        <v>53692</v>
      </c>
      <c r="Q11655" t="s">
        <v>23490</v>
      </c>
      <c r="R11655" t="s">
        <v>1009</v>
      </c>
      <c r="S11655" t="s">
        <v>1010</v>
      </c>
      <c r="T11655" t="s">
        <v>1011</v>
      </c>
      <c r="U11655" t="s">
        <v>1010</v>
      </c>
      <c r="V11655" t="s">
        <v>1012</v>
      </c>
      <c r="W11655" s="42">
        <v>53632</v>
      </c>
      <c r="X11655" s="42">
        <v>53661</v>
      </c>
      <c r="Y11655">
        <v>30</v>
      </c>
      <c r="Z11655" t="s">
        <v>24093</v>
      </c>
      <c r="AA11655">
        <v>48</v>
      </c>
      <c r="AB11655" t="s">
        <v>1072</v>
      </c>
      <c r="AC11655" t="s">
        <v>24094</v>
      </c>
      <c r="AD11655" s="42">
        <v>53657</v>
      </c>
      <c r="AE11655" s="42">
        <v>53663</v>
      </c>
      <c r="AF11655">
        <v>331</v>
      </c>
      <c r="AG11655">
        <v>58</v>
      </c>
      <c r="AH11655">
        <v>27</v>
      </c>
      <c r="AI11655">
        <v>2</v>
      </c>
      <c r="AJ11655" t="s">
        <v>184</v>
      </c>
      <c r="AK11655" t="s">
        <v>185</v>
      </c>
      <c r="AL11655" t="s">
        <v>186</v>
      </c>
      <c r="AM11655" t="s">
        <v>187</v>
      </c>
      <c r="AN11655" s="42">
        <v>53293</v>
      </c>
      <c r="AO11655" s="42">
        <v>53627</v>
      </c>
      <c r="AP11655" s="42">
        <v>53601</v>
      </c>
      <c r="AQ11655" s="42">
        <v>53631</v>
      </c>
      <c r="AR11655" s="42">
        <v>53651</v>
      </c>
      <c r="AS11655" s="42">
        <v>53657</v>
      </c>
      <c r="AT11655" s="42">
        <v>53659</v>
      </c>
      <c r="AU11655" s="42">
        <v>42731</v>
      </c>
      <c r="AV11655">
        <v>-359</v>
      </c>
      <c r="AW11655" t="s">
        <v>24036</v>
      </c>
      <c r="AX11655" t="s">
        <v>189</v>
      </c>
      <c r="AY11655" t="s">
        <v>24097</v>
      </c>
    </row>
    <row r="11656" spans="1:51" x14ac:dyDescent="0.25">
      <c r="A11656" s="42">
        <v>53659</v>
      </c>
      <c r="B11656" t="s">
        <v>24098</v>
      </c>
      <c r="C11656" t="s">
        <v>23490</v>
      </c>
      <c r="D11656" s="42">
        <v>53659</v>
      </c>
      <c r="E11656" t="s">
        <v>23326</v>
      </c>
      <c r="F11656" t="b">
        <v>0</v>
      </c>
      <c r="G11656" s="42">
        <v>53328</v>
      </c>
      <c r="H11656" s="42">
        <v>53692</v>
      </c>
      <c r="I11656" t="s">
        <v>23376</v>
      </c>
      <c r="J11656">
        <v>4</v>
      </c>
      <c r="K11656" t="s">
        <v>926</v>
      </c>
      <c r="L11656" t="s">
        <v>23962</v>
      </c>
      <c r="M11656" t="s">
        <v>928</v>
      </c>
      <c r="N11656" t="s">
        <v>929</v>
      </c>
      <c r="O11656" s="42">
        <v>53601</v>
      </c>
      <c r="P11656" s="42">
        <v>53692</v>
      </c>
      <c r="Q11656" t="s">
        <v>23490</v>
      </c>
      <c r="R11656" t="s">
        <v>1009</v>
      </c>
      <c r="S11656" t="s">
        <v>1010</v>
      </c>
      <c r="T11656" t="s">
        <v>1011</v>
      </c>
      <c r="U11656" t="s">
        <v>1010</v>
      </c>
      <c r="V11656" t="s">
        <v>1012</v>
      </c>
      <c r="W11656" s="42">
        <v>53632</v>
      </c>
      <c r="X11656" s="42">
        <v>53661</v>
      </c>
      <c r="Y11656">
        <v>30</v>
      </c>
      <c r="Z11656" t="s">
        <v>24093</v>
      </c>
      <c r="AA11656">
        <v>48</v>
      </c>
      <c r="AB11656" t="s">
        <v>1072</v>
      </c>
      <c r="AC11656" t="s">
        <v>24094</v>
      </c>
      <c r="AD11656" s="42">
        <v>53657</v>
      </c>
      <c r="AE11656" s="42">
        <v>53663</v>
      </c>
      <c r="AF11656">
        <v>332</v>
      </c>
      <c r="AG11656">
        <v>59</v>
      </c>
      <c r="AH11656">
        <v>28</v>
      </c>
      <c r="AI11656">
        <v>3</v>
      </c>
      <c r="AJ11656" t="s">
        <v>192</v>
      </c>
      <c r="AK11656" t="s">
        <v>193</v>
      </c>
      <c r="AL11656" t="s">
        <v>194</v>
      </c>
      <c r="AM11656" t="s">
        <v>195</v>
      </c>
      <c r="AN11656" s="42">
        <v>53294</v>
      </c>
      <c r="AO11656" s="42">
        <v>53628</v>
      </c>
      <c r="AP11656" s="42">
        <v>53601</v>
      </c>
      <c r="AQ11656" s="42">
        <v>53631</v>
      </c>
      <c r="AR11656" s="42">
        <v>53652</v>
      </c>
      <c r="AS11656" s="42">
        <v>53658</v>
      </c>
      <c r="AT11656" s="42">
        <v>53660</v>
      </c>
      <c r="AU11656" s="42">
        <v>42731</v>
      </c>
      <c r="AV11656">
        <v>-359</v>
      </c>
      <c r="AW11656" t="s">
        <v>24036</v>
      </c>
      <c r="AX11656" t="s">
        <v>189</v>
      </c>
      <c r="AY11656" t="s">
        <v>24099</v>
      </c>
    </row>
    <row r="11657" spans="1:51" x14ac:dyDescent="0.25">
      <c r="A11657" s="42">
        <v>53660</v>
      </c>
      <c r="B11657" t="s">
        <v>24100</v>
      </c>
      <c r="C11657" t="s">
        <v>23490</v>
      </c>
      <c r="D11657" s="42">
        <v>53660</v>
      </c>
      <c r="E11657" t="s">
        <v>23326</v>
      </c>
      <c r="F11657" t="b">
        <v>0</v>
      </c>
      <c r="G11657" s="42">
        <v>53328</v>
      </c>
      <c r="H11657" s="42">
        <v>53692</v>
      </c>
      <c r="I11657" t="s">
        <v>23376</v>
      </c>
      <c r="J11657">
        <v>4</v>
      </c>
      <c r="K11657" t="s">
        <v>926</v>
      </c>
      <c r="L11657" t="s">
        <v>23962</v>
      </c>
      <c r="M11657" t="s">
        <v>928</v>
      </c>
      <c r="N11657" t="s">
        <v>929</v>
      </c>
      <c r="O11657" s="42">
        <v>53601</v>
      </c>
      <c r="P11657" s="42">
        <v>53692</v>
      </c>
      <c r="Q11657" t="s">
        <v>23490</v>
      </c>
      <c r="R11657" t="s">
        <v>1009</v>
      </c>
      <c r="S11657" t="s">
        <v>1010</v>
      </c>
      <c r="T11657" t="s">
        <v>1011</v>
      </c>
      <c r="U11657" t="s">
        <v>1010</v>
      </c>
      <c r="V11657" t="s">
        <v>1012</v>
      </c>
      <c r="W11657" s="42">
        <v>53632</v>
      </c>
      <c r="X11657" s="42">
        <v>53661</v>
      </c>
      <c r="Y11657">
        <v>30</v>
      </c>
      <c r="Z11657" t="s">
        <v>24093</v>
      </c>
      <c r="AA11657">
        <v>48</v>
      </c>
      <c r="AB11657" t="s">
        <v>1072</v>
      </c>
      <c r="AC11657" t="s">
        <v>24094</v>
      </c>
      <c r="AD11657" s="42">
        <v>53657</v>
      </c>
      <c r="AE11657" s="42">
        <v>53663</v>
      </c>
      <c r="AF11657">
        <v>333</v>
      </c>
      <c r="AG11657">
        <v>60</v>
      </c>
      <c r="AH11657">
        <v>29</v>
      </c>
      <c r="AI11657">
        <v>4</v>
      </c>
      <c r="AJ11657" t="s">
        <v>198</v>
      </c>
      <c r="AK11657" t="s">
        <v>199</v>
      </c>
      <c r="AL11657" t="s">
        <v>200</v>
      </c>
      <c r="AM11657" t="s">
        <v>201</v>
      </c>
      <c r="AN11657" s="42">
        <v>53295</v>
      </c>
      <c r="AO11657" s="42">
        <v>53629</v>
      </c>
      <c r="AP11657" s="42">
        <v>53601</v>
      </c>
      <c r="AQ11657" s="42">
        <v>53631</v>
      </c>
      <c r="AR11657" s="42">
        <v>53653</v>
      </c>
      <c r="AS11657" s="42">
        <v>53659</v>
      </c>
      <c r="AT11657" s="42">
        <v>53661</v>
      </c>
      <c r="AU11657" s="42">
        <v>42731</v>
      </c>
      <c r="AV11657">
        <v>-359</v>
      </c>
      <c r="AW11657" t="s">
        <v>24036</v>
      </c>
      <c r="AX11657" t="s">
        <v>189</v>
      </c>
      <c r="AY11657" t="s">
        <v>24101</v>
      </c>
    </row>
    <row r="11658" spans="1:51" x14ac:dyDescent="0.25">
      <c r="A11658" s="42">
        <v>53661</v>
      </c>
      <c r="B11658" t="s">
        <v>24102</v>
      </c>
      <c r="C11658" t="s">
        <v>23490</v>
      </c>
      <c r="D11658" s="42">
        <v>53661</v>
      </c>
      <c r="E11658" t="s">
        <v>23326</v>
      </c>
      <c r="F11658" t="b">
        <v>0</v>
      </c>
      <c r="G11658" s="42">
        <v>53328</v>
      </c>
      <c r="H11658" s="42">
        <v>53692</v>
      </c>
      <c r="I11658" t="s">
        <v>23376</v>
      </c>
      <c r="J11658">
        <v>4</v>
      </c>
      <c r="K11658" t="s">
        <v>926</v>
      </c>
      <c r="L11658" t="s">
        <v>23962</v>
      </c>
      <c r="M11658" t="s">
        <v>928</v>
      </c>
      <c r="N11658" t="s">
        <v>929</v>
      </c>
      <c r="O11658" s="42">
        <v>53601</v>
      </c>
      <c r="P11658" s="42">
        <v>53692</v>
      </c>
      <c r="Q11658" t="s">
        <v>23490</v>
      </c>
      <c r="R11658" t="s">
        <v>1009</v>
      </c>
      <c r="S11658" t="s">
        <v>1010</v>
      </c>
      <c r="T11658" t="s">
        <v>1011</v>
      </c>
      <c r="U11658" t="s">
        <v>1010</v>
      </c>
      <c r="V11658" t="s">
        <v>1012</v>
      </c>
      <c r="W11658" s="42">
        <v>53632</v>
      </c>
      <c r="X11658" s="42">
        <v>53661</v>
      </c>
      <c r="Y11658">
        <v>30</v>
      </c>
      <c r="Z11658" t="s">
        <v>24093</v>
      </c>
      <c r="AA11658">
        <v>48</v>
      </c>
      <c r="AB11658" t="s">
        <v>1072</v>
      </c>
      <c r="AC11658" t="s">
        <v>24094</v>
      </c>
      <c r="AD11658" s="42">
        <v>53657</v>
      </c>
      <c r="AE11658" s="42">
        <v>53663</v>
      </c>
      <c r="AF11658">
        <v>334</v>
      </c>
      <c r="AG11658">
        <v>61</v>
      </c>
      <c r="AH11658">
        <v>30</v>
      </c>
      <c r="AI11658">
        <v>5</v>
      </c>
      <c r="AJ11658" t="s">
        <v>204</v>
      </c>
      <c r="AK11658" t="s">
        <v>205</v>
      </c>
      <c r="AL11658" t="s">
        <v>206</v>
      </c>
      <c r="AM11658" t="s">
        <v>207</v>
      </c>
      <c r="AN11658" s="42">
        <v>53296</v>
      </c>
      <c r="AO11658" s="42">
        <v>53630</v>
      </c>
      <c r="AP11658" s="42">
        <v>53601</v>
      </c>
      <c r="AQ11658" s="42">
        <v>53631</v>
      </c>
      <c r="AR11658" s="42">
        <v>53654</v>
      </c>
      <c r="AS11658" s="42">
        <v>53660</v>
      </c>
      <c r="AT11658" s="42">
        <v>53662</v>
      </c>
      <c r="AU11658" s="42">
        <v>42731</v>
      </c>
      <c r="AV11658">
        <v>-359</v>
      </c>
      <c r="AW11658" t="s">
        <v>24036</v>
      </c>
      <c r="AX11658" t="s">
        <v>189</v>
      </c>
      <c r="AY11658" t="s">
        <v>24103</v>
      </c>
    </row>
    <row r="11659" spans="1:51" x14ac:dyDescent="0.25">
      <c r="A11659" s="42">
        <v>53662</v>
      </c>
      <c r="B11659" t="s">
        <v>24104</v>
      </c>
      <c r="C11659" t="s">
        <v>23506</v>
      </c>
      <c r="D11659" s="42">
        <v>53662</v>
      </c>
      <c r="E11659" t="s">
        <v>23326</v>
      </c>
      <c r="F11659" t="b">
        <v>0</v>
      </c>
      <c r="G11659" s="42">
        <v>53328</v>
      </c>
      <c r="H11659" s="42">
        <v>53692</v>
      </c>
      <c r="I11659" t="s">
        <v>23376</v>
      </c>
      <c r="J11659">
        <v>4</v>
      </c>
      <c r="K11659" t="s">
        <v>926</v>
      </c>
      <c r="L11659" t="s">
        <v>23962</v>
      </c>
      <c r="M11659" t="s">
        <v>928</v>
      </c>
      <c r="N11659" t="s">
        <v>929</v>
      </c>
      <c r="O11659" s="42">
        <v>53601</v>
      </c>
      <c r="P11659" s="42">
        <v>53692</v>
      </c>
      <c r="Q11659" t="s">
        <v>23506</v>
      </c>
      <c r="R11659" t="s">
        <v>929</v>
      </c>
      <c r="S11659" t="s">
        <v>1086</v>
      </c>
      <c r="T11659" t="s">
        <v>1087</v>
      </c>
      <c r="U11659" t="s">
        <v>1086</v>
      </c>
      <c r="V11659" t="s">
        <v>1088</v>
      </c>
      <c r="W11659" s="42">
        <v>53662</v>
      </c>
      <c r="X11659" s="42">
        <v>53692</v>
      </c>
      <c r="Y11659">
        <v>31</v>
      </c>
      <c r="Z11659" t="s">
        <v>24093</v>
      </c>
      <c r="AA11659">
        <v>48</v>
      </c>
      <c r="AB11659" t="s">
        <v>1072</v>
      </c>
      <c r="AC11659" t="s">
        <v>24094</v>
      </c>
      <c r="AD11659" s="42">
        <v>53657</v>
      </c>
      <c r="AE11659" s="42">
        <v>53663</v>
      </c>
      <c r="AF11659">
        <v>335</v>
      </c>
      <c r="AG11659">
        <v>62</v>
      </c>
      <c r="AH11659">
        <v>1</v>
      </c>
      <c r="AI11659">
        <v>6</v>
      </c>
      <c r="AJ11659" t="s">
        <v>210</v>
      </c>
      <c r="AK11659" t="s">
        <v>211</v>
      </c>
      <c r="AL11659" t="s">
        <v>212</v>
      </c>
      <c r="AM11659" t="s">
        <v>213</v>
      </c>
      <c r="AN11659" s="42">
        <v>53297</v>
      </c>
      <c r="AO11659" s="42">
        <v>53632</v>
      </c>
      <c r="AP11659" s="42">
        <v>53632</v>
      </c>
      <c r="AQ11659" s="42">
        <v>53661</v>
      </c>
      <c r="AR11659" s="42">
        <v>53655</v>
      </c>
      <c r="AS11659" s="42">
        <v>53661</v>
      </c>
      <c r="AT11659" s="42">
        <v>53663</v>
      </c>
      <c r="AU11659" s="42">
        <v>42731</v>
      </c>
      <c r="AV11659">
        <v>-360</v>
      </c>
      <c r="AW11659" t="s">
        <v>24105</v>
      </c>
      <c r="AX11659" t="s">
        <v>214</v>
      </c>
      <c r="AY11659" t="s">
        <v>24106</v>
      </c>
    </row>
    <row r="11660" spans="1:51" x14ac:dyDescent="0.25">
      <c r="A11660" s="42">
        <v>53663</v>
      </c>
      <c r="B11660" t="s">
        <v>24107</v>
      </c>
      <c r="C11660" t="s">
        <v>23506</v>
      </c>
      <c r="D11660" s="42">
        <v>53663</v>
      </c>
      <c r="E11660" t="s">
        <v>23326</v>
      </c>
      <c r="F11660" t="b">
        <v>0</v>
      </c>
      <c r="G11660" s="42">
        <v>53328</v>
      </c>
      <c r="H11660" s="42">
        <v>53692</v>
      </c>
      <c r="I11660" t="s">
        <v>23376</v>
      </c>
      <c r="J11660">
        <v>4</v>
      </c>
      <c r="K11660" t="s">
        <v>926</v>
      </c>
      <c r="L11660" t="s">
        <v>23962</v>
      </c>
      <c r="M11660" t="s">
        <v>928</v>
      </c>
      <c r="N11660" t="s">
        <v>929</v>
      </c>
      <c r="O11660" s="42">
        <v>53601</v>
      </c>
      <c r="P11660" s="42">
        <v>53692</v>
      </c>
      <c r="Q11660" t="s">
        <v>23506</v>
      </c>
      <c r="R11660" t="s">
        <v>929</v>
      </c>
      <c r="S11660" t="s">
        <v>1086</v>
      </c>
      <c r="T11660" t="s">
        <v>1087</v>
      </c>
      <c r="U11660" t="s">
        <v>1086</v>
      </c>
      <c r="V11660" t="s">
        <v>1088</v>
      </c>
      <c r="W11660" s="42">
        <v>53662</v>
      </c>
      <c r="X11660" s="42">
        <v>53692</v>
      </c>
      <c r="Y11660">
        <v>31</v>
      </c>
      <c r="Z11660" t="s">
        <v>24093</v>
      </c>
      <c r="AA11660">
        <v>48</v>
      </c>
      <c r="AB11660" t="s">
        <v>1072</v>
      </c>
      <c r="AC11660" t="s">
        <v>24094</v>
      </c>
      <c r="AD11660" s="42">
        <v>53657</v>
      </c>
      <c r="AE11660" s="42">
        <v>53663</v>
      </c>
      <c r="AF11660">
        <v>336</v>
      </c>
      <c r="AG11660">
        <v>63</v>
      </c>
      <c r="AH11660">
        <v>2</v>
      </c>
      <c r="AI11660">
        <v>7</v>
      </c>
      <c r="AJ11660" t="s">
        <v>217</v>
      </c>
      <c r="AK11660" t="s">
        <v>218</v>
      </c>
      <c r="AL11660" t="s">
        <v>219</v>
      </c>
      <c r="AM11660" t="s">
        <v>220</v>
      </c>
      <c r="AN11660" s="42">
        <v>53298</v>
      </c>
      <c r="AO11660" s="42">
        <v>53633</v>
      </c>
      <c r="AP11660" s="42">
        <v>53632</v>
      </c>
      <c r="AQ11660" s="42">
        <v>53661</v>
      </c>
      <c r="AR11660" s="42">
        <v>53656</v>
      </c>
      <c r="AS11660" s="42">
        <v>53662</v>
      </c>
      <c r="AT11660" s="42">
        <v>53664</v>
      </c>
      <c r="AU11660" s="42">
        <v>42731</v>
      </c>
      <c r="AV11660">
        <v>-360</v>
      </c>
      <c r="AW11660" t="s">
        <v>24105</v>
      </c>
      <c r="AX11660" t="s">
        <v>214</v>
      </c>
      <c r="AY11660" t="s">
        <v>24108</v>
      </c>
    </row>
    <row r="11661" spans="1:51" x14ac:dyDescent="0.25">
      <c r="A11661" s="42">
        <v>53664</v>
      </c>
      <c r="B11661" t="s">
        <v>24109</v>
      </c>
      <c r="C11661" t="s">
        <v>23506</v>
      </c>
      <c r="D11661" s="42">
        <v>53664</v>
      </c>
      <c r="E11661" t="s">
        <v>23326</v>
      </c>
      <c r="F11661" t="b">
        <v>0</v>
      </c>
      <c r="G11661" s="42">
        <v>53328</v>
      </c>
      <c r="H11661" s="42">
        <v>53692</v>
      </c>
      <c r="I11661" t="s">
        <v>23376</v>
      </c>
      <c r="J11661">
        <v>4</v>
      </c>
      <c r="K11661" t="s">
        <v>926</v>
      </c>
      <c r="L11661" t="s">
        <v>23962</v>
      </c>
      <c r="M11661" t="s">
        <v>928</v>
      </c>
      <c r="N11661" t="s">
        <v>929</v>
      </c>
      <c r="O11661" s="42">
        <v>53601</v>
      </c>
      <c r="P11661" s="42">
        <v>53692</v>
      </c>
      <c r="Q11661" t="s">
        <v>23506</v>
      </c>
      <c r="R11661" t="s">
        <v>929</v>
      </c>
      <c r="S11661" t="s">
        <v>1086</v>
      </c>
      <c r="T11661" t="s">
        <v>1087</v>
      </c>
      <c r="U11661" t="s">
        <v>1086</v>
      </c>
      <c r="V11661" t="s">
        <v>1088</v>
      </c>
      <c r="W11661" s="42">
        <v>53662</v>
      </c>
      <c r="X11661" s="42">
        <v>53692</v>
      </c>
      <c r="Y11661">
        <v>31</v>
      </c>
      <c r="Z11661" t="s">
        <v>24110</v>
      </c>
      <c r="AA11661">
        <v>49</v>
      </c>
      <c r="AB11661" t="s">
        <v>1093</v>
      </c>
      <c r="AC11661" t="s">
        <v>24111</v>
      </c>
      <c r="AD11661" s="42">
        <v>53664</v>
      </c>
      <c r="AE11661" s="42">
        <v>53670</v>
      </c>
      <c r="AF11661">
        <v>337</v>
      </c>
      <c r="AG11661">
        <v>64</v>
      </c>
      <c r="AH11661">
        <v>3</v>
      </c>
      <c r="AI11661">
        <v>1</v>
      </c>
      <c r="AJ11661" t="s">
        <v>226</v>
      </c>
      <c r="AK11661" t="s">
        <v>227</v>
      </c>
      <c r="AL11661" t="s">
        <v>228</v>
      </c>
      <c r="AM11661" t="s">
        <v>229</v>
      </c>
      <c r="AN11661" s="42">
        <v>53299</v>
      </c>
      <c r="AO11661" s="42">
        <v>53634</v>
      </c>
      <c r="AP11661" s="42">
        <v>53632</v>
      </c>
      <c r="AQ11661" s="42">
        <v>53661</v>
      </c>
      <c r="AR11661" s="42">
        <v>53657</v>
      </c>
      <c r="AS11661" s="42">
        <v>53663</v>
      </c>
      <c r="AT11661" s="42">
        <v>53665</v>
      </c>
      <c r="AU11661" s="42">
        <v>42731</v>
      </c>
      <c r="AV11661">
        <v>-360</v>
      </c>
      <c r="AW11661" t="s">
        <v>24105</v>
      </c>
      <c r="AX11661" t="s">
        <v>189</v>
      </c>
      <c r="AY11661" t="s">
        <v>24112</v>
      </c>
    </row>
    <row r="11662" spans="1:51" x14ac:dyDescent="0.25">
      <c r="A11662" s="42">
        <v>53665</v>
      </c>
      <c r="B11662" t="s">
        <v>24113</v>
      </c>
      <c r="C11662" t="s">
        <v>23506</v>
      </c>
      <c r="D11662" s="42">
        <v>53665</v>
      </c>
      <c r="E11662" t="s">
        <v>23326</v>
      </c>
      <c r="F11662" t="b">
        <v>0</v>
      </c>
      <c r="G11662" s="42">
        <v>53328</v>
      </c>
      <c r="H11662" s="42">
        <v>53692</v>
      </c>
      <c r="I11662" t="s">
        <v>23376</v>
      </c>
      <c r="J11662">
        <v>4</v>
      </c>
      <c r="K11662" t="s">
        <v>926</v>
      </c>
      <c r="L11662" t="s">
        <v>23962</v>
      </c>
      <c r="M11662" t="s">
        <v>928</v>
      </c>
      <c r="N11662" t="s">
        <v>929</v>
      </c>
      <c r="O11662" s="42">
        <v>53601</v>
      </c>
      <c r="P11662" s="42">
        <v>53692</v>
      </c>
      <c r="Q11662" t="s">
        <v>23506</v>
      </c>
      <c r="R11662" t="s">
        <v>929</v>
      </c>
      <c r="S11662" t="s">
        <v>1086</v>
      </c>
      <c r="T11662" t="s">
        <v>1087</v>
      </c>
      <c r="U11662" t="s">
        <v>1086</v>
      </c>
      <c r="V11662" t="s">
        <v>1088</v>
      </c>
      <c r="W11662" s="42">
        <v>53662</v>
      </c>
      <c r="X11662" s="42">
        <v>53692</v>
      </c>
      <c r="Y11662">
        <v>31</v>
      </c>
      <c r="Z11662" t="s">
        <v>24110</v>
      </c>
      <c r="AA11662">
        <v>49</v>
      </c>
      <c r="AB11662" t="s">
        <v>1093</v>
      </c>
      <c r="AC11662" t="s">
        <v>24111</v>
      </c>
      <c r="AD11662" s="42">
        <v>53664</v>
      </c>
      <c r="AE11662" s="42">
        <v>53670</v>
      </c>
      <c r="AF11662">
        <v>338</v>
      </c>
      <c r="AG11662">
        <v>65</v>
      </c>
      <c r="AH11662">
        <v>4</v>
      </c>
      <c r="AI11662">
        <v>2</v>
      </c>
      <c r="AJ11662" t="s">
        <v>184</v>
      </c>
      <c r="AK11662" t="s">
        <v>185</v>
      </c>
      <c r="AL11662" t="s">
        <v>186</v>
      </c>
      <c r="AM11662" t="s">
        <v>187</v>
      </c>
      <c r="AN11662" s="42">
        <v>53300</v>
      </c>
      <c r="AO11662" s="42">
        <v>53635</v>
      </c>
      <c r="AP11662" s="42">
        <v>53632</v>
      </c>
      <c r="AQ11662" s="42">
        <v>53661</v>
      </c>
      <c r="AR11662" s="42">
        <v>53658</v>
      </c>
      <c r="AS11662" s="42">
        <v>53664</v>
      </c>
      <c r="AT11662" s="42">
        <v>53666</v>
      </c>
      <c r="AU11662" s="42">
        <v>42731</v>
      </c>
      <c r="AV11662">
        <v>-360</v>
      </c>
      <c r="AW11662" t="s">
        <v>24105</v>
      </c>
      <c r="AX11662" t="s">
        <v>189</v>
      </c>
      <c r="AY11662" t="s">
        <v>24114</v>
      </c>
    </row>
    <row r="11663" spans="1:51" x14ac:dyDescent="0.25">
      <c r="A11663" s="42">
        <v>53666</v>
      </c>
      <c r="B11663" t="s">
        <v>24115</v>
      </c>
      <c r="C11663" t="s">
        <v>23506</v>
      </c>
      <c r="D11663" s="42">
        <v>53666</v>
      </c>
      <c r="E11663" t="s">
        <v>23326</v>
      </c>
      <c r="F11663" t="b">
        <v>0</v>
      </c>
      <c r="G11663" s="42">
        <v>53328</v>
      </c>
      <c r="H11663" s="42">
        <v>53692</v>
      </c>
      <c r="I11663" t="s">
        <v>23376</v>
      </c>
      <c r="J11663">
        <v>4</v>
      </c>
      <c r="K11663" t="s">
        <v>926</v>
      </c>
      <c r="L11663" t="s">
        <v>23962</v>
      </c>
      <c r="M11663" t="s">
        <v>928</v>
      </c>
      <c r="N11663" t="s">
        <v>929</v>
      </c>
      <c r="O11663" s="42">
        <v>53601</v>
      </c>
      <c r="P11663" s="42">
        <v>53692</v>
      </c>
      <c r="Q11663" t="s">
        <v>23506</v>
      </c>
      <c r="R11663" t="s">
        <v>929</v>
      </c>
      <c r="S11663" t="s">
        <v>1086</v>
      </c>
      <c r="T11663" t="s">
        <v>1087</v>
      </c>
      <c r="U11663" t="s">
        <v>1086</v>
      </c>
      <c r="V11663" t="s">
        <v>1088</v>
      </c>
      <c r="W11663" s="42">
        <v>53662</v>
      </c>
      <c r="X11663" s="42">
        <v>53692</v>
      </c>
      <c r="Y11663">
        <v>31</v>
      </c>
      <c r="Z11663" t="s">
        <v>24110</v>
      </c>
      <c r="AA11663">
        <v>49</v>
      </c>
      <c r="AB11663" t="s">
        <v>1093</v>
      </c>
      <c r="AC11663" t="s">
        <v>24111</v>
      </c>
      <c r="AD11663" s="42">
        <v>53664</v>
      </c>
      <c r="AE11663" s="42">
        <v>53670</v>
      </c>
      <c r="AF11663">
        <v>339</v>
      </c>
      <c r="AG11663">
        <v>66</v>
      </c>
      <c r="AH11663">
        <v>5</v>
      </c>
      <c r="AI11663">
        <v>3</v>
      </c>
      <c r="AJ11663" t="s">
        <v>192</v>
      </c>
      <c r="AK11663" t="s">
        <v>193</v>
      </c>
      <c r="AL11663" t="s">
        <v>194</v>
      </c>
      <c r="AM11663" t="s">
        <v>195</v>
      </c>
      <c r="AN11663" s="42">
        <v>53301</v>
      </c>
      <c r="AO11663" s="42">
        <v>53636</v>
      </c>
      <c r="AP11663" s="42">
        <v>53632</v>
      </c>
      <c r="AQ11663" s="42">
        <v>53661</v>
      </c>
      <c r="AR11663" s="42">
        <v>53659</v>
      </c>
      <c r="AS11663" s="42">
        <v>53665</v>
      </c>
      <c r="AT11663" s="42">
        <v>53667</v>
      </c>
      <c r="AU11663" s="42">
        <v>42731</v>
      </c>
      <c r="AV11663">
        <v>-360</v>
      </c>
      <c r="AW11663" t="s">
        <v>24105</v>
      </c>
      <c r="AX11663" t="s">
        <v>189</v>
      </c>
      <c r="AY11663" t="s">
        <v>24116</v>
      </c>
    </row>
    <row r="11664" spans="1:51" x14ac:dyDescent="0.25">
      <c r="A11664" s="42">
        <v>53667</v>
      </c>
      <c r="B11664" t="s">
        <v>24117</v>
      </c>
      <c r="C11664" t="s">
        <v>23506</v>
      </c>
      <c r="D11664" s="42">
        <v>53667</v>
      </c>
      <c r="E11664" t="s">
        <v>23326</v>
      </c>
      <c r="F11664" t="b">
        <v>0</v>
      </c>
      <c r="G11664" s="42">
        <v>53328</v>
      </c>
      <c r="H11664" s="42">
        <v>53692</v>
      </c>
      <c r="I11664" t="s">
        <v>23376</v>
      </c>
      <c r="J11664">
        <v>4</v>
      </c>
      <c r="K11664" t="s">
        <v>926</v>
      </c>
      <c r="L11664" t="s">
        <v>23962</v>
      </c>
      <c r="M11664" t="s">
        <v>928</v>
      </c>
      <c r="N11664" t="s">
        <v>929</v>
      </c>
      <c r="O11664" s="42">
        <v>53601</v>
      </c>
      <c r="P11664" s="42">
        <v>53692</v>
      </c>
      <c r="Q11664" t="s">
        <v>23506</v>
      </c>
      <c r="R11664" t="s">
        <v>929</v>
      </c>
      <c r="S11664" t="s">
        <v>1086</v>
      </c>
      <c r="T11664" t="s">
        <v>1087</v>
      </c>
      <c r="U11664" t="s">
        <v>1086</v>
      </c>
      <c r="V11664" t="s">
        <v>1088</v>
      </c>
      <c r="W11664" s="42">
        <v>53662</v>
      </c>
      <c r="X11664" s="42">
        <v>53692</v>
      </c>
      <c r="Y11664">
        <v>31</v>
      </c>
      <c r="Z11664" t="s">
        <v>24110</v>
      </c>
      <c r="AA11664">
        <v>49</v>
      </c>
      <c r="AB11664" t="s">
        <v>1093</v>
      </c>
      <c r="AC11664" t="s">
        <v>24111</v>
      </c>
      <c r="AD11664" s="42">
        <v>53664</v>
      </c>
      <c r="AE11664" s="42">
        <v>53670</v>
      </c>
      <c r="AF11664">
        <v>340</v>
      </c>
      <c r="AG11664">
        <v>67</v>
      </c>
      <c r="AH11664">
        <v>6</v>
      </c>
      <c r="AI11664">
        <v>4</v>
      </c>
      <c r="AJ11664" t="s">
        <v>198</v>
      </c>
      <c r="AK11664" t="s">
        <v>199</v>
      </c>
      <c r="AL11664" t="s">
        <v>200</v>
      </c>
      <c r="AM11664" t="s">
        <v>201</v>
      </c>
      <c r="AN11664" s="42">
        <v>53302</v>
      </c>
      <c r="AO11664" s="42">
        <v>53637</v>
      </c>
      <c r="AP11664" s="42">
        <v>53632</v>
      </c>
      <c r="AQ11664" s="42">
        <v>53661</v>
      </c>
      <c r="AR11664" s="42">
        <v>53660</v>
      </c>
      <c r="AS11664" s="42">
        <v>53666</v>
      </c>
      <c r="AT11664" s="42">
        <v>53668</v>
      </c>
      <c r="AU11664" s="42">
        <v>42731</v>
      </c>
      <c r="AV11664">
        <v>-360</v>
      </c>
      <c r="AW11664" t="s">
        <v>24105</v>
      </c>
      <c r="AX11664" t="s">
        <v>189</v>
      </c>
      <c r="AY11664" t="s">
        <v>24118</v>
      </c>
    </row>
    <row r="11665" spans="1:51" x14ac:dyDescent="0.25">
      <c r="A11665" s="42">
        <v>53668</v>
      </c>
      <c r="B11665" t="s">
        <v>24119</v>
      </c>
      <c r="C11665" t="s">
        <v>23506</v>
      </c>
      <c r="D11665" s="42">
        <v>53668</v>
      </c>
      <c r="E11665" t="s">
        <v>23326</v>
      </c>
      <c r="F11665" t="b">
        <v>0</v>
      </c>
      <c r="G11665" s="42">
        <v>53328</v>
      </c>
      <c r="H11665" s="42">
        <v>53692</v>
      </c>
      <c r="I11665" t="s">
        <v>23376</v>
      </c>
      <c r="J11665">
        <v>4</v>
      </c>
      <c r="K11665" t="s">
        <v>926</v>
      </c>
      <c r="L11665" t="s">
        <v>23962</v>
      </c>
      <c r="M11665" t="s">
        <v>928</v>
      </c>
      <c r="N11665" t="s">
        <v>929</v>
      </c>
      <c r="O11665" s="42">
        <v>53601</v>
      </c>
      <c r="P11665" s="42">
        <v>53692</v>
      </c>
      <c r="Q11665" t="s">
        <v>23506</v>
      </c>
      <c r="R11665" t="s">
        <v>929</v>
      </c>
      <c r="S11665" t="s">
        <v>1086</v>
      </c>
      <c r="T11665" t="s">
        <v>1087</v>
      </c>
      <c r="U11665" t="s">
        <v>1086</v>
      </c>
      <c r="V11665" t="s">
        <v>1088</v>
      </c>
      <c r="W11665" s="42">
        <v>53662</v>
      </c>
      <c r="X11665" s="42">
        <v>53692</v>
      </c>
      <c r="Y11665">
        <v>31</v>
      </c>
      <c r="Z11665" t="s">
        <v>24110</v>
      </c>
      <c r="AA11665">
        <v>49</v>
      </c>
      <c r="AB11665" t="s">
        <v>1093</v>
      </c>
      <c r="AC11665" t="s">
        <v>24111</v>
      </c>
      <c r="AD11665" s="42">
        <v>53664</v>
      </c>
      <c r="AE11665" s="42">
        <v>53670</v>
      </c>
      <c r="AF11665">
        <v>341</v>
      </c>
      <c r="AG11665">
        <v>68</v>
      </c>
      <c r="AH11665">
        <v>7</v>
      </c>
      <c r="AI11665">
        <v>5</v>
      </c>
      <c r="AJ11665" t="s">
        <v>204</v>
      </c>
      <c r="AK11665" t="s">
        <v>205</v>
      </c>
      <c r="AL11665" t="s">
        <v>206</v>
      </c>
      <c r="AM11665" t="s">
        <v>207</v>
      </c>
      <c r="AN11665" s="42">
        <v>53303</v>
      </c>
      <c r="AO11665" s="42">
        <v>53638</v>
      </c>
      <c r="AP11665" s="42">
        <v>53632</v>
      </c>
      <c r="AQ11665" s="42">
        <v>53661</v>
      </c>
      <c r="AR11665" s="42">
        <v>53661</v>
      </c>
      <c r="AS11665" s="42">
        <v>53667</v>
      </c>
      <c r="AT11665" s="42">
        <v>53669</v>
      </c>
      <c r="AU11665" s="42">
        <v>42731</v>
      </c>
      <c r="AV11665">
        <v>-360</v>
      </c>
      <c r="AW11665" t="s">
        <v>24105</v>
      </c>
      <c r="AX11665" t="s">
        <v>189</v>
      </c>
      <c r="AY11665" t="s">
        <v>24120</v>
      </c>
    </row>
    <row r="11666" spans="1:51" x14ac:dyDescent="0.25">
      <c r="A11666" s="42">
        <v>53669</v>
      </c>
      <c r="B11666" t="s">
        <v>24121</v>
      </c>
      <c r="C11666" t="s">
        <v>23506</v>
      </c>
      <c r="D11666" s="42">
        <v>53669</v>
      </c>
      <c r="E11666" t="s">
        <v>23326</v>
      </c>
      <c r="F11666" t="b">
        <v>0</v>
      </c>
      <c r="G11666" s="42">
        <v>53328</v>
      </c>
      <c r="H11666" s="42">
        <v>53692</v>
      </c>
      <c r="I11666" t="s">
        <v>23376</v>
      </c>
      <c r="J11666">
        <v>4</v>
      </c>
      <c r="K11666" t="s">
        <v>926</v>
      </c>
      <c r="L11666" t="s">
        <v>23962</v>
      </c>
      <c r="M11666" t="s">
        <v>928</v>
      </c>
      <c r="N11666" t="s">
        <v>929</v>
      </c>
      <c r="O11666" s="42">
        <v>53601</v>
      </c>
      <c r="P11666" s="42">
        <v>53692</v>
      </c>
      <c r="Q11666" t="s">
        <v>23506</v>
      </c>
      <c r="R11666" t="s">
        <v>929</v>
      </c>
      <c r="S11666" t="s">
        <v>1086</v>
      </c>
      <c r="T11666" t="s">
        <v>1087</v>
      </c>
      <c r="U11666" t="s">
        <v>1086</v>
      </c>
      <c r="V11666" t="s">
        <v>1088</v>
      </c>
      <c r="W11666" s="42">
        <v>53662</v>
      </c>
      <c r="X11666" s="42">
        <v>53692</v>
      </c>
      <c r="Y11666">
        <v>31</v>
      </c>
      <c r="Z11666" t="s">
        <v>24110</v>
      </c>
      <c r="AA11666">
        <v>49</v>
      </c>
      <c r="AB11666" t="s">
        <v>1093</v>
      </c>
      <c r="AC11666" t="s">
        <v>24111</v>
      </c>
      <c r="AD11666" s="42">
        <v>53664</v>
      </c>
      <c r="AE11666" s="42">
        <v>53670</v>
      </c>
      <c r="AF11666">
        <v>342</v>
      </c>
      <c r="AG11666">
        <v>69</v>
      </c>
      <c r="AH11666">
        <v>8</v>
      </c>
      <c r="AI11666">
        <v>6</v>
      </c>
      <c r="AJ11666" t="s">
        <v>210</v>
      </c>
      <c r="AK11666" t="s">
        <v>211</v>
      </c>
      <c r="AL11666" t="s">
        <v>212</v>
      </c>
      <c r="AM11666" t="s">
        <v>213</v>
      </c>
      <c r="AN11666" s="42">
        <v>53304</v>
      </c>
      <c r="AO11666" s="42">
        <v>53639</v>
      </c>
      <c r="AP11666" s="42">
        <v>53632</v>
      </c>
      <c r="AQ11666" s="42">
        <v>53661</v>
      </c>
      <c r="AR11666" s="42">
        <v>53662</v>
      </c>
      <c r="AS11666" s="42">
        <v>53668</v>
      </c>
      <c r="AT11666" s="42">
        <v>53670</v>
      </c>
      <c r="AU11666" s="42">
        <v>42731</v>
      </c>
      <c r="AV11666">
        <v>-360</v>
      </c>
      <c r="AW11666" t="s">
        <v>24105</v>
      </c>
      <c r="AX11666" t="s">
        <v>214</v>
      </c>
      <c r="AY11666" t="s">
        <v>24122</v>
      </c>
    </row>
    <row r="11667" spans="1:51" x14ac:dyDescent="0.25">
      <c r="A11667" s="42">
        <v>53670</v>
      </c>
      <c r="B11667" t="s">
        <v>24123</v>
      </c>
      <c r="C11667" t="s">
        <v>23506</v>
      </c>
      <c r="D11667" s="42">
        <v>53670</v>
      </c>
      <c r="E11667" t="s">
        <v>23326</v>
      </c>
      <c r="F11667" t="b">
        <v>0</v>
      </c>
      <c r="G11667" s="42">
        <v>53328</v>
      </c>
      <c r="H11667" s="42">
        <v>53692</v>
      </c>
      <c r="I11667" t="s">
        <v>23376</v>
      </c>
      <c r="J11667">
        <v>4</v>
      </c>
      <c r="K11667" t="s">
        <v>926</v>
      </c>
      <c r="L11667" t="s">
        <v>23962</v>
      </c>
      <c r="M11667" t="s">
        <v>928</v>
      </c>
      <c r="N11667" t="s">
        <v>929</v>
      </c>
      <c r="O11667" s="42">
        <v>53601</v>
      </c>
      <c r="P11667" s="42">
        <v>53692</v>
      </c>
      <c r="Q11667" t="s">
        <v>23506</v>
      </c>
      <c r="R11667" t="s">
        <v>929</v>
      </c>
      <c r="S11667" t="s">
        <v>1086</v>
      </c>
      <c r="T11667" t="s">
        <v>1087</v>
      </c>
      <c r="U11667" t="s">
        <v>1086</v>
      </c>
      <c r="V11667" t="s">
        <v>1088</v>
      </c>
      <c r="W11667" s="42">
        <v>53662</v>
      </c>
      <c r="X11667" s="42">
        <v>53692</v>
      </c>
      <c r="Y11667">
        <v>31</v>
      </c>
      <c r="Z11667" t="s">
        <v>24110</v>
      </c>
      <c r="AA11667">
        <v>49</v>
      </c>
      <c r="AB11667" t="s">
        <v>1093</v>
      </c>
      <c r="AC11667" t="s">
        <v>24111</v>
      </c>
      <c r="AD11667" s="42">
        <v>53664</v>
      </c>
      <c r="AE11667" s="42">
        <v>53670</v>
      </c>
      <c r="AF11667">
        <v>343</v>
      </c>
      <c r="AG11667">
        <v>70</v>
      </c>
      <c r="AH11667">
        <v>9</v>
      </c>
      <c r="AI11667">
        <v>7</v>
      </c>
      <c r="AJ11667" t="s">
        <v>217</v>
      </c>
      <c r="AK11667" t="s">
        <v>218</v>
      </c>
      <c r="AL11667" t="s">
        <v>219</v>
      </c>
      <c r="AM11667" t="s">
        <v>220</v>
      </c>
      <c r="AN11667" s="42">
        <v>53305</v>
      </c>
      <c r="AO11667" s="42">
        <v>53640</v>
      </c>
      <c r="AP11667" s="42">
        <v>53632</v>
      </c>
      <c r="AQ11667" s="42">
        <v>53661</v>
      </c>
      <c r="AR11667" s="42">
        <v>53663</v>
      </c>
      <c r="AS11667" s="42">
        <v>53669</v>
      </c>
      <c r="AT11667" s="42">
        <v>53671</v>
      </c>
      <c r="AU11667" s="42">
        <v>42731</v>
      </c>
      <c r="AV11667">
        <v>-360</v>
      </c>
      <c r="AW11667" t="s">
        <v>24105</v>
      </c>
      <c r="AX11667" t="s">
        <v>214</v>
      </c>
      <c r="AY11667" t="s">
        <v>24124</v>
      </c>
    </row>
    <row r="11668" spans="1:51" x14ac:dyDescent="0.25">
      <c r="A11668" s="42">
        <v>53671</v>
      </c>
      <c r="B11668" t="s">
        <v>24125</v>
      </c>
      <c r="C11668" t="s">
        <v>23506</v>
      </c>
      <c r="D11668" s="42">
        <v>53671</v>
      </c>
      <c r="E11668" t="s">
        <v>23326</v>
      </c>
      <c r="F11668" t="b">
        <v>0</v>
      </c>
      <c r="G11668" s="42">
        <v>53328</v>
      </c>
      <c r="H11668" s="42">
        <v>53692</v>
      </c>
      <c r="I11668" t="s">
        <v>23376</v>
      </c>
      <c r="J11668">
        <v>4</v>
      </c>
      <c r="K11668" t="s">
        <v>926</v>
      </c>
      <c r="L11668" t="s">
        <v>23962</v>
      </c>
      <c r="M11668" t="s">
        <v>928</v>
      </c>
      <c r="N11668" t="s">
        <v>929</v>
      </c>
      <c r="O11668" s="42">
        <v>53601</v>
      </c>
      <c r="P11668" s="42">
        <v>53692</v>
      </c>
      <c r="Q11668" t="s">
        <v>23506</v>
      </c>
      <c r="R11668" t="s">
        <v>929</v>
      </c>
      <c r="S11668" t="s">
        <v>1086</v>
      </c>
      <c r="T11668" t="s">
        <v>1087</v>
      </c>
      <c r="U11668" t="s">
        <v>1086</v>
      </c>
      <c r="V11668" t="s">
        <v>1088</v>
      </c>
      <c r="W11668" s="42">
        <v>53662</v>
      </c>
      <c r="X11668" s="42">
        <v>53692</v>
      </c>
      <c r="Y11668">
        <v>31</v>
      </c>
      <c r="Z11668" t="s">
        <v>24126</v>
      </c>
      <c r="AA11668">
        <v>50</v>
      </c>
      <c r="AB11668" t="s">
        <v>1110</v>
      </c>
      <c r="AC11668" t="s">
        <v>24127</v>
      </c>
      <c r="AD11668" s="42">
        <v>53671</v>
      </c>
      <c r="AE11668" s="42">
        <v>53677</v>
      </c>
      <c r="AF11668">
        <v>344</v>
      </c>
      <c r="AG11668">
        <v>71</v>
      </c>
      <c r="AH11668">
        <v>10</v>
      </c>
      <c r="AI11668">
        <v>1</v>
      </c>
      <c r="AJ11668" t="s">
        <v>226</v>
      </c>
      <c r="AK11668" t="s">
        <v>227</v>
      </c>
      <c r="AL11668" t="s">
        <v>228</v>
      </c>
      <c r="AM11668" t="s">
        <v>229</v>
      </c>
      <c r="AN11668" s="42">
        <v>53306</v>
      </c>
      <c r="AO11668" s="42">
        <v>53641</v>
      </c>
      <c r="AP11668" s="42">
        <v>53632</v>
      </c>
      <c r="AQ11668" s="42">
        <v>53661</v>
      </c>
      <c r="AR11668" s="42">
        <v>53664</v>
      </c>
      <c r="AS11668" s="42">
        <v>53670</v>
      </c>
      <c r="AT11668" s="42">
        <v>53672</v>
      </c>
      <c r="AU11668" s="42">
        <v>42731</v>
      </c>
      <c r="AV11668">
        <v>-360</v>
      </c>
      <c r="AW11668" t="s">
        <v>24105</v>
      </c>
      <c r="AX11668" t="s">
        <v>189</v>
      </c>
      <c r="AY11668" t="s">
        <v>24128</v>
      </c>
    </row>
    <row r="11669" spans="1:51" x14ac:dyDescent="0.25">
      <c r="A11669" s="42">
        <v>53672</v>
      </c>
      <c r="B11669" t="s">
        <v>24129</v>
      </c>
      <c r="C11669" t="s">
        <v>23506</v>
      </c>
      <c r="D11669" s="42">
        <v>53672</v>
      </c>
      <c r="E11669" t="s">
        <v>23326</v>
      </c>
      <c r="F11669" t="b">
        <v>0</v>
      </c>
      <c r="G11669" s="42">
        <v>53328</v>
      </c>
      <c r="H11669" s="42">
        <v>53692</v>
      </c>
      <c r="I11669" t="s">
        <v>23376</v>
      </c>
      <c r="J11669">
        <v>4</v>
      </c>
      <c r="K11669" t="s">
        <v>926</v>
      </c>
      <c r="L11669" t="s">
        <v>23962</v>
      </c>
      <c r="M11669" t="s">
        <v>928</v>
      </c>
      <c r="N11669" t="s">
        <v>929</v>
      </c>
      <c r="O11669" s="42">
        <v>53601</v>
      </c>
      <c r="P11669" s="42">
        <v>53692</v>
      </c>
      <c r="Q11669" t="s">
        <v>23506</v>
      </c>
      <c r="R11669" t="s">
        <v>929</v>
      </c>
      <c r="S11669" t="s">
        <v>1086</v>
      </c>
      <c r="T11669" t="s">
        <v>1087</v>
      </c>
      <c r="U11669" t="s">
        <v>1086</v>
      </c>
      <c r="V11669" t="s">
        <v>1088</v>
      </c>
      <c r="W11669" s="42">
        <v>53662</v>
      </c>
      <c r="X11669" s="42">
        <v>53692</v>
      </c>
      <c r="Y11669">
        <v>31</v>
      </c>
      <c r="Z11669" t="s">
        <v>24126</v>
      </c>
      <c r="AA11669">
        <v>50</v>
      </c>
      <c r="AB11669" t="s">
        <v>1110</v>
      </c>
      <c r="AC11669" t="s">
        <v>24127</v>
      </c>
      <c r="AD11669" s="42">
        <v>53671</v>
      </c>
      <c r="AE11669" s="42">
        <v>53677</v>
      </c>
      <c r="AF11669">
        <v>345</v>
      </c>
      <c r="AG11669">
        <v>72</v>
      </c>
      <c r="AH11669">
        <v>11</v>
      </c>
      <c r="AI11669">
        <v>2</v>
      </c>
      <c r="AJ11669" t="s">
        <v>184</v>
      </c>
      <c r="AK11669" t="s">
        <v>185</v>
      </c>
      <c r="AL11669" t="s">
        <v>186</v>
      </c>
      <c r="AM11669" t="s">
        <v>187</v>
      </c>
      <c r="AN11669" s="42">
        <v>53307</v>
      </c>
      <c r="AO11669" s="42">
        <v>53642</v>
      </c>
      <c r="AP11669" s="42">
        <v>53632</v>
      </c>
      <c r="AQ11669" s="42">
        <v>53661</v>
      </c>
      <c r="AR11669" s="42">
        <v>53665</v>
      </c>
      <c r="AS11669" s="42">
        <v>53671</v>
      </c>
      <c r="AT11669" s="42">
        <v>53673</v>
      </c>
      <c r="AU11669" s="42">
        <v>42731</v>
      </c>
      <c r="AV11669">
        <v>-360</v>
      </c>
      <c r="AW11669" t="s">
        <v>24105</v>
      </c>
      <c r="AX11669" t="s">
        <v>189</v>
      </c>
      <c r="AY11669" t="s">
        <v>24130</v>
      </c>
    </row>
    <row r="11670" spans="1:51" x14ac:dyDescent="0.25">
      <c r="A11670" s="42">
        <v>53673</v>
      </c>
      <c r="B11670" t="s">
        <v>24131</v>
      </c>
      <c r="C11670" t="s">
        <v>23506</v>
      </c>
      <c r="D11670" s="42">
        <v>53673</v>
      </c>
      <c r="E11670" t="s">
        <v>23326</v>
      </c>
      <c r="F11670" t="b">
        <v>0</v>
      </c>
      <c r="G11670" s="42">
        <v>53328</v>
      </c>
      <c r="H11670" s="42">
        <v>53692</v>
      </c>
      <c r="I11670" t="s">
        <v>23376</v>
      </c>
      <c r="J11670">
        <v>4</v>
      </c>
      <c r="K11670" t="s">
        <v>926</v>
      </c>
      <c r="L11670" t="s">
        <v>23962</v>
      </c>
      <c r="M11670" t="s">
        <v>928</v>
      </c>
      <c r="N11670" t="s">
        <v>929</v>
      </c>
      <c r="O11670" s="42">
        <v>53601</v>
      </c>
      <c r="P11670" s="42">
        <v>53692</v>
      </c>
      <c r="Q11670" t="s">
        <v>23506</v>
      </c>
      <c r="R11670" t="s">
        <v>929</v>
      </c>
      <c r="S11670" t="s">
        <v>1086</v>
      </c>
      <c r="T11670" t="s">
        <v>1087</v>
      </c>
      <c r="U11670" t="s">
        <v>1086</v>
      </c>
      <c r="V11670" t="s">
        <v>1088</v>
      </c>
      <c r="W11670" s="42">
        <v>53662</v>
      </c>
      <c r="X11670" s="42">
        <v>53692</v>
      </c>
      <c r="Y11670">
        <v>31</v>
      </c>
      <c r="Z11670" t="s">
        <v>24126</v>
      </c>
      <c r="AA11670">
        <v>50</v>
      </c>
      <c r="AB11670" t="s">
        <v>1110</v>
      </c>
      <c r="AC11670" t="s">
        <v>24127</v>
      </c>
      <c r="AD11670" s="42">
        <v>53671</v>
      </c>
      <c r="AE11670" s="42">
        <v>53677</v>
      </c>
      <c r="AF11670">
        <v>346</v>
      </c>
      <c r="AG11670">
        <v>73</v>
      </c>
      <c r="AH11670">
        <v>12</v>
      </c>
      <c r="AI11670">
        <v>3</v>
      </c>
      <c r="AJ11670" t="s">
        <v>192</v>
      </c>
      <c r="AK11670" t="s">
        <v>193</v>
      </c>
      <c r="AL11670" t="s">
        <v>194</v>
      </c>
      <c r="AM11670" t="s">
        <v>195</v>
      </c>
      <c r="AN11670" s="42">
        <v>53308</v>
      </c>
      <c r="AO11670" s="42">
        <v>53643</v>
      </c>
      <c r="AP11670" s="42">
        <v>53632</v>
      </c>
      <c r="AQ11670" s="42">
        <v>53661</v>
      </c>
      <c r="AR11670" s="42">
        <v>53666</v>
      </c>
      <c r="AS11670" s="42">
        <v>53672</v>
      </c>
      <c r="AT11670" s="42">
        <v>53674</v>
      </c>
      <c r="AU11670" s="42">
        <v>42731</v>
      </c>
      <c r="AV11670">
        <v>-360</v>
      </c>
      <c r="AW11670" t="s">
        <v>24105</v>
      </c>
      <c r="AX11670" t="s">
        <v>189</v>
      </c>
      <c r="AY11670" t="s">
        <v>24132</v>
      </c>
    </row>
    <row r="11671" spans="1:51" x14ac:dyDescent="0.25">
      <c r="A11671" s="42">
        <v>53674</v>
      </c>
      <c r="B11671" t="s">
        <v>24133</v>
      </c>
      <c r="C11671" t="s">
        <v>23506</v>
      </c>
      <c r="D11671" s="42">
        <v>53674</v>
      </c>
      <c r="E11671" t="s">
        <v>23326</v>
      </c>
      <c r="F11671" t="b">
        <v>0</v>
      </c>
      <c r="G11671" s="42">
        <v>53328</v>
      </c>
      <c r="H11671" s="42">
        <v>53692</v>
      </c>
      <c r="I11671" t="s">
        <v>23376</v>
      </c>
      <c r="J11671">
        <v>4</v>
      </c>
      <c r="K11671" t="s">
        <v>926</v>
      </c>
      <c r="L11671" t="s">
        <v>23962</v>
      </c>
      <c r="M11671" t="s">
        <v>928</v>
      </c>
      <c r="N11671" t="s">
        <v>929</v>
      </c>
      <c r="O11671" s="42">
        <v>53601</v>
      </c>
      <c r="P11671" s="42">
        <v>53692</v>
      </c>
      <c r="Q11671" t="s">
        <v>23506</v>
      </c>
      <c r="R11671" t="s">
        <v>929</v>
      </c>
      <c r="S11671" t="s">
        <v>1086</v>
      </c>
      <c r="T11671" t="s">
        <v>1087</v>
      </c>
      <c r="U11671" t="s">
        <v>1086</v>
      </c>
      <c r="V11671" t="s">
        <v>1088</v>
      </c>
      <c r="W11671" s="42">
        <v>53662</v>
      </c>
      <c r="X11671" s="42">
        <v>53692</v>
      </c>
      <c r="Y11671">
        <v>31</v>
      </c>
      <c r="Z11671" t="s">
        <v>24126</v>
      </c>
      <c r="AA11671">
        <v>50</v>
      </c>
      <c r="AB11671" t="s">
        <v>1110</v>
      </c>
      <c r="AC11671" t="s">
        <v>24127</v>
      </c>
      <c r="AD11671" s="42">
        <v>53671</v>
      </c>
      <c r="AE11671" s="42">
        <v>53677</v>
      </c>
      <c r="AF11671">
        <v>347</v>
      </c>
      <c r="AG11671">
        <v>74</v>
      </c>
      <c r="AH11671">
        <v>13</v>
      </c>
      <c r="AI11671">
        <v>4</v>
      </c>
      <c r="AJ11671" t="s">
        <v>198</v>
      </c>
      <c r="AK11671" t="s">
        <v>199</v>
      </c>
      <c r="AL11671" t="s">
        <v>200</v>
      </c>
      <c r="AM11671" t="s">
        <v>201</v>
      </c>
      <c r="AN11671" s="42">
        <v>53309</v>
      </c>
      <c r="AO11671" s="42">
        <v>53644</v>
      </c>
      <c r="AP11671" s="42">
        <v>53632</v>
      </c>
      <c r="AQ11671" s="42">
        <v>53661</v>
      </c>
      <c r="AR11671" s="42">
        <v>53667</v>
      </c>
      <c r="AS11671" s="42">
        <v>53673</v>
      </c>
      <c r="AT11671" s="42">
        <v>53675</v>
      </c>
      <c r="AU11671" s="42">
        <v>42731</v>
      </c>
      <c r="AV11671">
        <v>-360</v>
      </c>
      <c r="AW11671" t="s">
        <v>24105</v>
      </c>
      <c r="AX11671" t="s">
        <v>189</v>
      </c>
      <c r="AY11671" t="s">
        <v>24134</v>
      </c>
    </row>
    <row r="11672" spans="1:51" x14ac:dyDescent="0.25">
      <c r="A11672" s="42">
        <v>53675</v>
      </c>
      <c r="B11672" t="s">
        <v>24135</v>
      </c>
      <c r="C11672" t="s">
        <v>23506</v>
      </c>
      <c r="D11672" s="42">
        <v>53675</v>
      </c>
      <c r="E11672" t="s">
        <v>23326</v>
      </c>
      <c r="F11672" t="b">
        <v>0</v>
      </c>
      <c r="G11672" s="42">
        <v>53328</v>
      </c>
      <c r="H11672" s="42">
        <v>53692</v>
      </c>
      <c r="I11672" t="s">
        <v>23376</v>
      </c>
      <c r="J11672">
        <v>4</v>
      </c>
      <c r="K11672" t="s">
        <v>926</v>
      </c>
      <c r="L11672" t="s">
        <v>23962</v>
      </c>
      <c r="M11672" t="s">
        <v>928</v>
      </c>
      <c r="N11672" t="s">
        <v>929</v>
      </c>
      <c r="O11672" s="42">
        <v>53601</v>
      </c>
      <c r="P11672" s="42">
        <v>53692</v>
      </c>
      <c r="Q11672" t="s">
        <v>23506</v>
      </c>
      <c r="R11672" t="s">
        <v>929</v>
      </c>
      <c r="S11672" t="s">
        <v>1086</v>
      </c>
      <c r="T11672" t="s">
        <v>1087</v>
      </c>
      <c r="U11672" t="s">
        <v>1086</v>
      </c>
      <c r="V11672" t="s">
        <v>1088</v>
      </c>
      <c r="W11672" s="42">
        <v>53662</v>
      </c>
      <c r="X11672" s="42">
        <v>53692</v>
      </c>
      <c r="Y11672">
        <v>31</v>
      </c>
      <c r="Z11672" t="s">
        <v>24126</v>
      </c>
      <c r="AA11672">
        <v>50</v>
      </c>
      <c r="AB11672" t="s">
        <v>1110</v>
      </c>
      <c r="AC11672" t="s">
        <v>24127</v>
      </c>
      <c r="AD11672" s="42">
        <v>53671</v>
      </c>
      <c r="AE11672" s="42">
        <v>53677</v>
      </c>
      <c r="AF11672">
        <v>348</v>
      </c>
      <c r="AG11672">
        <v>75</v>
      </c>
      <c r="AH11672">
        <v>14</v>
      </c>
      <c r="AI11672">
        <v>5</v>
      </c>
      <c r="AJ11672" t="s">
        <v>204</v>
      </c>
      <c r="AK11672" t="s">
        <v>205</v>
      </c>
      <c r="AL11672" t="s">
        <v>206</v>
      </c>
      <c r="AM11672" t="s">
        <v>207</v>
      </c>
      <c r="AN11672" s="42">
        <v>53310</v>
      </c>
      <c r="AO11672" s="42">
        <v>53645</v>
      </c>
      <c r="AP11672" s="42">
        <v>53632</v>
      </c>
      <c r="AQ11672" s="42">
        <v>53661</v>
      </c>
      <c r="AR11672" s="42">
        <v>53668</v>
      </c>
      <c r="AS11672" s="42">
        <v>53674</v>
      </c>
      <c r="AT11672" s="42">
        <v>53676</v>
      </c>
      <c r="AU11672" s="42">
        <v>42731</v>
      </c>
      <c r="AV11672">
        <v>-360</v>
      </c>
      <c r="AW11672" t="s">
        <v>24105</v>
      </c>
      <c r="AX11672" t="s">
        <v>189</v>
      </c>
      <c r="AY11672" t="s">
        <v>24136</v>
      </c>
    </row>
    <row r="11673" spans="1:51" x14ac:dyDescent="0.25">
      <c r="A11673" s="42">
        <v>53676</v>
      </c>
      <c r="B11673" t="s">
        <v>24137</v>
      </c>
      <c r="C11673" t="s">
        <v>23506</v>
      </c>
      <c r="D11673" s="42">
        <v>53676</v>
      </c>
      <c r="E11673" t="s">
        <v>23326</v>
      </c>
      <c r="F11673" t="b">
        <v>0</v>
      </c>
      <c r="G11673" s="42">
        <v>53328</v>
      </c>
      <c r="H11673" s="42">
        <v>53692</v>
      </c>
      <c r="I11673" t="s">
        <v>23376</v>
      </c>
      <c r="J11673">
        <v>4</v>
      </c>
      <c r="K11673" t="s">
        <v>926</v>
      </c>
      <c r="L11673" t="s">
        <v>23962</v>
      </c>
      <c r="M11673" t="s">
        <v>928</v>
      </c>
      <c r="N11673" t="s">
        <v>929</v>
      </c>
      <c r="O11673" s="42">
        <v>53601</v>
      </c>
      <c r="P11673" s="42">
        <v>53692</v>
      </c>
      <c r="Q11673" t="s">
        <v>23506</v>
      </c>
      <c r="R11673" t="s">
        <v>929</v>
      </c>
      <c r="S11673" t="s">
        <v>1086</v>
      </c>
      <c r="T11673" t="s">
        <v>1087</v>
      </c>
      <c r="U11673" t="s">
        <v>1086</v>
      </c>
      <c r="V11673" t="s">
        <v>1088</v>
      </c>
      <c r="W11673" s="42">
        <v>53662</v>
      </c>
      <c r="X11673" s="42">
        <v>53692</v>
      </c>
      <c r="Y11673">
        <v>31</v>
      </c>
      <c r="Z11673" t="s">
        <v>24126</v>
      </c>
      <c r="AA11673">
        <v>50</v>
      </c>
      <c r="AB11673" t="s">
        <v>1110</v>
      </c>
      <c r="AC11673" t="s">
        <v>24127</v>
      </c>
      <c r="AD11673" s="42">
        <v>53671</v>
      </c>
      <c r="AE11673" s="42">
        <v>53677</v>
      </c>
      <c r="AF11673">
        <v>349</v>
      </c>
      <c r="AG11673">
        <v>76</v>
      </c>
      <c r="AH11673">
        <v>15</v>
      </c>
      <c r="AI11673">
        <v>6</v>
      </c>
      <c r="AJ11673" t="s">
        <v>210</v>
      </c>
      <c r="AK11673" t="s">
        <v>211</v>
      </c>
      <c r="AL11673" t="s">
        <v>212</v>
      </c>
      <c r="AM11673" t="s">
        <v>213</v>
      </c>
      <c r="AN11673" s="42">
        <v>53311</v>
      </c>
      <c r="AO11673" s="42">
        <v>53646</v>
      </c>
      <c r="AP11673" s="42">
        <v>53632</v>
      </c>
      <c r="AQ11673" s="42">
        <v>53661</v>
      </c>
      <c r="AR11673" s="42">
        <v>53669</v>
      </c>
      <c r="AS11673" s="42">
        <v>53675</v>
      </c>
      <c r="AT11673" s="42">
        <v>53677</v>
      </c>
      <c r="AU11673" s="42">
        <v>42731</v>
      </c>
      <c r="AV11673">
        <v>-360</v>
      </c>
      <c r="AW11673" t="s">
        <v>24105</v>
      </c>
      <c r="AX11673" t="s">
        <v>214</v>
      </c>
      <c r="AY11673" t="s">
        <v>24138</v>
      </c>
    </row>
    <row r="11674" spans="1:51" x14ac:dyDescent="0.25">
      <c r="A11674" s="42">
        <v>53677</v>
      </c>
      <c r="B11674" t="s">
        <v>24139</v>
      </c>
      <c r="C11674" t="s">
        <v>23506</v>
      </c>
      <c r="D11674" s="42">
        <v>53677</v>
      </c>
      <c r="E11674" t="s">
        <v>23326</v>
      </c>
      <c r="F11674" t="b">
        <v>0</v>
      </c>
      <c r="G11674" s="42">
        <v>53328</v>
      </c>
      <c r="H11674" s="42">
        <v>53692</v>
      </c>
      <c r="I11674" t="s">
        <v>23376</v>
      </c>
      <c r="J11674">
        <v>4</v>
      </c>
      <c r="K11674" t="s">
        <v>926</v>
      </c>
      <c r="L11674" t="s">
        <v>23962</v>
      </c>
      <c r="M11674" t="s">
        <v>928</v>
      </c>
      <c r="N11674" t="s">
        <v>929</v>
      </c>
      <c r="O11674" s="42">
        <v>53601</v>
      </c>
      <c r="P11674" s="42">
        <v>53692</v>
      </c>
      <c r="Q11674" t="s">
        <v>23506</v>
      </c>
      <c r="R11674" t="s">
        <v>929</v>
      </c>
      <c r="S11674" t="s">
        <v>1086</v>
      </c>
      <c r="T11674" t="s">
        <v>1087</v>
      </c>
      <c r="U11674" t="s">
        <v>1086</v>
      </c>
      <c r="V11674" t="s">
        <v>1088</v>
      </c>
      <c r="W11674" s="42">
        <v>53662</v>
      </c>
      <c r="X11674" s="42">
        <v>53692</v>
      </c>
      <c r="Y11674">
        <v>31</v>
      </c>
      <c r="Z11674" t="s">
        <v>24126</v>
      </c>
      <c r="AA11674">
        <v>50</v>
      </c>
      <c r="AB11674" t="s">
        <v>1110</v>
      </c>
      <c r="AC11674" t="s">
        <v>24127</v>
      </c>
      <c r="AD11674" s="42">
        <v>53671</v>
      </c>
      <c r="AE11674" s="42">
        <v>53677</v>
      </c>
      <c r="AF11674">
        <v>350</v>
      </c>
      <c r="AG11674">
        <v>77</v>
      </c>
      <c r="AH11674">
        <v>16</v>
      </c>
      <c r="AI11674">
        <v>7</v>
      </c>
      <c r="AJ11674" t="s">
        <v>217</v>
      </c>
      <c r="AK11674" t="s">
        <v>218</v>
      </c>
      <c r="AL11674" t="s">
        <v>219</v>
      </c>
      <c r="AM11674" t="s">
        <v>220</v>
      </c>
      <c r="AN11674" s="42">
        <v>53312</v>
      </c>
      <c r="AO11674" s="42">
        <v>53647</v>
      </c>
      <c r="AP11674" s="42">
        <v>53632</v>
      </c>
      <c r="AQ11674" s="42">
        <v>53661</v>
      </c>
      <c r="AR11674" s="42">
        <v>53670</v>
      </c>
      <c r="AS11674" s="42">
        <v>53676</v>
      </c>
      <c r="AT11674" s="42">
        <v>53678</v>
      </c>
      <c r="AU11674" s="42">
        <v>42731</v>
      </c>
      <c r="AV11674">
        <v>-360</v>
      </c>
      <c r="AW11674" t="s">
        <v>24105</v>
      </c>
      <c r="AX11674" t="s">
        <v>214</v>
      </c>
      <c r="AY11674" t="s">
        <v>24140</v>
      </c>
    </row>
    <row r="11675" spans="1:51" x14ac:dyDescent="0.25">
      <c r="A11675" s="42">
        <v>53678</v>
      </c>
      <c r="B11675" t="s">
        <v>24141</v>
      </c>
      <c r="C11675" t="s">
        <v>23506</v>
      </c>
      <c r="D11675" s="42">
        <v>53678</v>
      </c>
      <c r="E11675" t="s">
        <v>23326</v>
      </c>
      <c r="F11675" t="b">
        <v>0</v>
      </c>
      <c r="G11675" s="42">
        <v>53328</v>
      </c>
      <c r="H11675" s="42">
        <v>53692</v>
      </c>
      <c r="I11675" t="s">
        <v>23376</v>
      </c>
      <c r="J11675">
        <v>4</v>
      </c>
      <c r="K11675" t="s">
        <v>926</v>
      </c>
      <c r="L11675" t="s">
        <v>23962</v>
      </c>
      <c r="M11675" t="s">
        <v>928</v>
      </c>
      <c r="N11675" t="s">
        <v>929</v>
      </c>
      <c r="O11675" s="42">
        <v>53601</v>
      </c>
      <c r="P11675" s="42">
        <v>53692</v>
      </c>
      <c r="Q11675" t="s">
        <v>23506</v>
      </c>
      <c r="R11675" t="s">
        <v>929</v>
      </c>
      <c r="S11675" t="s">
        <v>1086</v>
      </c>
      <c r="T11675" t="s">
        <v>1087</v>
      </c>
      <c r="U11675" t="s">
        <v>1086</v>
      </c>
      <c r="V11675" t="s">
        <v>1088</v>
      </c>
      <c r="W11675" s="42">
        <v>53662</v>
      </c>
      <c r="X11675" s="42">
        <v>53692</v>
      </c>
      <c r="Y11675">
        <v>31</v>
      </c>
      <c r="Z11675" t="s">
        <v>24142</v>
      </c>
      <c r="AA11675">
        <v>51</v>
      </c>
      <c r="AB11675" t="s">
        <v>1127</v>
      </c>
      <c r="AC11675" t="s">
        <v>24143</v>
      </c>
      <c r="AD11675" s="42">
        <v>53678</v>
      </c>
      <c r="AE11675" s="42">
        <v>53684</v>
      </c>
      <c r="AF11675">
        <v>351</v>
      </c>
      <c r="AG11675">
        <v>78</v>
      </c>
      <c r="AH11675">
        <v>17</v>
      </c>
      <c r="AI11675">
        <v>1</v>
      </c>
      <c r="AJ11675" t="s">
        <v>226</v>
      </c>
      <c r="AK11675" t="s">
        <v>227</v>
      </c>
      <c r="AL11675" t="s">
        <v>228</v>
      </c>
      <c r="AM11675" t="s">
        <v>229</v>
      </c>
      <c r="AN11675" s="42">
        <v>53313</v>
      </c>
      <c r="AO11675" s="42">
        <v>53648</v>
      </c>
      <c r="AP11675" s="42">
        <v>53632</v>
      </c>
      <c r="AQ11675" s="42">
        <v>53661</v>
      </c>
      <c r="AR11675" s="42">
        <v>53671</v>
      </c>
      <c r="AS11675" s="42">
        <v>53677</v>
      </c>
      <c r="AT11675" s="42">
        <v>53679</v>
      </c>
      <c r="AU11675" s="42">
        <v>42731</v>
      </c>
      <c r="AV11675">
        <v>-360</v>
      </c>
      <c r="AW11675" t="s">
        <v>24105</v>
      </c>
      <c r="AX11675" t="s">
        <v>189</v>
      </c>
      <c r="AY11675" t="s">
        <v>24144</v>
      </c>
    </row>
    <row r="11676" spans="1:51" x14ac:dyDescent="0.25">
      <c r="A11676" s="42">
        <v>53679</v>
      </c>
      <c r="B11676" t="s">
        <v>24145</v>
      </c>
      <c r="C11676" t="s">
        <v>23506</v>
      </c>
      <c r="D11676" s="42">
        <v>53679</v>
      </c>
      <c r="E11676" t="s">
        <v>23326</v>
      </c>
      <c r="F11676" t="b">
        <v>0</v>
      </c>
      <c r="G11676" s="42">
        <v>53328</v>
      </c>
      <c r="H11676" s="42">
        <v>53692</v>
      </c>
      <c r="I11676" t="s">
        <v>23376</v>
      </c>
      <c r="J11676">
        <v>4</v>
      </c>
      <c r="K11676" t="s">
        <v>926</v>
      </c>
      <c r="L11676" t="s">
        <v>23962</v>
      </c>
      <c r="M11676" t="s">
        <v>928</v>
      </c>
      <c r="N11676" t="s">
        <v>929</v>
      </c>
      <c r="O11676" s="42">
        <v>53601</v>
      </c>
      <c r="P11676" s="42">
        <v>53692</v>
      </c>
      <c r="Q11676" t="s">
        <v>23506</v>
      </c>
      <c r="R11676" t="s">
        <v>929</v>
      </c>
      <c r="S11676" t="s">
        <v>1086</v>
      </c>
      <c r="T11676" t="s">
        <v>1087</v>
      </c>
      <c r="U11676" t="s">
        <v>1086</v>
      </c>
      <c r="V11676" t="s">
        <v>1088</v>
      </c>
      <c r="W11676" s="42">
        <v>53662</v>
      </c>
      <c r="X11676" s="42">
        <v>53692</v>
      </c>
      <c r="Y11676">
        <v>31</v>
      </c>
      <c r="Z11676" t="s">
        <v>24142</v>
      </c>
      <c r="AA11676">
        <v>51</v>
      </c>
      <c r="AB11676" t="s">
        <v>1127</v>
      </c>
      <c r="AC11676" t="s">
        <v>24143</v>
      </c>
      <c r="AD11676" s="42">
        <v>53678</v>
      </c>
      <c r="AE11676" s="42">
        <v>53684</v>
      </c>
      <c r="AF11676">
        <v>352</v>
      </c>
      <c r="AG11676">
        <v>79</v>
      </c>
      <c r="AH11676">
        <v>18</v>
      </c>
      <c r="AI11676">
        <v>2</v>
      </c>
      <c r="AJ11676" t="s">
        <v>184</v>
      </c>
      <c r="AK11676" t="s">
        <v>185</v>
      </c>
      <c r="AL11676" t="s">
        <v>186</v>
      </c>
      <c r="AM11676" t="s">
        <v>187</v>
      </c>
      <c r="AN11676" s="42">
        <v>53314</v>
      </c>
      <c r="AO11676" s="42">
        <v>53649</v>
      </c>
      <c r="AP11676" s="42">
        <v>53632</v>
      </c>
      <c r="AQ11676" s="42">
        <v>53661</v>
      </c>
      <c r="AR11676" s="42">
        <v>53672</v>
      </c>
      <c r="AS11676" s="42">
        <v>53678</v>
      </c>
      <c r="AT11676" s="42">
        <v>53680</v>
      </c>
      <c r="AU11676" s="42">
        <v>42731</v>
      </c>
      <c r="AV11676">
        <v>-360</v>
      </c>
      <c r="AW11676" t="s">
        <v>24105</v>
      </c>
      <c r="AX11676" t="s">
        <v>189</v>
      </c>
      <c r="AY11676" t="s">
        <v>24146</v>
      </c>
    </row>
    <row r="11677" spans="1:51" x14ac:dyDescent="0.25">
      <c r="A11677" s="42">
        <v>53680</v>
      </c>
      <c r="B11677" t="s">
        <v>24147</v>
      </c>
      <c r="C11677" t="s">
        <v>23506</v>
      </c>
      <c r="D11677" s="42">
        <v>53680</v>
      </c>
      <c r="E11677" t="s">
        <v>23326</v>
      </c>
      <c r="F11677" t="b">
        <v>0</v>
      </c>
      <c r="G11677" s="42">
        <v>53328</v>
      </c>
      <c r="H11677" s="42">
        <v>53692</v>
      </c>
      <c r="I11677" t="s">
        <v>23376</v>
      </c>
      <c r="J11677">
        <v>4</v>
      </c>
      <c r="K11677" t="s">
        <v>926</v>
      </c>
      <c r="L11677" t="s">
        <v>23962</v>
      </c>
      <c r="M11677" t="s">
        <v>928</v>
      </c>
      <c r="N11677" t="s">
        <v>929</v>
      </c>
      <c r="O11677" s="42">
        <v>53601</v>
      </c>
      <c r="P11677" s="42">
        <v>53692</v>
      </c>
      <c r="Q11677" t="s">
        <v>23506</v>
      </c>
      <c r="R11677" t="s">
        <v>929</v>
      </c>
      <c r="S11677" t="s">
        <v>1086</v>
      </c>
      <c r="T11677" t="s">
        <v>1087</v>
      </c>
      <c r="U11677" t="s">
        <v>1086</v>
      </c>
      <c r="V11677" t="s">
        <v>1088</v>
      </c>
      <c r="W11677" s="42">
        <v>53662</v>
      </c>
      <c r="X11677" s="42">
        <v>53692</v>
      </c>
      <c r="Y11677">
        <v>31</v>
      </c>
      <c r="Z11677" t="s">
        <v>24142</v>
      </c>
      <c r="AA11677">
        <v>51</v>
      </c>
      <c r="AB11677" t="s">
        <v>1127</v>
      </c>
      <c r="AC11677" t="s">
        <v>24143</v>
      </c>
      <c r="AD11677" s="42">
        <v>53678</v>
      </c>
      <c r="AE11677" s="42">
        <v>53684</v>
      </c>
      <c r="AF11677">
        <v>353</v>
      </c>
      <c r="AG11677">
        <v>80</v>
      </c>
      <c r="AH11677">
        <v>19</v>
      </c>
      <c r="AI11677">
        <v>3</v>
      </c>
      <c r="AJ11677" t="s">
        <v>192</v>
      </c>
      <c r="AK11677" t="s">
        <v>193</v>
      </c>
      <c r="AL11677" t="s">
        <v>194</v>
      </c>
      <c r="AM11677" t="s">
        <v>195</v>
      </c>
      <c r="AN11677" s="42">
        <v>53315</v>
      </c>
      <c r="AO11677" s="42">
        <v>53650</v>
      </c>
      <c r="AP11677" s="42">
        <v>53632</v>
      </c>
      <c r="AQ11677" s="42">
        <v>53661</v>
      </c>
      <c r="AR11677" s="42">
        <v>53673</v>
      </c>
      <c r="AS11677" s="42">
        <v>53679</v>
      </c>
      <c r="AT11677" s="42">
        <v>53681</v>
      </c>
      <c r="AU11677" s="42">
        <v>42731</v>
      </c>
      <c r="AV11677">
        <v>-360</v>
      </c>
      <c r="AW11677" t="s">
        <v>24105</v>
      </c>
      <c r="AX11677" t="s">
        <v>189</v>
      </c>
      <c r="AY11677" t="s">
        <v>24148</v>
      </c>
    </row>
    <row r="11678" spans="1:51" x14ac:dyDescent="0.25">
      <c r="A11678" s="42">
        <v>53681</v>
      </c>
      <c r="B11678" t="s">
        <v>24149</v>
      </c>
      <c r="C11678" t="s">
        <v>23506</v>
      </c>
      <c r="D11678" s="42">
        <v>53681</v>
      </c>
      <c r="E11678" t="s">
        <v>23326</v>
      </c>
      <c r="F11678" t="b">
        <v>0</v>
      </c>
      <c r="G11678" s="42">
        <v>53328</v>
      </c>
      <c r="H11678" s="42">
        <v>53692</v>
      </c>
      <c r="I11678" t="s">
        <v>23376</v>
      </c>
      <c r="J11678">
        <v>4</v>
      </c>
      <c r="K11678" t="s">
        <v>926</v>
      </c>
      <c r="L11678" t="s">
        <v>23962</v>
      </c>
      <c r="M11678" t="s">
        <v>928</v>
      </c>
      <c r="N11678" t="s">
        <v>929</v>
      </c>
      <c r="O11678" s="42">
        <v>53601</v>
      </c>
      <c r="P11678" s="42">
        <v>53692</v>
      </c>
      <c r="Q11678" t="s">
        <v>23506</v>
      </c>
      <c r="R11678" t="s">
        <v>929</v>
      </c>
      <c r="S11678" t="s">
        <v>1086</v>
      </c>
      <c r="T11678" t="s">
        <v>1087</v>
      </c>
      <c r="U11678" t="s">
        <v>1086</v>
      </c>
      <c r="V11678" t="s">
        <v>1088</v>
      </c>
      <c r="W11678" s="42">
        <v>53662</v>
      </c>
      <c r="X11678" s="42">
        <v>53692</v>
      </c>
      <c r="Y11678">
        <v>31</v>
      </c>
      <c r="Z11678" t="s">
        <v>24142</v>
      </c>
      <c r="AA11678">
        <v>51</v>
      </c>
      <c r="AB11678" t="s">
        <v>1127</v>
      </c>
      <c r="AC11678" t="s">
        <v>24143</v>
      </c>
      <c r="AD11678" s="42">
        <v>53678</v>
      </c>
      <c r="AE11678" s="42">
        <v>53684</v>
      </c>
      <c r="AF11678">
        <v>354</v>
      </c>
      <c r="AG11678">
        <v>81</v>
      </c>
      <c r="AH11678">
        <v>20</v>
      </c>
      <c r="AI11678">
        <v>4</v>
      </c>
      <c r="AJ11678" t="s">
        <v>198</v>
      </c>
      <c r="AK11678" t="s">
        <v>199</v>
      </c>
      <c r="AL11678" t="s">
        <v>200</v>
      </c>
      <c r="AM11678" t="s">
        <v>201</v>
      </c>
      <c r="AN11678" s="42">
        <v>53316</v>
      </c>
      <c r="AO11678" s="42">
        <v>53651</v>
      </c>
      <c r="AP11678" s="42">
        <v>53632</v>
      </c>
      <c r="AQ11678" s="42">
        <v>53661</v>
      </c>
      <c r="AR11678" s="42">
        <v>53674</v>
      </c>
      <c r="AS11678" s="42">
        <v>53680</v>
      </c>
      <c r="AT11678" s="42">
        <v>53682</v>
      </c>
      <c r="AU11678" s="42">
        <v>42731</v>
      </c>
      <c r="AV11678">
        <v>-360</v>
      </c>
      <c r="AW11678" t="s">
        <v>24105</v>
      </c>
      <c r="AX11678" t="s">
        <v>189</v>
      </c>
      <c r="AY11678" t="s">
        <v>24150</v>
      </c>
    </row>
    <row r="11679" spans="1:51" x14ac:dyDescent="0.25">
      <c r="A11679" s="42">
        <v>53682</v>
      </c>
      <c r="B11679" t="s">
        <v>24151</v>
      </c>
      <c r="C11679" t="s">
        <v>23506</v>
      </c>
      <c r="D11679" s="42">
        <v>53682</v>
      </c>
      <c r="E11679" t="s">
        <v>23326</v>
      </c>
      <c r="F11679" t="b">
        <v>0</v>
      </c>
      <c r="G11679" s="42">
        <v>53328</v>
      </c>
      <c r="H11679" s="42">
        <v>53692</v>
      </c>
      <c r="I11679" t="s">
        <v>23376</v>
      </c>
      <c r="J11679">
        <v>4</v>
      </c>
      <c r="K11679" t="s">
        <v>926</v>
      </c>
      <c r="L11679" t="s">
        <v>23962</v>
      </c>
      <c r="M11679" t="s">
        <v>928</v>
      </c>
      <c r="N11679" t="s">
        <v>929</v>
      </c>
      <c r="O11679" s="42">
        <v>53601</v>
      </c>
      <c r="P11679" s="42">
        <v>53692</v>
      </c>
      <c r="Q11679" t="s">
        <v>23506</v>
      </c>
      <c r="R11679" t="s">
        <v>929</v>
      </c>
      <c r="S11679" t="s">
        <v>1086</v>
      </c>
      <c r="T11679" t="s">
        <v>1087</v>
      </c>
      <c r="U11679" t="s">
        <v>1086</v>
      </c>
      <c r="V11679" t="s">
        <v>1088</v>
      </c>
      <c r="W11679" s="42">
        <v>53662</v>
      </c>
      <c r="X11679" s="42">
        <v>53692</v>
      </c>
      <c r="Y11679">
        <v>31</v>
      </c>
      <c r="Z11679" t="s">
        <v>24142</v>
      </c>
      <c r="AA11679">
        <v>51</v>
      </c>
      <c r="AB11679" t="s">
        <v>1127</v>
      </c>
      <c r="AC11679" t="s">
        <v>24143</v>
      </c>
      <c r="AD11679" s="42">
        <v>53678</v>
      </c>
      <c r="AE11679" s="42">
        <v>53684</v>
      </c>
      <c r="AF11679">
        <v>355</v>
      </c>
      <c r="AG11679">
        <v>82</v>
      </c>
      <c r="AH11679">
        <v>21</v>
      </c>
      <c r="AI11679">
        <v>5</v>
      </c>
      <c r="AJ11679" t="s">
        <v>204</v>
      </c>
      <c r="AK11679" t="s">
        <v>205</v>
      </c>
      <c r="AL11679" t="s">
        <v>206</v>
      </c>
      <c r="AM11679" t="s">
        <v>207</v>
      </c>
      <c r="AN11679" s="42">
        <v>53317</v>
      </c>
      <c r="AO11679" s="42">
        <v>53652</v>
      </c>
      <c r="AP11679" s="42">
        <v>53632</v>
      </c>
      <c r="AQ11679" s="42">
        <v>53661</v>
      </c>
      <c r="AR11679" s="42">
        <v>53675</v>
      </c>
      <c r="AS11679" s="42">
        <v>53681</v>
      </c>
      <c r="AT11679" s="42">
        <v>53683</v>
      </c>
      <c r="AU11679" s="42">
        <v>42731</v>
      </c>
      <c r="AV11679">
        <v>-360</v>
      </c>
      <c r="AW11679" t="s">
        <v>24105</v>
      </c>
      <c r="AX11679" t="s">
        <v>189</v>
      </c>
      <c r="AY11679" t="s">
        <v>24152</v>
      </c>
    </row>
    <row r="11680" spans="1:51" x14ac:dyDescent="0.25">
      <c r="A11680" s="42">
        <v>53683</v>
      </c>
      <c r="B11680" t="s">
        <v>24153</v>
      </c>
      <c r="C11680" t="s">
        <v>23506</v>
      </c>
      <c r="D11680" s="42">
        <v>53683</v>
      </c>
      <c r="E11680" t="s">
        <v>23326</v>
      </c>
      <c r="F11680" t="b">
        <v>0</v>
      </c>
      <c r="G11680" s="42">
        <v>53328</v>
      </c>
      <c r="H11680" s="42">
        <v>53692</v>
      </c>
      <c r="I11680" t="s">
        <v>23376</v>
      </c>
      <c r="J11680">
        <v>4</v>
      </c>
      <c r="K11680" t="s">
        <v>926</v>
      </c>
      <c r="L11680" t="s">
        <v>23962</v>
      </c>
      <c r="M11680" t="s">
        <v>928</v>
      </c>
      <c r="N11680" t="s">
        <v>929</v>
      </c>
      <c r="O11680" s="42">
        <v>53601</v>
      </c>
      <c r="P11680" s="42">
        <v>53692</v>
      </c>
      <c r="Q11680" t="s">
        <v>23506</v>
      </c>
      <c r="R11680" t="s">
        <v>929</v>
      </c>
      <c r="S11680" t="s">
        <v>1086</v>
      </c>
      <c r="T11680" t="s">
        <v>1087</v>
      </c>
      <c r="U11680" t="s">
        <v>1086</v>
      </c>
      <c r="V11680" t="s">
        <v>1088</v>
      </c>
      <c r="W11680" s="42">
        <v>53662</v>
      </c>
      <c r="X11680" s="42">
        <v>53692</v>
      </c>
      <c r="Y11680">
        <v>31</v>
      </c>
      <c r="Z11680" t="s">
        <v>24142</v>
      </c>
      <c r="AA11680">
        <v>51</v>
      </c>
      <c r="AB11680" t="s">
        <v>1127</v>
      </c>
      <c r="AC11680" t="s">
        <v>24143</v>
      </c>
      <c r="AD11680" s="42">
        <v>53678</v>
      </c>
      <c r="AE11680" s="42">
        <v>53684</v>
      </c>
      <c r="AF11680">
        <v>356</v>
      </c>
      <c r="AG11680">
        <v>83</v>
      </c>
      <c r="AH11680">
        <v>22</v>
      </c>
      <c r="AI11680">
        <v>6</v>
      </c>
      <c r="AJ11680" t="s">
        <v>210</v>
      </c>
      <c r="AK11680" t="s">
        <v>211</v>
      </c>
      <c r="AL11680" t="s">
        <v>212</v>
      </c>
      <c r="AM11680" t="s">
        <v>213</v>
      </c>
      <c r="AN11680" s="42">
        <v>53318</v>
      </c>
      <c r="AO11680" s="42">
        <v>53653</v>
      </c>
      <c r="AP11680" s="42">
        <v>53632</v>
      </c>
      <c r="AQ11680" s="42">
        <v>53661</v>
      </c>
      <c r="AR11680" s="42">
        <v>53676</v>
      </c>
      <c r="AS11680" s="42">
        <v>53682</v>
      </c>
      <c r="AT11680" s="42">
        <v>53684</v>
      </c>
      <c r="AU11680" s="42">
        <v>42731</v>
      </c>
      <c r="AV11680">
        <v>-360</v>
      </c>
      <c r="AW11680" t="s">
        <v>24105</v>
      </c>
      <c r="AX11680" t="s">
        <v>214</v>
      </c>
      <c r="AY11680" t="s">
        <v>24154</v>
      </c>
    </row>
    <row r="11681" spans="1:51" x14ac:dyDescent="0.25">
      <c r="A11681" s="42">
        <v>53684</v>
      </c>
      <c r="B11681" t="s">
        <v>24155</v>
      </c>
      <c r="C11681" t="s">
        <v>23506</v>
      </c>
      <c r="D11681" s="42">
        <v>53684</v>
      </c>
      <c r="E11681" t="s">
        <v>23326</v>
      </c>
      <c r="F11681" t="b">
        <v>0</v>
      </c>
      <c r="G11681" s="42">
        <v>53328</v>
      </c>
      <c r="H11681" s="42">
        <v>53692</v>
      </c>
      <c r="I11681" t="s">
        <v>23376</v>
      </c>
      <c r="J11681">
        <v>4</v>
      </c>
      <c r="K11681" t="s">
        <v>926</v>
      </c>
      <c r="L11681" t="s">
        <v>23962</v>
      </c>
      <c r="M11681" t="s">
        <v>928</v>
      </c>
      <c r="N11681" t="s">
        <v>929</v>
      </c>
      <c r="O11681" s="42">
        <v>53601</v>
      </c>
      <c r="P11681" s="42">
        <v>53692</v>
      </c>
      <c r="Q11681" t="s">
        <v>23506</v>
      </c>
      <c r="R11681" t="s">
        <v>929</v>
      </c>
      <c r="S11681" t="s">
        <v>1086</v>
      </c>
      <c r="T11681" t="s">
        <v>1087</v>
      </c>
      <c r="U11681" t="s">
        <v>1086</v>
      </c>
      <c r="V11681" t="s">
        <v>1088</v>
      </c>
      <c r="W11681" s="42">
        <v>53662</v>
      </c>
      <c r="X11681" s="42">
        <v>53692</v>
      </c>
      <c r="Y11681">
        <v>31</v>
      </c>
      <c r="Z11681" t="s">
        <v>24142</v>
      </c>
      <c r="AA11681">
        <v>51</v>
      </c>
      <c r="AB11681" t="s">
        <v>1127</v>
      </c>
      <c r="AC11681" t="s">
        <v>24143</v>
      </c>
      <c r="AD11681" s="42">
        <v>53678</v>
      </c>
      <c r="AE11681" s="42">
        <v>53684</v>
      </c>
      <c r="AF11681">
        <v>357</v>
      </c>
      <c r="AG11681">
        <v>84</v>
      </c>
      <c r="AH11681">
        <v>23</v>
      </c>
      <c r="AI11681">
        <v>7</v>
      </c>
      <c r="AJ11681" t="s">
        <v>217</v>
      </c>
      <c r="AK11681" t="s">
        <v>218</v>
      </c>
      <c r="AL11681" t="s">
        <v>219</v>
      </c>
      <c r="AM11681" t="s">
        <v>220</v>
      </c>
      <c r="AN11681" s="42">
        <v>53319</v>
      </c>
      <c r="AO11681" s="42">
        <v>53654</v>
      </c>
      <c r="AP11681" s="42">
        <v>53632</v>
      </c>
      <c r="AQ11681" s="42">
        <v>53661</v>
      </c>
      <c r="AR11681" s="42">
        <v>53677</v>
      </c>
      <c r="AS11681" s="42">
        <v>53683</v>
      </c>
      <c r="AT11681" s="42">
        <v>53685</v>
      </c>
      <c r="AU11681" s="42">
        <v>42731</v>
      </c>
      <c r="AV11681">
        <v>-360</v>
      </c>
      <c r="AW11681" t="s">
        <v>24105</v>
      </c>
      <c r="AX11681" t="s">
        <v>214</v>
      </c>
      <c r="AY11681" t="s">
        <v>24156</v>
      </c>
    </row>
    <row r="11682" spans="1:51" x14ac:dyDescent="0.25">
      <c r="A11682" s="42">
        <v>53685</v>
      </c>
      <c r="B11682" t="s">
        <v>24157</v>
      </c>
      <c r="C11682" t="s">
        <v>23506</v>
      </c>
      <c r="D11682" s="42">
        <v>53685</v>
      </c>
      <c r="E11682" t="s">
        <v>23326</v>
      </c>
      <c r="F11682" t="b">
        <v>0</v>
      </c>
      <c r="G11682" s="42">
        <v>53328</v>
      </c>
      <c r="H11682" s="42">
        <v>53692</v>
      </c>
      <c r="I11682" t="s">
        <v>23376</v>
      </c>
      <c r="J11682">
        <v>4</v>
      </c>
      <c r="K11682" t="s">
        <v>926</v>
      </c>
      <c r="L11682" t="s">
        <v>23962</v>
      </c>
      <c r="M11682" t="s">
        <v>928</v>
      </c>
      <c r="N11682" t="s">
        <v>929</v>
      </c>
      <c r="O11682" s="42">
        <v>53601</v>
      </c>
      <c r="P11682" s="42">
        <v>53692</v>
      </c>
      <c r="Q11682" t="s">
        <v>23506</v>
      </c>
      <c r="R11682" t="s">
        <v>929</v>
      </c>
      <c r="S11682" t="s">
        <v>1086</v>
      </c>
      <c r="T11682" t="s">
        <v>1087</v>
      </c>
      <c r="U11682" t="s">
        <v>1086</v>
      </c>
      <c r="V11682" t="s">
        <v>1088</v>
      </c>
      <c r="W11682" s="42">
        <v>53662</v>
      </c>
      <c r="X11682" s="42">
        <v>53692</v>
      </c>
      <c r="Y11682">
        <v>31</v>
      </c>
      <c r="Z11682" t="s">
        <v>24158</v>
      </c>
      <c r="AA11682">
        <v>52</v>
      </c>
      <c r="AB11682" t="s">
        <v>1144</v>
      </c>
      <c r="AC11682" t="s">
        <v>24159</v>
      </c>
      <c r="AD11682" s="42">
        <v>53685</v>
      </c>
      <c r="AE11682" s="42">
        <v>53691</v>
      </c>
      <c r="AF11682">
        <v>358</v>
      </c>
      <c r="AG11682">
        <v>85</v>
      </c>
      <c r="AH11682">
        <v>24</v>
      </c>
      <c r="AI11682">
        <v>1</v>
      </c>
      <c r="AJ11682" t="s">
        <v>226</v>
      </c>
      <c r="AK11682" t="s">
        <v>227</v>
      </c>
      <c r="AL11682" t="s">
        <v>228</v>
      </c>
      <c r="AM11682" t="s">
        <v>229</v>
      </c>
      <c r="AN11682" s="42">
        <v>53320</v>
      </c>
      <c r="AO11682" s="42">
        <v>53655</v>
      </c>
      <c r="AP11682" s="42">
        <v>53632</v>
      </c>
      <c r="AQ11682" s="42">
        <v>53661</v>
      </c>
      <c r="AR11682" s="42">
        <v>53678</v>
      </c>
      <c r="AS11682" s="42">
        <v>53684</v>
      </c>
      <c r="AT11682" s="42">
        <v>53686</v>
      </c>
      <c r="AU11682" s="42">
        <v>42731</v>
      </c>
      <c r="AV11682">
        <v>-360</v>
      </c>
      <c r="AW11682" t="s">
        <v>24105</v>
      </c>
      <c r="AX11682" t="s">
        <v>189</v>
      </c>
      <c r="AY11682" t="s">
        <v>24160</v>
      </c>
    </row>
    <row r="11683" spans="1:51" x14ac:dyDescent="0.25">
      <c r="A11683" s="42">
        <v>53686</v>
      </c>
      <c r="B11683" t="s">
        <v>24161</v>
      </c>
      <c r="C11683" t="s">
        <v>23506</v>
      </c>
      <c r="D11683" s="42">
        <v>53686</v>
      </c>
      <c r="E11683" t="s">
        <v>23326</v>
      </c>
      <c r="F11683" t="b">
        <v>0</v>
      </c>
      <c r="G11683" s="42">
        <v>53328</v>
      </c>
      <c r="H11683" s="42">
        <v>53692</v>
      </c>
      <c r="I11683" t="s">
        <v>23376</v>
      </c>
      <c r="J11683">
        <v>4</v>
      </c>
      <c r="K11683" t="s">
        <v>926</v>
      </c>
      <c r="L11683" t="s">
        <v>23962</v>
      </c>
      <c r="M11683" t="s">
        <v>928</v>
      </c>
      <c r="N11683" t="s">
        <v>929</v>
      </c>
      <c r="O11683" s="42">
        <v>53601</v>
      </c>
      <c r="P11683" s="42">
        <v>53692</v>
      </c>
      <c r="Q11683" t="s">
        <v>23506</v>
      </c>
      <c r="R11683" t="s">
        <v>929</v>
      </c>
      <c r="S11683" t="s">
        <v>1086</v>
      </c>
      <c r="T11683" t="s">
        <v>1087</v>
      </c>
      <c r="U11683" t="s">
        <v>1086</v>
      </c>
      <c r="V11683" t="s">
        <v>1088</v>
      </c>
      <c r="W11683" s="42">
        <v>53662</v>
      </c>
      <c r="X11683" s="42">
        <v>53692</v>
      </c>
      <c r="Y11683">
        <v>31</v>
      </c>
      <c r="Z11683" t="s">
        <v>24158</v>
      </c>
      <c r="AA11683">
        <v>52</v>
      </c>
      <c r="AB11683" t="s">
        <v>1144</v>
      </c>
      <c r="AC11683" t="s">
        <v>24159</v>
      </c>
      <c r="AD11683" s="42">
        <v>53685</v>
      </c>
      <c r="AE11683" s="42">
        <v>53691</v>
      </c>
      <c r="AF11683">
        <v>359</v>
      </c>
      <c r="AG11683">
        <v>86</v>
      </c>
      <c r="AH11683">
        <v>25</v>
      </c>
      <c r="AI11683">
        <v>2</v>
      </c>
      <c r="AJ11683" t="s">
        <v>184</v>
      </c>
      <c r="AK11683" t="s">
        <v>185</v>
      </c>
      <c r="AL11683" t="s">
        <v>186</v>
      </c>
      <c r="AM11683" t="s">
        <v>187</v>
      </c>
      <c r="AN11683" s="42">
        <v>53321</v>
      </c>
      <c r="AO11683" s="42">
        <v>53656</v>
      </c>
      <c r="AP11683" s="42">
        <v>53632</v>
      </c>
      <c r="AQ11683" s="42">
        <v>53661</v>
      </c>
      <c r="AR11683" s="42">
        <v>53679</v>
      </c>
      <c r="AS11683" s="42">
        <v>53685</v>
      </c>
      <c r="AT11683" s="42">
        <v>53687</v>
      </c>
      <c r="AU11683" s="42">
        <v>42731</v>
      </c>
      <c r="AV11683">
        <v>-360</v>
      </c>
      <c r="AW11683" t="s">
        <v>24105</v>
      </c>
      <c r="AX11683" t="s">
        <v>189</v>
      </c>
      <c r="AY11683" t="s">
        <v>24162</v>
      </c>
    </row>
    <row r="11684" spans="1:51" x14ac:dyDescent="0.25">
      <c r="A11684" s="42">
        <v>53687</v>
      </c>
      <c r="B11684" t="s">
        <v>24163</v>
      </c>
      <c r="C11684" t="s">
        <v>23506</v>
      </c>
      <c r="D11684" s="42">
        <v>53687</v>
      </c>
      <c r="E11684" t="s">
        <v>23326</v>
      </c>
      <c r="F11684" t="b">
        <v>0</v>
      </c>
      <c r="G11684" s="42">
        <v>53328</v>
      </c>
      <c r="H11684" s="42">
        <v>53692</v>
      </c>
      <c r="I11684" t="s">
        <v>23376</v>
      </c>
      <c r="J11684">
        <v>4</v>
      </c>
      <c r="K11684" t="s">
        <v>926</v>
      </c>
      <c r="L11684" t="s">
        <v>23962</v>
      </c>
      <c r="M11684" t="s">
        <v>928</v>
      </c>
      <c r="N11684" t="s">
        <v>929</v>
      </c>
      <c r="O11684" s="42">
        <v>53601</v>
      </c>
      <c r="P11684" s="42">
        <v>53692</v>
      </c>
      <c r="Q11684" t="s">
        <v>23506</v>
      </c>
      <c r="R11684" t="s">
        <v>929</v>
      </c>
      <c r="S11684" t="s">
        <v>1086</v>
      </c>
      <c r="T11684" t="s">
        <v>1087</v>
      </c>
      <c r="U11684" t="s">
        <v>1086</v>
      </c>
      <c r="V11684" t="s">
        <v>1088</v>
      </c>
      <c r="W11684" s="42">
        <v>53662</v>
      </c>
      <c r="X11684" s="42">
        <v>53692</v>
      </c>
      <c r="Y11684">
        <v>31</v>
      </c>
      <c r="Z11684" t="s">
        <v>24158</v>
      </c>
      <c r="AA11684">
        <v>52</v>
      </c>
      <c r="AB11684" t="s">
        <v>1144</v>
      </c>
      <c r="AC11684" t="s">
        <v>24159</v>
      </c>
      <c r="AD11684" s="42">
        <v>53685</v>
      </c>
      <c r="AE11684" s="42">
        <v>53691</v>
      </c>
      <c r="AF11684">
        <v>360</v>
      </c>
      <c r="AG11684">
        <v>87</v>
      </c>
      <c r="AH11684">
        <v>26</v>
      </c>
      <c r="AI11684">
        <v>3</v>
      </c>
      <c r="AJ11684" t="s">
        <v>192</v>
      </c>
      <c r="AK11684" t="s">
        <v>193</v>
      </c>
      <c r="AL11684" t="s">
        <v>194</v>
      </c>
      <c r="AM11684" t="s">
        <v>195</v>
      </c>
      <c r="AN11684" s="42">
        <v>53322</v>
      </c>
      <c r="AO11684" s="42">
        <v>53657</v>
      </c>
      <c r="AP11684" s="42">
        <v>53632</v>
      </c>
      <c r="AQ11684" s="42">
        <v>53661</v>
      </c>
      <c r="AR11684" s="42">
        <v>53680</v>
      </c>
      <c r="AS11684" s="42">
        <v>53686</v>
      </c>
      <c r="AT11684" s="42">
        <v>53688</v>
      </c>
      <c r="AU11684" s="42">
        <v>42731</v>
      </c>
      <c r="AV11684">
        <v>-360</v>
      </c>
      <c r="AW11684" t="s">
        <v>24105</v>
      </c>
      <c r="AX11684" t="s">
        <v>189</v>
      </c>
      <c r="AY11684" t="s">
        <v>24164</v>
      </c>
    </row>
    <row r="11685" spans="1:51" x14ac:dyDescent="0.25">
      <c r="A11685" s="42">
        <v>53688</v>
      </c>
      <c r="B11685" t="s">
        <v>24165</v>
      </c>
      <c r="C11685" t="s">
        <v>23506</v>
      </c>
      <c r="D11685" s="42">
        <v>53688</v>
      </c>
      <c r="E11685" t="s">
        <v>23326</v>
      </c>
      <c r="F11685" t="b">
        <v>0</v>
      </c>
      <c r="G11685" s="42">
        <v>53328</v>
      </c>
      <c r="H11685" s="42">
        <v>53692</v>
      </c>
      <c r="I11685" t="s">
        <v>23376</v>
      </c>
      <c r="J11685">
        <v>4</v>
      </c>
      <c r="K11685" t="s">
        <v>926</v>
      </c>
      <c r="L11685" t="s">
        <v>23962</v>
      </c>
      <c r="M11685" t="s">
        <v>928</v>
      </c>
      <c r="N11685" t="s">
        <v>929</v>
      </c>
      <c r="O11685" s="42">
        <v>53601</v>
      </c>
      <c r="P11685" s="42">
        <v>53692</v>
      </c>
      <c r="Q11685" t="s">
        <v>23506</v>
      </c>
      <c r="R11685" t="s">
        <v>929</v>
      </c>
      <c r="S11685" t="s">
        <v>1086</v>
      </c>
      <c r="T11685" t="s">
        <v>1087</v>
      </c>
      <c r="U11685" t="s">
        <v>1086</v>
      </c>
      <c r="V11685" t="s">
        <v>1088</v>
      </c>
      <c r="W11685" s="42">
        <v>53662</v>
      </c>
      <c r="X11685" s="42">
        <v>53692</v>
      </c>
      <c r="Y11685">
        <v>31</v>
      </c>
      <c r="Z11685" t="s">
        <v>24158</v>
      </c>
      <c r="AA11685">
        <v>52</v>
      </c>
      <c r="AB11685" t="s">
        <v>1144</v>
      </c>
      <c r="AC11685" t="s">
        <v>24159</v>
      </c>
      <c r="AD11685" s="42">
        <v>53685</v>
      </c>
      <c r="AE11685" s="42">
        <v>53691</v>
      </c>
      <c r="AF11685">
        <v>361</v>
      </c>
      <c r="AG11685">
        <v>88</v>
      </c>
      <c r="AH11685">
        <v>27</v>
      </c>
      <c r="AI11685">
        <v>4</v>
      </c>
      <c r="AJ11685" t="s">
        <v>198</v>
      </c>
      <c r="AK11685" t="s">
        <v>199</v>
      </c>
      <c r="AL11685" t="s">
        <v>200</v>
      </c>
      <c r="AM11685" t="s">
        <v>201</v>
      </c>
      <c r="AN11685" s="42">
        <v>53323</v>
      </c>
      <c r="AO11685" s="42">
        <v>53658</v>
      </c>
      <c r="AP11685" s="42">
        <v>53632</v>
      </c>
      <c r="AQ11685" s="42">
        <v>53661</v>
      </c>
      <c r="AR11685" s="42">
        <v>53681</v>
      </c>
      <c r="AS11685" s="42">
        <v>53687</v>
      </c>
      <c r="AT11685" s="42">
        <v>53689</v>
      </c>
      <c r="AU11685" s="42">
        <v>42731</v>
      </c>
      <c r="AV11685">
        <v>-360</v>
      </c>
      <c r="AW11685" t="s">
        <v>24105</v>
      </c>
      <c r="AX11685" t="s">
        <v>189</v>
      </c>
      <c r="AY11685" t="s">
        <v>24166</v>
      </c>
    </row>
    <row r="11686" spans="1:51" x14ac:dyDescent="0.25">
      <c r="A11686" s="42">
        <v>53689</v>
      </c>
      <c r="B11686" t="s">
        <v>24167</v>
      </c>
      <c r="C11686" t="s">
        <v>23506</v>
      </c>
      <c r="D11686" s="42">
        <v>53689</v>
      </c>
      <c r="E11686" t="s">
        <v>23326</v>
      </c>
      <c r="F11686" t="b">
        <v>0</v>
      </c>
      <c r="G11686" s="42">
        <v>53328</v>
      </c>
      <c r="H11686" s="42">
        <v>53692</v>
      </c>
      <c r="I11686" t="s">
        <v>23376</v>
      </c>
      <c r="J11686">
        <v>4</v>
      </c>
      <c r="K11686" t="s">
        <v>926</v>
      </c>
      <c r="L11686" t="s">
        <v>23962</v>
      </c>
      <c r="M11686" t="s">
        <v>928</v>
      </c>
      <c r="N11686" t="s">
        <v>929</v>
      </c>
      <c r="O11686" s="42">
        <v>53601</v>
      </c>
      <c r="P11686" s="42">
        <v>53692</v>
      </c>
      <c r="Q11686" t="s">
        <v>23506</v>
      </c>
      <c r="R11686" t="s">
        <v>929</v>
      </c>
      <c r="S11686" t="s">
        <v>1086</v>
      </c>
      <c r="T11686" t="s">
        <v>1087</v>
      </c>
      <c r="U11686" t="s">
        <v>1086</v>
      </c>
      <c r="V11686" t="s">
        <v>1088</v>
      </c>
      <c r="W11686" s="42">
        <v>53662</v>
      </c>
      <c r="X11686" s="42">
        <v>53692</v>
      </c>
      <c r="Y11686">
        <v>31</v>
      </c>
      <c r="Z11686" t="s">
        <v>24158</v>
      </c>
      <c r="AA11686">
        <v>52</v>
      </c>
      <c r="AB11686" t="s">
        <v>1144</v>
      </c>
      <c r="AC11686" t="s">
        <v>24159</v>
      </c>
      <c r="AD11686" s="42">
        <v>53685</v>
      </c>
      <c r="AE11686" s="42">
        <v>53691</v>
      </c>
      <c r="AF11686">
        <v>362</v>
      </c>
      <c r="AG11686">
        <v>89</v>
      </c>
      <c r="AH11686">
        <v>28</v>
      </c>
      <c r="AI11686">
        <v>5</v>
      </c>
      <c r="AJ11686" t="s">
        <v>204</v>
      </c>
      <c r="AK11686" t="s">
        <v>205</v>
      </c>
      <c r="AL11686" t="s">
        <v>206</v>
      </c>
      <c r="AM11686" t="s">
        <v>207</v>
      </c>
      <c r="AN11686" s="42">
        <v>53324</v>
      </c>
      <c r="AO11686" s="42">
        <v>53659</v>
      </c>
      <c r="AP11686" s="42">
        <v>53632</v>
      </c>
      <c r="AQ11686" s="42">
        <v>53661</v>
      </c>
      <c r="AR11686" s="42">
        <v>53682</v>
      </c>
      <c r="AS11686" s="42">
        <v>53688</v>
      </c>
      <c r="AT11686" s="42">
        <v>53690</v>
      </c>
      <c r="AU11686" s="42">
        <v>42731</v>
      </c>
      <c r="AV11686">
        <v>-360</v>
      </c>
      <c r="AW11686" t="s">
        <v>24105</v>
      </c>
      <c r="AX11686" t="s">
        <v>189</v>
      </c>
      <c r="AY11686" t="s">
        <v>24168</v>
      </c>
    </row>
    <row r="11687" spans="1:51" x14ac:dyDescent="0.25">
      <c r="A11687" s="42">
        <v>53690</v>
      </c>
      <c r="B11687" t="s">
        <v>24169</v>
      </c>
      <c r="C11687" t="s">
        <v>23506</v>
      </c>
      <c r="D11687" s="42">
        <v>53690</v>
      </c>
      <c r="E11687" t="s">
        <v>23326</v>
      </c>
      <c r="F11687" t="b">
        <v>0</v>
      </c>
      <c r="G11687" s="42">
        <v>53328</v>
      </c>
      <c r="H11687" s="42">
        <v>53692</v>
      </c>
      <c r="I11687" t="s">
        <v>23376</v>
      </c>
      <c r="J11687">
        <v>4</v>
      </c>
      <c r="K11687" t="s">
        <v>926</v>
      </c>
      <c r="L11687" t="s">
        <v>23962</v>
      </c>
      <c r="M11687" t="s">
        <v>928</v>
      </c>
      <c r="N11687" t="s">
        <v>929</v>
      </c>
      <c r="O11687" s="42">
        <v>53601</v>
      </c>
      <c r="P11687" s="42">
        <v>53692</v>
      </c>
      <c r="Q11687" t="s">
        <v>23506</v>
      </c>
      <c r="R11687" t="s">
        <v>929</v>
      </c>
      <c r="S11687" t="s">
        <v>1086</v>
      </c>
      <c r="T11687" t="s">
        <v>1087</v>
      </c>
      <c r="U11687" t="s">
        <v>1086</v>
      </c>
      <c r="V11687" t="s">
        <v>1088</v>
      </c>
      <c r="W11687" s="42">
        <v>53662</v>
      </c>
      <c r="X11687" s="42">
        <v>53692</v>
      </c>
      <c r="Y11687">
        <v>31</v>
      </c>
      <c r="Z11687" t="s">
        <v>24158</v>
      </c>
      <c r="AA11687">
        <v>52</v>
      </c>
      <c r="AB11687" t="s">
        <v>1144</v>
      </c>
      <c r="AC11687" t="s">
        <v>24159</v>
      </c>
      <c r="AD11687" s="42">
        <v>53685</v>
      </c>
      <c r="AE11687" s="42">
        <v>53691</v>
      </c>
      <c r="AF11687">
        <v>363</v>
      </c>
      <c r="AG11687">
        <v>90</v>
      </c>
      <c r="AH11687">
        <v>29</v>
      </c>
      <c r="AI11687">
        <v>6</v>
      </c>
      <c r="AJ11687" t="s">
        <v>210</v>
      </c>
      <c r="AK11687" t="s">
        <v>211</v>
      </c>
      <c r="AL11687" t="s">
        <v>212</v>
      </c>
      <c r="AM11687" t="s">
        <v>213</v>
      </c>
      <c r="AN11687" s="42">
        <v>53325</v>
      </c>
      <c r="AO11687" s="42">
        <v>53660</v>
      </c>
      <c r="AP11687" s="42">
        <v>53632</v>
      </c>
      <c r="AQ11687" s="42">
        <v>53661</v>
      </c>
      <c r="AR11687" s="42">
        <v>53683</v>
      </c>
      <c r="AS11687" s="42">
        <v>53689</v>
      </c>
      <c r="AT11687" s="42">
        <v>53691</v>
      </c>
      <c r="AU11687" s="42">
        <v>42731</v>
      </c>
      <c r="AV11687">
        <v>-360</v>
      </c>
      <c r="AW11687" t="s">
        <v>24105</v>
      </c>
      <c r="AX11687" t="s">
        <v>214</v>
      </c>
      <c r="AY11687" t="s">
        <v>24170</v>
      </c>
    </row>
    <row r="11688" spans="1:51" x14ac:dyDescent="0.25">
      <c r="A11688" s="42">
        <v>53691</v>
      </c>
      <c r="B11688" t="s">
        <v>24171</v>
      </c>
      <c r="C11688" t="s">
        <v>23506</v>
      </c>
      <c r="D11688" s="42">
        <v>53691</v>
      </c>
      <c r="E11688" t="s">
        <v>23326</v>
      </c>
      <c r="F11688" t="b">
        <v>0</v>
      </c>
      <c r="G11688" s="42">
        <v>53328</v>
      </c>
      <c r="H11688" s="42">
        <v>53692</v>
      </c>
      <c r="I11688" t="s">
        <v>23376</v>
      </c>
      <c r="J11688">
        <v>4</v>
      </c>
      <c r="K11688" t="s">
        <v>926</v>
      </c>
      <c r="L11688" t="s">
        <v>23962</v>
      </c>
      <c r="M11688" t="s">
        <v>928</v>
      </c>
      <c r="N11688" t="s">
        <v>929</v>
      </c>
      <c r="O11688" s="42">
        <v>53601</v>
      </c>
      <c r="P11688" s="42">
        <v>53692</v>
      </c>
      <c r="Q11688" t="s">
        <v>23506</v>
      </c>
      <c r="R11688" t="s">
        <v>929</v>
      </c>
      <c r="S11688" t="s">
        <v>1086</v>
      </c>
      <c r="T11688" t="s">
        <v>1087</v>
      </c>
      <c r="U11688" t="s">
        <v>1086</v>
      </c>
      <c r="V11688" t="s">
        <v>1088</v>
      </c>
      <c r="W11688" s="42">
        <v>53662</v>
      </c>
      <c r="X11688" s="42">
        <v>53692</v>
      </c>
      <c r="Y11688">
        <v>31</v>
      </c>
      <c r="Z11688" t="s">
        <v>24158</v>
      </c>
      <c r="AA11688">
        <v>52</v>
      </c>
      <c r="AB11688" t="s">
        <v>1144</v>
      </c>
      <c r="AC11688" t="s">
        <v>24159</v>
      </c>
      <c r="AD11688" s="42">
        <v>53685</v>
      </c>
      <c r="AE11688" s="42">
        <v>53691</v>
      </c>
      <c r="AF11688">
        <v>364</v>
      </c>
      <c r="AG11688">
        <v>91</v>
      </c>
      <c r="AH11688">
        <v>30</v>
      </c>
      <c r="AI11688">
        <v>7</v>
      </c>
      <c r="AJ11688" t="s">
        <v>217</v>
      </c>
      <c r="AK11688" t="s">
        <v>218</v>
      </c>
      <c r="AL11688" t="s">
        <v>219</v>
      </c>
      <c r="AM11688" t="s">
        <v>220</v>
      </c>
      <c r="AN11688" s="42">
        <v>53326</v>
      </c>
      <c r="AO11688" s="42">
        <v>53661</v>
      </c>
      <c r="AP11688" s="42">
        <v>53632</v>
      </c>
      <c r="AQ11688" s="42">
        <v>53661</v>
      </c>
      <c r="AR11688" s="42">
        <v>53684</v>
      </c>
      <c r="AS11688" s="42">
        <v>53690</v>
      </c>
      <c r="AT11688" s="42">
        <v>53692</v>
      </c>
      <c r="AU11688" s="42">
        <v>42731</v>
      </c>
      <c r="AV11688">
        <v>-360</v>
      </c>
      <c r="AW11688" t="s">
        <v>24105</v>
      </c>
      <c r="AX11688" t="s">
        <v>214</v>
      </c>
      <c r="AY11688" t="s">
        <v>24172</v>
      </c>
    </row>
    <row r="11689" spans="1:51" x14ac:dyDescent="0.25">
      <c r="A11689" s="42">
        <v>53692</v>
      </c>
      <c r="B11689" t="s">
        <v>24173</v>
      </c>
      <c r="C11689" t="s">
        <v>23506</v>
      </c>
      <c r="D11689" s="42">
        <v>53692</v>
      </c>
      <c r="E11689" t="s">
        <v>23326</v>
      </c>
      <c r="F11689" t="b">
        <v>0</v>
      </c>
      <c r="G11689" s="42">
        <v>53328</v>
      </c>
      <c r="H11689" s="42">
        <v>53692</v>
      </c>
      <c r="I11689" t="s">
        <v>23376</v>
      </c>
      <c r="J11689">
        <v>4</v>
      </c>
      <c r="K11689" t="s">
        <v>926</v>
      </c>
      <c r="L11689" t="s">
        <v>23962</v>
      </c>
      <c r="M11689" t="s">
        <v>928</v>
      </c>
      <c r="N11689" t="s">
        <v>929</v>
      </c>
      <c r="O11689" s="42">
        <v>53601</v>
      </c>
      <c r="P11689" s="42">
        <v>53692</v>
      </c>
      <c r="Q11689" t="s">
        <v>23506</v>
      </c>
      <c r="R11689" t="s">
        <v>929</v>
      </c>
      <c r="S11689" t="s">
        <v>1086</v>
      </c>
      <c r="T11689" t="s">
        <v>1087</v>
      </c>
      <c r="U11689" t="s">
        <v>1086</v>
      </c>
      <c r="V11689" t="s">
        <v>1088</v>
      </c>
      <c r="W11689" s="42">
        <v>53662</v>
      </c>
      <c r="X11689" s="42">
        <v>53692</v>
      </c>
      <c r="Y11689">
        <v>31</v>
      </c>
      <c r="Z11689" t="s">
        <v>23325</v>
      </c>
      <c r="AA11689">
        <v>1</v>
      </c>
      <c r="AB11689" t="s">
        <v>182</v>
      </c>
      <c r="AC11689" t="s">
        <v>23328</v>
      </c>
      <c r="AD11689" s="42">
        <v>53692</v>
      </c>
      <c r="AE11689" s="42">
        <v>53698</v>
      </c>
      <c r="AF11689">
        <v>365</v>
      </c>
      <c r="AG11689">
        <v>92</v>
      </c>
      <c r="AH11689">
        <v>31</v>
      </c>
      <c r="AI11689">
        <v>1</v>
      </c>
      <c r="AJ11689" t="s">
        <v>226</v>
      </c>
      <c r="AK11689" t="s">
        <v>227</v>
      </c>
      <c r="AL11689" t="s">
        <v>228</v>
      </c>
      <c r="AM11689" t="s">
        <v>229</v>
      </c>
      <c r="AN11689" s="42">
        <v>53327</v>
      </c>
      <c r="AO11689" s="42">
        <v>53661</v>
      </c>
      <c r="AP11689" s="42">
        <v>53632</v>
      </c>
      <c r="AQ11689" s="42">
        <v>53661</v>
      </c>
      <c r="AR11689" s="42">
        <v>53685</v>
      </c>
      <c r="AS11689" s="42">
        <v>53691</v>
      </c>
      <c r="AT11689" s="42">
        <v>53693</v>
      </c>
      <c r="AU11689" s="42">
        <v>42731</v>
      </c>
      <c r="AV11689">
        <v>-360</v>
      </c>
      <c r="AW11689" t="s">
        <v>24105</v>
      </c>
      <c r="AX11689" t="s">
        <v>189</v>
      </c>
      <c r="AY11689" t="s">
        <v>24174</v>
      </c>
    </row>
    <row r="11690" spans="1:51" x14ac:dyDescent="0.25">
      <c r="A11690" s="42">
        <v>53693</v>
      </c>
      <c r="B11690" t="s">
        <v>24175</v>
      </c>
      <c r="C11690" t="s">
        <v>24176</v>
      </c>
      <c r="D11690" s="42">
        <v>53693</v>
      </c>
      <c r="E11690" t="s">
        <v>24177</v>
      </c>
      <c r="F11690" t="b">
        <v>0</v>
      </c>
      <c r="G11690" s="42">
        <v>53693</v>
      </c>
      <c r="H11690" s="42">
        <v>54057</v>
      </c>
      <c r="I11690" t="s">
        <v>24176</v>
      </c>
      <c r="J11690">
        <v>1</v>
      </c>
      <c r="K11690" t="s">
        <v>174</v>
      </c>
      <c r="L11690" t="s">
        <v>24178</v>
      </c>
      <c r="M11690" t="s">
        <v>176</v>
      </c>
      <c r="N11690" t="s">
        <v>177</v>
      </c>
      <c r="O11690" s="42">
        <v>53693</v>
      </c>
      <c r="P11690" s="42">
        <v>53782</v>
      </c>
      <c r="Q11690" t="s">
        <v>24176</v>
      </c>
      <c r="R11690" t="s">
        <v>176</v>
      </c>
      <c r="S11690" t="s">
        <v>178</v>
      </c>
      <c r="T11690" t="s">
        <v>179</v>
      </c>
      <c r="U11690" t="s">
        <v>180</v>
      </c>
      <c r="V11690" t="s">
        <v>181</v>
      </c>
      <c r="W11690" s="42">
        <v>53693</v>
      </c>
      <c r="X11690" s="42">
        <v>53723</v>
      </c>
      <c r="Y11690">
        <v>31</v>
      </c>
      <c r="Z11690" t="s">
        <v>24176</v>
      </c>
      <c r="AA11690">
        <v>1</v>
      </c>
      <c r="AB11690" t="s">
        <v>182</v>
      </c>
      <c r="AC11690" t="s">
        <v>24179</v>
      </c>
      <c r="AD11690" s="42">
        <v>53692</v>
      </c>
      <c r="AE11690" s="42">
        <v>53698</v>
      </c>
      <c r="AF11690">
        <v>1</v>
      </c>
      <c r="AG11690">
        <v>1</v>
      </c>
      <c r="AH11690">
        <v>1</v>
      </c>
      <c r="AI11690">
        <v>2</v>
      </c>
      <c r="AJ11690" t="s">
        <v>184</v>
      </c>
      <c r="AK11690" t="s">
        <v>185</v>
      </c>
      <c r="AL11690" t="s">
        <v>186</v>
      </c>
      <c r="AM11690" t="s">
        <v>187</v>
      </c>
      <c r="AN11690" s="42">
        <v>53328</v>
      </c>
      <c r="AO11690" s="42">
        <v>53662</v>
      </c>
      <c r="AP11690" s="42">
        <v>53662</v>
      </c>
      <c r="AQ11690" s="42">
        <v>53692</v>
      </c>
      <c r="AR11690" s="42">
        <v>53686</v>
      </c>
      <c r="AS11690" s="42">
        <v>53692</v>
      </c>
      <c r="AT11690" s="42">
        <v>53694</v>
      </c>
      <c r="AU11690" s="42">
        <v>42731</v>
      </c>
      <c r="AV11690">
        <v>-361</v>
      </c>
      <c r="AW11690" t="s">
        <v>24180</v>
      </c>
      <c r="AX11690" t="s">
        <v>189</v>
      </c>
      <c r="AY11690" t="s">
        <v>24181</v>
      </c>
    </row>
    <row r="11691" spans="1:51" x14ac:dyDescent="0.25">
      <c r="A11691" s="42">
        <v>53694</v>
      </c>
      <c r="B11691" t="s">
        <v>24182</v>
      </c>
      <c r="C11691" t="s">
        <v>24176</v>
      </c>
      <c r="D11691" s="42">
        <v>53694</v>
      </c>
      <c r="E11691" t="s">
        <v>24177</v>
      </c>
      <c r="F11691" t="b">
        <v>0</v>
      </c>
      <c r="G11691" s="42">
        <v>53693</v>
      </c>
      <c r="H11691" s="42">
        <v>54057</v>
      </c>
      <c r="I11691" t="s">
        <v>24176</v>
      </c>
      <c r="J11691">
        <v>1</v>
      </c>
      <c r="K11691" t="s">
        <v>174</v>
      </c>
      <c r="L11691" t="s">
        <v>24178</v>
      </c>
      <c r="M11691" t="s">
        <v>176</v>
      </c>
      <c r="N11691" t="s">
        <v>177</v>
      </c>
      <c r="O11691" s="42">
        <v>53693</v>
      </c>
      <c r="P11691" s="42">
        <v>53782</v>
      </c>
      <c r="Q11691" t="s">
        <v>24176</v>
      </c>
      <c r="R11691" t="s">
        <v>176</v>
      </c>
      <c r="S11691" t="s">
        <v>178</v>
      </c>
      <c r="T11691" t="s">
        <v>179</v>
      </c>
      <c r="U11691" t="s">
        <v>180</v>
      </c>
      <c r="V11691" t="s">
        <v>181</v>
      </c>
      <c r="W11691" s="42">
        <v>53693</v>
      </c>
      <c r="X11691" s="42">
        <v>53723</v>
      </c>
      <c r="Y11691">
        <v>31</v>
      </c>
      <c r="Z11691" t="s">
        <v>24176</v>
      </c>
      <c r="AA11691">
        <v>1</v>
      </c>
      <c r="AB11691" t="s">
        <v>182</v>
      </c>
      <c r="AC11691" t="s">
        <v>24179</v>
      </c>
      <c r="AD11691" s="42">
        <v>53692</v>
      </c>
      <c r="AE11691" s="42">
        <v>53698</v>
      </c>
      <c r="AF11691">
        <v>2</v>
      </c>
      <c r="AG11691">
        <v>2</v>
      </c>
      <c r="AH11691">
        <v>2</v>
      </c>
      <c r="AI11691">
        <v>3</v>
      </c>
      <c r="AJ11691" t="s">
        <v>192</v>
      </c>
      <c r="AK11691" t="s">
        <v>193</v>
      </c>
      <c r="AL11691" t="s">
        <v>194</v>
      </c>
      <c r="AM11691" t="s">
        <v>195</v>
      </c>
      <c r="AN11691" s="42">
        <v>53329</v>
      </c>
      <c r="AO11691" s="42">
        <v>53663</v>
      </c>
      <c r="AP11691" s="42">
        <v>53662</v>
      </c>
      <c r="AQ11691" s="42">
        <v>53692</v>
      </c>
      <c r="AR11691" s="42">
        <v>53687</v>
      </c>
      <c r="AS11691" s="42">
        <v>53693</v>
      </c>
      <c r="AT11691" s="42">
        <v>53695</v>
      </c>
      <c r="AU11691" s="42">
        <v>42731</v>
      </c>
      <c r="AV11691">
        <v>-361</v>
      </c>
      <c r="AW11691" t="s">
        <v>24180</v>
      </c>
      <c r="AX11691" t="s">
        <v>189</v>
      </c>
      <c r="AY11691" t="s">
        <v>24183</v>
      </c>
    </row>
    <row r="11692" spans="1:51" x14ac:dyDescent="0.25">
      <c r="A11692" s="42">
        <v>53695</v>
      </c>
      <c r="B11692" t="s">
        <v>24184</v>
      </c>
      <c r="C11692" t="s">
        <v>24176</v>
      </c>
      <c r="D11692" s="42">
        <v>53695</v>
      </c>
      <c r="E11692" t="s">
        <v>24177</v>
      </c>
      <c r="F11692" t="b">
        <v>0</v>
      </c>
      <c r="G11692" s="42">
        <v>53693</v>
      </c>
      <c r="H11692" s="42">
        <v>54057</v>
      </c>
      <c r="I11692" t="s">
        <v>24176</v>
      </c>
      <c r="J11692">
        <v>1</v>
      </c>
      <c r="K11692" t="s">
        <v>174</v>
      </c>
      <c r="L11692" t="s">
        <v>24178</v>
      </c>
      <c r="M11692" t="s">
        <v>176</v>
      </c>
      <c r="N11692" t="s">
        <v>177</v>
      </c>
      <c r="O11692" s="42">
        <v>53693</v>
      </c>
      <c r="P11692" s="42">
        <v>53782</v>
      </c>
      <c r="Q11692" t="s">
        <v>24176</v>
      </c>
      <c r="R11692" t="s">
        <v>176</v>
      </c>
      <c r="S11692" t="s">
        <v>178</v>
      </c>
      <c r="T11692" t="s">
        <v>179</v>
      </c>
      <c r="U11692" t="s">
        <v>180</v>
      </c>
      <c r="V11692" t="s">
        <v>181</v>
      </c>
      <c r="W11692" s="42">
        <v>53693</v>
      </c>
      <c r="X11692" s="42">
        <v>53723</v>
      </c>
      <c r="Y11692">
        <v>31</v>
      </c>
      <c r="Z11692" t="s">
        <v>24176</v>
      </c>
      <c r="AA11692">
        <v>1</v>
      </c>
      <c r="AB11692" t="s">
        <v>182</v>
      </c>
      <c r="AC11692" t="s">
        <v>24179</v>
      </c>
      <c r="AD11692" s="42">
        <v>53692</v>
      </c>
      <c r="AE11692" s="42">
        <v>53698</v>
      </c>
      <c r="AF11692">
        <v>3</v>
      </c>
      <c r="AG11692">
        <v>3</v>
      </c>
      <c r="AH11692">
        <v>3</v>
      </c>
      <c r="AI11692">
        <v>4</v>
      </c>
      <c r="AJ11692" t="s">
        <v>198</v>
      </c>
      <c r="AK11692" t="s">
        <v>199</v>
      </c>
      <c r="AL11692" t="s">
        <v>200</v>
      </c>
      <c r="AM11692" t="s">
        <v>201</v>
      </c>
      <c r="AN11692" s="42">
        <v>53330</v>
      </c>
      <c r="AO11692" s="42">
        <v>53664</v>
      </c>
      <c r="AP11692" s="42">
        <v>53662</v>
      </c>
      <c r="AQ11692" s="42">
        <v>53692</v>
      </c>
      <c r="AR11692" s="42">
        <v>53688</v>
      </c>
      <c r="AS11692" s="42">
        <v>53694</v>
      </c>
      <c r="AT11692" s="42">
        <v>53696</v>
      </c>
      <c r="AU11692" s="42">
        <v>42731</v>
      </c>
      <c r="AV11692">
        <v>-361</v>
      </c>
      <c r="AW11692" t="s">
        <v>24180</v>
      </c>
      <c r="AX11692" t="s">
        <v>189</v>
      </c>
      <c r="AY11692" t="s">
        <v>24185</v>
      </c>
    </row>
    <row r="11693" spans="1:51" x14ac:dyDescent="0.25">
      <c r="A11693" s="42">
        <v>53696</v>
      </c>
      <c r="B11693" t="s">
        <v>24186</v>
      </c>
      <c r="C11693" t="s">
        <v>24176</v>
      </c>
      <c r="D11693" s="42">
        <v>53696</v>
      </c>
      <c r="E11693" t="s">
        <v>24177</v>
      </c>
      <c r="F11693" t="b">
        <v>0</v>
      </c>
      <c r="G11693" s="42">
        <v>53693</v>
      </c>
      <c r="H11693" s="42">
        <v>54057</v>
      </c>
      <c r="I11693" t="s">
        <v>24176</v>
      </c>
      <c r="J11693">
        <v>1</v>
      </c>
      <c r="K11693" t="s">
        <v>174</v>
      </c>
      <c r="L11693" t="s">
        <v>24178</v>
      </c>
      <c r="M11693" t="s">
        <v>176</v>
      </c>
      <c r="N11693" t="s">
        <v>177</v>
      </c>
      <c r="O11693" s="42">
        <v>53693</v>
      </c>
      <c r="P11693" s="42">
        <v>53782</v>
      </c>
      <c r="Q11693" t="s">
        <v>24176</v>
      </c>
      <c r="R11693" t="s">
        <v>176</v>
      </c>
      <c r="S11693" t="s">
        <v>178</v>
      </c>
      <c r="T11693" t="s">
        <v>179</v>
      </c>
      <c r="U11693" t="s">
        <v>180</v>
      </c>
      <c r="V11693" t="s">
        <v>181</v>
      </c>
      <c r="W11693" s="42">
        <v>53693</v>
      </c>
      <c r="X11693" s="42">
        <v>53723</v>
      </c>
      <c r="Y11693">
        <v>31</v>
      </c>
      <c r="Z11693" t="s">
        <v>24176</v>
      </c>
      <c r="AA11693">
        <v>1</v>
      </c>
      <c r="AB11693" t="s">
        <v>182</v>
      </c>
      <c r="AC11693" t="s">
        <v>24179</v>
      </c>
      <c r="AD11693" s="42">
        <v>53692</v>
      </c>
      <c r="AE11693" s="42">
        <v>53698</v>
      </c>
      <c r="AF11693">
        <v>4</v>
      </c>
      <c r="AG11693">
        <v>4</v>
      </c>
      <c r="AH11693">
        <v>4</v>
      </c>
      <c r="AI11693">
        <v>5</v>
      </c>
      <c r="AJ11693" t="s">
        <v>204</v>
      </c>
      <c r="AK11693" t="s">
        <v>205</v>
      </c>
      <c r="AL11693" t="s">
        <v>206</v>
      </c>
      <c r="AM11693" t="s">
        <v>207</v>
      </c>
      <c r="AN11693" s="42">
        <v>53331</v>
      </c>
      <c r="AO11693" s="42">
        <v>53665</v>
      </c>
      <c r="AP11693" s="42">
        <v>53662</v>
      </c>
      <c r="AQ11693" s="42">
        <v>53692</v>
      </c>
      <c r="AR11693" s="42">
        <v>53689</v>
      </c>
      <c r="AS11693" s="42">
        <v>53695</v>
      </c>
      <c r="AT11693" s="42">
        <v>53697</v>
      </c>
      <c r="AU11693" s="42">
        <v>42731</v>
      </c>
      <c r="AV11693">
        <v>-361</v>
      </c>
      <c r="AW11693" t="s">
        <v>24180</v>
      </c>
      <c r="AX11693" t="s">
        <v>189</v>
      </c>
      <c r="AY11693" t="s">
        <v>24187</v>
      </c>
    </row>
    <row r="11694" spans="1:51" x14ac:dyDescent="0.25">
      <c r="A11694" s="42">
        <v>53697</v>
      </c>
      <c r="B11694" t="s">
        <v>24188</v>
      </c>
      <c r="C11694" t="s">
        <v>24176</v>
      </c>
      <c r="D11694" s="42">
        <v>53697</v>
      </c>
      <c r="E11694" t="s">
        <v>24177</v>
      </c>
      <c r="F11694" t="b">
        <v>0</v>
      </c>
      <c r="G11694" s="42">
        <v>53693</v>
      </c>
      <c r="H11694" s="42">
        <v>54057</v>
      </c>
      <c r="I11694" t="s">
        <v>24176</v>
      </c>
      <c r="J11694">
        <v>1</v>
      </c>
      <c r="K11694" t="s">
        <v>174</v>
      </c>
      <c r="L11694" t="s">
        <v>24178</v>
      </c>
      <c r="M11694" t="s">
        <v>176</v>
      </c>
      <c r="N11694" t="s">
        <v>177</v>
      </c>
      <c r="O11694" s="42">
        <v>53693</v>
      </c>
      <c r="P11694" s="42">
        <v>53782</v>
      </c>
      <c r="Q11694" t="s">
        <v>24176</v>
      </c>
      <c r="R11694" t="s">
        <v>176</v>
      </c>
      <c r="S11694" t="s">
        <v>178</v>
      </c>
      <c r="T11694" t="s">
        <v>179</v>
      </c>
      <c r="U11694" t="s">
        <v>180</v>
      </c>
      <c r="V11694" t="s">
        <v>181</v>
      </c>
      <c r="W11694" s="42">
        <v>53693</v>
      </c>
      <c r="X11694" s="42">
        <v>53723</v>
      </c>
      <c r="Y11694">
        <v>31</v>
      </c>
      <c r="Z11694" t="s">
        <v>24176</v>
      </c>
      <c r="AA11694">
        <v>1</v>
      </c>
      <c r="AB11694" t="s">
        <v>182</v>
      </c>
      <c r="AC11694" t="s">
        <v>24179</v>
      </c>
      <c r="AD11694" s="42">
        <v>53692</v>
      </c>
      <c r="AE11694" s="42">
        <v>53698</v>
      </c>
      <c r="AF11694">
        <v>5</v>
      </c>
      <c r="AG11694">
        <v>5</v>
      </c>
      <c r="AH11694">
        <v>5</v>
      </c>
      <c r="AI11694">
        <v>6</v>
      </c>
      <c r="AJ11694" t="s">
        <v>210</v>
      </c>
      <c r="AK11694" t="s">
        <v>211</v>
      </c>
      <c r="AL11694" t="s">
        <v>212</v>
      </c>
      <c r="AM11694" t="s">
        <v>213</v>
      </c>
      <c r="AN11694" s="42">
        <v>53332</v>
      </c>
      <c r="AO11694" s="42">
        <v>53666</v>
      </c>
      <c r="AP11694" s="42">
        <v>53662</v>
      </c>
      <c r="AQ11694" s="42">
        <v>53692</v>
      </c>
      <c r="AR11694" s="42">
        <v>53690</v>
      </c>
      <c r="AS11694" s="42">
        <v>53696</v>
      </c>
      <c r="AT11694" s="42">
        <v>53698</v>
      </c>
      <c r="AU11694" s="42">
        <v>42731</v>
      </c>
      <c r="AV11694">
        <v>-361</v>
      </c>
      <c r="AW11694" t="s">
        <v>24180</v>
      </c>
      <c r="AX11694" t="s">
        <v>214</v>
      </c>
      <c r="AY11694" t="s">
        <v>24189</v>
      </c>
    </row>
    <row r="11695" spans="1:51" x14ac:dyDescent="0.25">
      <c r="A11695" s="42">
        <v>53698</v>
      </c>
      <c r="B11695" t="s">
        <v>24190</v>
      </c>
      <c r="C11695" t="s">
        <v>24176</v>
      </c>
      <c r="D11695" s="42">
        <v>53698</v>
      </c>
      <c r="E11695" t="s">
        <v>24177</v>
      </c>
      <c r="F11695" t="b">
        <v>0</v>
      </c>
      <c r="G11695" s="42">
        <v>53693</v>
      </c>
      <c r="H11695" s="42">
        <v>54057</v>
      </c>
      <c r="I11695" t="s">
        <v>24176</v>
      </c>
      <c r="J11695">
        <v>1</v>
      </c>
      <c r="K11695" t="s">
        <v>174</v>
      </c>
      <c r="L11695" t="s">
        <v>24178</v>
      </c>
      <c r="M11695" t="s">
        <v>176</v>
      </c>
      <c r="N11695" t="s">
        <v>177</v>
      </c>
      <c r="O11695" s="42">
        <v>53693</v>
      </c>
      <c r="P11695" s="42">
        <v>53782</v>
      </c>
      <c r="Q11695" t="s">
        <v>24176</v>
      </c>
      <c r="R11695" t="s">
        <v>176</v>
      </c>
      <c r="S11695" t="s">
        <v>178</v>
      </c>
      <c r="T11695" t="s">
        <v>179</v>
      </c>
      <c r="U11695" t="s">
        <v>180</v>
      </c>
      <c r="V11695" t="s">
        <v>181</v>
      </c>
      <c r="W11695" s="42">
        <v>53693</v>
      </c>
      <c r="X11695" s="42">
        <v>53723</v>
      </c>
      <c r="Y11695">
        <v>31</v>
      </c>
      <c r="Z11695" t="s">
        <v>24176</v>
      </c>
      <c r="AA11695">
        <v>1</v>
      </c>
      <c r="AB11695" t="s">
        <v>182</v>
      </c>
      <c r="AC11695" t="s">
        <v>24179</v>
      </c>
      <c r="AD11695" s="42">
        <v>53692</v>
      </c>
      <c r="AE11695" s="42">
        <v>53698</v>
      </c>
      <c r="AF11695">
        <v>6</v>
      </c>
      <c r="AG11695">
        <v>6</v>
      </c>
      <c r="AH11695">
        <v>6</v>
      </c>
      <c r="AI11695">
        <v>7</v>
      </c>
      <c r="AJ11695" t="s">
        <v>217</v>
      </c>
      <c r="AK11695" t="s">
        <v>218</v>
      </c>
      <c r="AL11695" t="s">
        <v>219</v>
      </c>
      <c r="AM11695" t="s">
        <v>220</v>
      </c>
      <c r="AN11695" s="42">
        <v>53333</v>
      </c>
      <c r="AO11695" s="42">
        <v>53667</v>
      </c>
      <c r="AP11695" s="42">
        <v>53662</v>
      </c>
      <c r="AQ11695" s="42">
        <v>53692</v>
      </c>
      <c r="AR11695" s="42">
        <v>53691</v>
      </c>
      <c r="AS11695" s="42">
        <v>53697</v>
      </c>
      <c r="AT11695" s="42">
        <v>53699</v>
      </c>
      <c r="AU11695" s="42">
        <v>42731</v>
      </c>
      <c r="AV11695">
        <v>-361</v>
      </c>
      <c r="AW11695" t="s">
        <v>24180</v>
      </c>
      <c r="AX11695" t="s">
        <v>214</v>
      </c>
      <c r="AY11695" t="s">
        <v>24191</v>
      </c>
    </row>
    <row r="11696" spans="1:51" x14ac:dyDescent="0.25">
      <c r="A11696" s="42">
        <v>53699</v>
      </c>
      <c r="B11696" t="s">
        <v>24192</v>
      </c>
      <c r="C11696" t="s">
        <v>24176</v>
      </c>
      <c r="D11696" s="42">
        <v>53699</v>
      </c>
      <c r="E11696" t="s">
        <v>24177</v>
      </c>
      <c r="F11696" t="b">
        <v>0</v>
      </c>
      <c r="G11696" s="42">
        <v>53693</v>
      </c>
      <c r="H11696" s="42">
        <v>54057</v>
      </c>
      <c r="I11696" t="s">
        <v>24176</v>
      </c>
      <c r="J11696">
        <v>1</v>
      </c>
      <c r="K11696" t="s">
        <v>174</v>
      </c>
      <c r="L11696" t="s">
        <v>24178</v>
      </c>
      <c r="M11696" t="s">
        <v>176</v>
      </c>
      <c r="N11696" t="s">
        <v>177</v>
      </c>
      <c r="O11696" s="42">
        <v>53693</v>
      </c>
      <c r="P11696" s="42">
        <v>53782</v>
      </c>
      <c r="Q11696" t="s">
        <v>24176</v>
      </c>
      <c r="R11696" t="s">
        <v>176</v>
      </c>
      <c r="S11696" t="s">
        <v>178</v>
      </c>
      <c r="T11696" t="s">
        <v>179</v>
      </c>
      <c r="U11696" t="s">
        <v>180</v>
      </c>
      <c r="V11696" t="s">
        <v>181</v>
      </c>
      <c r="W11696" s="42">
        <v>53693</v>
      </c>
      <c r="X11696" s="42">
        <v>53723</v>
      </c>
      <c r="Y11696">
        <v>31</v>
      </c>
      <c r="Z11696" t="s">
        <v>24193</v>
      </c>
      <c r="AA11696">
        <v>2</v>
      </c>
      <c r="AB11696" t="s">
        <v>224</v>
      </c>
      <c r="AC11696" t="s">
        <v>24194</v>
      </c>
      <c r="AD11696" s="42">
        <v>53699</v>
      </c>
      <c r="AE11696" s="42">
        <v>53705</v>
      </c>
      <c r="AF11696">
        <v>7</v>
      </c>
      <c r="AG11696">
        <v>7</v>
      </c>
      <c r="AH11696">
        <v>7</v>
      </c>
      <c r="AI11696">
        <v>1</v>
      </c>
      <c r="AJ11696" t="s">
        <v>226</v>
      </c>
      <c r="AK11696" t="s">
        <v>227</v>
      </c>
      <c r="AL11696" t="s">
        <v>228</v>
      </c>
      <c r="AM11696" t="s">
        <v>229</v>
      </c>
      <c r="AN11696" s="42">
        <v>53334</v>
      </c>
      <c r="AO11696" s="42">
        <v>53668</v>
      </c>
      <c r="AP11696" s="42">
        <v>53662</v>
      </c>
      <c r="AQ11696" s="42">
        <v>53692</v>
      </c>
      <c r="AR11696" s="42">
        <v>53692</v>
      </c>
      <c r="AS11696" s="42">
        <v>53698</v>
      </c>
      <c r="AT11696" s="42">
        <v>53700</v>
      </c>
      <c r="AU11696" s="42">
        <v>42731</v>
      </c>
      <c r="AV11696">
        <v>-361</v>
      </c>
      <c r="AW11696" t="s">
        <v>24180</v>
      </c>
      <c r="AX11696" t="s">
        <v>189</v>
      </c>
      <c r="AY11696" t="s">
        <v>24195</v>
      </c>
    </row>
    <row r="11697" spans="1:51" x14ac:dyDescent="0.25">
      <c r="A11697" s="42">
        <v>53700</v>
      </c>
      <c r="B11697" t="s">
        <v>24196</v>
      </c>
      <c r="C11697" t="s">
        <v>24176</v>
      </c>
      <c r="D11697" s="42">
        <v>53700</v>
      </c>
      <c r="E11697" t="s">
        <v>24177</v>
      </c>
      <c r="F11697" t="b">
        <v>0</v>
      </c>
      <c r="G11697" s="42">
        <v>53693</v>
      </c>
      <c r="H11697" s="42">
        <v>54057</v>
      </c>
      <c r="I11697" t="s">
        <v>24176</v>
      </c>
      <c r="J11697">
        <v>1</v>
      </c>
      <c r="K11697" t="s">
        <v>174</v>
      </c>
      <c r="L11697" t="s">
        <v>24178</v>
      </c>
      <c r="M11697" t="s">
        <v>176</v>
      </c>
      <c r="N11697" t="s">
        <v>177</v>
      </c>
      <c r="O11697" s="42">
        <v>53693</v>
      </c>
      <c r="P11697" s="42">
        <v>53782</v>
      </c>
      <c r="Q11697" t="s">
        <v>24176</v>
      </c>
      <c r="R11697" t="s">
        <v>176</v>
      </c>
      <c r="S11697" t="s">
        <v>178</v>
      </c>
      <c r="T11697" t="s">
        <v>179</v>
      </c>
      <c r="U11697" t="s">
        <v>180</v>
      </c>
      <c r="V11697" t="s">
        <v>181</v>
      </c>
      <c r="W11697" s="42">
        <v>53693</v>
      </c>
      <c r="X11697" s="42">
        <v>53723</v>
      </c>
      <c r="Y11697">
        <v>31</v>
      </c>
      <c r="Z11697" t="s">
        <v>24193</v>
      </c>
      <c r="AA11697">
        <v>2</v>
      </c>
      <c r="AB11697" t="s">
        <v>224</v>
      </c>
      <c r="AC11697" t="s">
        <v>24194</v>
      </c>
      <c r="AD11697" s="42">
        <v>53699</v>
      </c>
      <c r="AE11697" s="42">
        <v>53705</v>
      </c>
      <c r="AF11697">
        <v>8</v>
      </c>
      <c r="AG11697">
        <v>8</v>
      </c>
      <c r="AH11697">
        <v>8</v>
      </c>
      <c r="AI11697">
        <v>2</v>
      </c>
      <c r="AJ11697" t="s">
        <v>184</v>
      </c>
      <c r="AK11697" t="s">
        <v>185</v>
      </c>
      <c r="AL11697" t="s">
        <v>186</v>
      </c>
      <c r="AM11697" t="s">
        <v>187</v>
      </c>
      <c r="AN11697" s="42">
        <v>53335</v>
      </c>
      <c r="AO11697" s="42">
        <v>53669</v>
      </c>
      <c r="AP11697" s="42">
        <v>53662</v>
      </c>
      <c r="AQ11697" s="42">
        <v>53692</v>
      </c>
      <c r="AR11697" s="42">
        <v>53693</v>
      </c>
      <c r="AS11697" s="42">
        <v>53699</v>
      </c>
      <c r="AT11697" s="42">
        <v>53701</v>
      </c>
      <c r="AU11697" s="42">
        <v>42731</v>
      </c>
      <c r="AV11697">
        <v>-361</v>
      </c>
      <c r="AW11697" t="s">
        <v>24180</v>
      </c>
      <c r="AX11697" t="s">
        <v>189</v>
      </c>
      <c r="AY11697" t="s">
        <v>24197</v>
      </c>
    </row>
    <row r="11698" spans="1:51" x14ac:dyDescent="0.25">
      <c r="A11698" s="42">
        <v>53701</v>
      </c>
      <c r="B11698" t="s">
        <v>24198</v>
      </c>
      <c r="C11698" t="s">
        <v>24176</v>
      </c>
      <c r="D11698" s="42">
        <v>53701</v>
      </c>
      <c r="E11698" t="s">
        <v>24177</v>
      </c>
      <c r="F11698" t="b">
        <v>0</v>
      </c>
      <c r="G11698" s="42">
        <v>53693</v>
      </c>
      <c r="H11698" s="42">
        <v>54057</v>
      </c>
      <c r="I11698" t="s">
        <v>24176</v>
      </c>
      <c r="J11698">
        <v>1</v>
      </c>
      <c r="K11698" t="s">
        <v>174</v>
      </c>
      <c r="L11698" t="s">
        <v>24178</v>
      </c>
      <c r="M11698" t="s">
        <v>176</v>
      </c>
      <c r="N11698" t="s">
        <v>177</v>
      </c>
      <c r="O11698" s="42">
        <v>53693</v>
      </c>
      <c r="P11698" s="42">
        <v>53782</v>
      </c>
      <c r="Q11698" t="s">
        <v>24176</v>
      </c>
      <c r="R11698" t="s">
        <v>176</v>
      </c>
      <c r="S11698" t="s">
        <v>178</v>
      </c>
      <c r="T11698" t="s">
        <v>179</v>
      </c>
      <c r="U11698" t="s">
        <v>180</v>
      </c>
      <c r="V11698" t="s">
        <v>181</v>
      </c>
      <c r="W11698" s="42">
        <v>53693</v>
      </c>
      <c r="X11698" s="42">
        <v>53723</v>
      </c>
      <c r="Y11698">
        <v>31</v>
      </c>
      <c r="Z11698" t="s">
        <v>24193</v>
      </c>
      <c r="AA11698">
        <v>2</v>
      </c>
      <c r="AB11698" t="s">
        <v>224</v>
      </c>
      <c r="AC11698" t="s">
        <v>24194</v>
      </c>
      <c r="AD11698" s="42">
        <v>53699</v>
      </c>
      <c r="AE11698" s="42">
        <v>53705</v>
      </c>
      <c r="AF11698">
        <v>9</v>
      </c>
      <c r="AG11698">
        <v>9</v>
      </c>
      <c r="AH11698">
        <v>9</v>
      </c>
      <c r="AI11698">
        <v>3</v>
      </c>
      <c r="AJ11698" t="s">
        <v>192</v>
      </c>
      <c r="AK11698" t="s">
        <v>193</v>
      </c>
      <c r="AL11698" t="s">
        <v>194</v>
      </c>
      <c r="AM11698" t="s">
        <v>195</v>
      </c>
      <c r="AN11698" s="42">
        <v>53336</v>
      </c>
      <c r="AO11698" s="42">
        <v>53670</v>
      </c>
      <c r="AP11698" s="42">
        <v>53662</v>
      </c>
      <c r="AQ11698" s="42">
        <v>53692</v>
      </c>
      <c r="AR11698" s="42">
        <v>53694</v>
      </c>
      <c r="AS11698" s="42">
        <v>53700</v>
      </c>
      <c r="AT11698" s="42">
        <v>53702</v>
      </c>
      <c r="AU11698" s="42">
        <v>42731</v>
      </c>
      <c r="AV11698">
        <v>-361</v>
      </c>
      <c r="AW11698" t="s">
        <v>24180</v>
      </c>
      <c r="AX11698" t="s">
        <v>189</v>
      </c>
      <c r="AY11698" t="s">
        <v>24199</v>
      </c>
    </row>
    <row r="11699" spans="1:51" x14ac:dyDescent="0.25">
      <c r="A11699" s="42">
        <v>53702</v>
      </c>
      <c r="B11699" t="s">
        <v>24200</v>
      </c>
      <c r="C11699" t="s">
        <v>24176</v>
      </c>
      <c r="D11699" s="42">
        <v>53702</v>
      </c>
      <c r="E11699" t="s">
        <v>24177</v>
      </c>
      <c r="F11699" t="b">
        <v>0</v>
      </c>
      <c r="G11699" s="42">
        <v>53693</v>
      </c>
      <c r="H11699" s="42">
        <v>54057</v>
      </c>
      <c r="I11699" t="s">
        <v>24176</v>
      </c>
      <c r="J11699">
        <v>1</v>
      </c>
      <c r="K11699" t="s">
        <v>174</v>
      </c>
      <c r="L11699" t="s">
        <v>24178</v>
      </c>
      <c r="M11699" t="s">
        <v>176</v>
      </c>
      <c r="N11699" t="s">
        <v>177</v>
      </c>
      <c r="O11699" s="42">
        <v>53693</v>
      </c>
      <c r="P11699" s="42">
        <v>53782</v>
      </c>
      <c r="Q11699" t="s">
        <v>24176</v>
      </c>
      <c r="R11699" t="s">
        <v>176</v>
      </c>
      <c r="S11699" t="s">
        <v>178</v>
      </c>
      <c r="T11699" t="s">
        <v>179</v>
      </c>
      <c r="U11699" t="s">
        <v>180</v>
      </c>
      <c r="V11699" t="s">
        <v>181</v>
      </c>
      <c r="W11699" s="42">
        <v>53693</v>
      </c>
      <c r="X11699" s="42">
        <v>53723</v>
      </c>
      <c r="Y11699">
        <v>31</v>
      </c>
      <c r="Z11699" t="s">
        <v>24193</v>
      </c>
      <c r="AA11699">
        <v>2</v>
      </c>
      <c r="AB11699" t="s">
        <v>224</v>
      </c>
      <c r="AC11699" t="s">
        <v>24194</v>
      </c>
      <c r="AD11699" s="42">
        <v>53699</v>
      </c>
      <c r="AE11699" s="42">
        <v>53705</v>
      </c>
      <c r="AF11699">
        <v>10</v>
      </c>
      <c r="AG11699">
        <v>10</v>
      </c>
      <c r="AH11699">
        <v>10</v>
      </c>
      <c r="AI11699">
        <v>4</v>
      </c>
      <c r="AJ11699" t="s">
        <v>198</v>
      </c>
      <c r="AK11699" t="s">
        <v>199</v>
      </c>
      <c r="AL11699" t="s">
        <v>200</v>
      </c>
      <c r="AM11699" t="s">
        <v>201</v>
      </c>
      <c r="AN11699" s="42">
        <v>53337</v>
      </c>
      <c r="AO11699" s="42">
        <v>53671</v>
      </c>
      <c r="AP11699" s="42">
        <v>53662</v>
      </c>
      <c r="AQ11699" s="42">
        <v>53692</v>
      </c>
      <c r="AR11699" s="42">
        <v>53695</v>
      </c>
      <c r="AS11699" s="42">
        <v>53701</v>
      </c>
      <c r="AT11699" s="42">
        <v>53703</v>
      </c>
      <c r="AU11699" s="42">
        <v>42731</v>
      </c>
      <c r="AV11699">
        <v>-361</v>
      </c>
      <c r="AW11699" t="s">
        <v>24180</v>
      </c>
      <c r="AX11699" t="s">
        <v>189</v>
      </c>
      <c r="AY11699" t="s">
        <v>24201</v>
      </c>
    </row>
    <row r="11700" spans="1:51" x14ac:dyDescent="0.25">
      <c r="A11700" s="42">
        <v>53703</v>
      </c>
      <c r="B11700" t="s">
        <v>24202</v>
      </c>
      <c r="C11700" t="s">
        <v>24176</v>
      </c>
      <c r="D11700" s="42">
        <v>53703</v>
      </c>
      <c r="E11700" t="s">
        <v>24177</v>
      </c>
      <c r="F11700" t="b">
        <v>0</v>
      </c>
      <c r="G11700" s="42">
        <v>53693</v>
      </c>
      <c r="H11700" s="42">
        <v>54057</v>
      </c>
      <c r="I11700" t="s">
        <v>24176</v>
      </c>
      <c r="J11700">
        <v>1</v>
      </c>
      <c r="K11700" t="s">
        <v>174</v>
      </c>
      <c r="L11700" t="s">
        <v>24178</v>
      </c>
      <c r="M11700" t="s">
        <v>176</v>
      </c>
      <c r="N11700" t="s">
        <v>177</v>
      </c>
      <c r="O11700" s="42">
        <v>53693</v>
      </c>
      <c r="P11700" s="42">
        <v>53782</v>
      </c>
      <c r="Q11700" t="s">
        <v>24176</v>
      </c>
      <c r="R11700" t="s">
        <v>176</v>
      </c>
      <c r="S11700" t="s">
        <v>178</v>
      </c>
      <c r="T11700" t="s">
        <v>179</v>
      </c>
      <c r="U11700" t="s">
        <v>180</v>
      </c>
      <c r="V11700" t="s">
        <v>181</v>
      </c>
      <c r="W11700" s="42">
        <v>53693</v>
      </c>
      <c r="X11700" s="42">
        <v>53723</v>
      </c>
      <c r="Y11700">
        <v>31</v>
      </c>
      <c r="Z11700" t="s">
        <v>24193</v>
      </c>
      <c r="AA11700">
        <v>2</v>
      </c>
      <c r="AB11700" t="s">
        <v>224</v>
      </c>
      <c r="AC11700" t="s">
        <v>24194</v>
      </c>
      <c r="AD11700" s="42">
        <v>53699</v>
      </c>
      <c r="AE11700" s="42">
        <v>53705</v>
      </c>
      <c r="AF11700">
        <v>11</v>
      </c>
      <c r="AG11700">
        <v>11</v>
      </c>
      <c r="AH11700">
        <v>11</v>
      </c>
      <c r="AI11700">
        <v>5</v>
      </c>
      <c r="AJ11700" t="s">
        <v>204</v>
      </c>
      <c r="AK11700" t="s">
        <v>205</v>
      </c>
      <c r="AL11700" t="s">
        <v>206</v>
      </c>
      <c r="AM11700" t="s">
        <v>207</v>
      </c>
      <c r="AN11700" s="42">
        <v>53338</v>
      </c>
      <c r="AO11700" s="42">
        <v>53672</v>
      </c>
      <c r="AP11700" s="42">
        <v>53662</v>
      </c>
      <c r="AQ11700" s="42">
        <v>53692</v>
      </c>
      <c r="AR11700" s="42">
        <v>53696</v>
      </c>
      <c r="AS11700" s="42">
        <v>53702</v>
      </c>
      <c r="AT11700" s="42">
        <v>53704</v>
      </c>
      <c r="AU11700" s="42">
        <v>42731</v>
      </c>
      <c r="AV11700">
        <v>-361</v>
      </c>
      <c r="AW11700" t="s">
        <v>24180</v>
      </c>
      <c r="AX11700" t="s">
        <v>189</v>
      </c>
      <c r="AY11700" t="s">
        <v>24203</v>
      </c>
    </row>
    <row r="11701" spans="1:51" x14ac:dyDescent="0.25">
      <c r="A11701" s="42">
        <v>53704</v>
      </c>
      <c r="B11701" t="s">
        <v>24204</v>
      </c>
      <c r="C11701" t="s">
        <v>24176</v>
      </c>
      <c r="D11701" s="42">
        <v>53704</v>
      </c>
      <c r="E11701" t="s">
        <v>24177</v>
      </c>
      <c r="F11701" t="b">
        <v>0</v>
      </c>
      <c r="G11701" s="42">
        <v>53693</v>
      </c>
      <c r="H11701" s="42">
        <v>54057</v>
      </c>
      <c r="I11701" t="s">
        <v>24176</v>
      </c>
      <c r="J11701">
        <v>1</v>
      </c>
      <c r="K11701" t="s">
        <v>174</v>
      </c>
      <c r="L11701" t="s">
        <v>24178</v>
      </c>
      <c r="M11701" t="s">
        <v>176</v>
      </c>
      <c r="N11701" t="s">
        <v>177</v>
      </c>
      <c r="O11701" s="42">
        <v>53693</v>
      </c>
      <c r="P11701" s="42">
        <v>53782</v>
      </c>
      <c r="Q11701" t="s">
        <v>24176</v>
      </c>
      <c r="R11701" t="s">
        <v>176</v>
      </c>
      <c r="S11701" t="s">
        <v>178</v>
      </c>
      <c r="T11701" t="s">
        <v>179</v>
      </c>
      <c r="U11701" t="s">
        <v>180</v>
      </c>
      <c r="V11701" t="s">
        <v>181</v>
      </c>
      <c r="W11701" s="42">
        <v>53693</v>
      </c>
      <c r="X11701" s="42">
        <v>53723</v>
      </c>
      <c r="Y11701">
        <v>31</v>
      </c>
      <c r="Z11701" t="s">
        <v>24193</v>
      </c>
      <c r="AA11701">
        <v>2</v>
      </c>
      <c r="AB11701" t="s">
        <v>224</v>
      </c>
      <c r="AC11701" t="s">
        <v>24194</v>
      </c>
      <c r="AD11701" s="42">
        <v>53699</v>
      </c>
      <c r="AE11701" s="42">
        <v>53705</v>
      </c>
      <c r="AF11701">
        <v>12</v>
      </c>
      <c r="AG11701">
        <v>12</v>
      </c>
      <c r="AH11701">
        <v>12</v>
      </c>
      <c r="AI11701">
        <v>6</v>
      </c>
      <c r="AJ11701" t="s">
        <v>210</v>
      </c>
      <c r="AK11701" t="s">
        <v>211</v>
      </c>
      <c r="AL11701" t="s">
        <v>212</v>
      </c>
      <c r="AM11701" t="s">
        <v>213</v>
      </c>
      <c r="AN11701" s="42">
        <v>53339</v>
      </c>
      <c r="AO11701" s="42">
        <v>53673</v>
      </c>
      <c r="AP11701" s="42">
        <v>53662</v>
      </c>
      <c r="AQ11701" s="42">
        <v>53692</v>
      </c>
      <c r="AR11701" s="42">
        <v>53697</v>
      </c>
      <c r="AS11701" s="42">
        <v>53703</v>
      </c>
      <c r="AT11701" s="42">
        <v>53705</v>
      </c>
      <c r="AU11701" s="42">
        <v>42731</v>
      </c>
      <c r="AV11701">
        <v>-361</v>
      </c>
      <c r="AW11701" t="s">
        <v>24180</v>
      </c>
      <c r="AX11701" t="s">
        <v>214</v>
      </c>
      <c r="AY11701" t="s">
        <v>24205</v>
      </c>
    </row>
    <row r="11702" spans="1:51" x14ac:dyDescent="0.25">
      <c r="A11702" s="42">
        <v>53705</v>
      </c>
      <c r="B11702" t="s">
        <v>24206</v>
      </c>
      <c r="C11702" t="s">
        <v>24176</v>
      </c>
      <c r="D11702" s="42">
        <v>53705</v>
      </c>
      <c r="E11702" t="s">
        <v>24177</v>
      </c>
      <c r="F11702" t="b">
        <v>0</v>
      </c>
      <c r="G11702" s="42">
        <v>53693</v>
      </c>
      <c r="H11702" s="42">
        <v>54057</v>
      </c>
      <c r="I11702" t="s">
        <v>24176</v>
      </c>
      <c r="J11702">
        <v>1</v>
      </c>
      <c r="K11702" t="s">
        <v>174</v>
      </c>
      <c r="L11702" t="s">
        <v>24178</v>
      </c>
      <c r="M11702" t="s">
        <v>176</v>
      </c>
      <c r="N11702" t="s">
        <v>177</v>
      </c>
      <c r="O11702" s="42">
        <v>53693</v>
      </c>
      <c r="P11702" s="42">
        <v>53782</v>
      </c>
      <c r="Q11702" t="s">
        <v>24176</v>
      </c>
      <c r="R11702" t="s">
        <v>176</v>
      </c>
      <c r="S11702" t="s">
        <v>178</v>
      </c>
      <c r="T11702" t="s">
        <v>179</v>
      </c>
      <c r="U11702" t="s">
        <v>180</v>
      </c>
      <c r="V11702" t="s">
        <v>181</v>
      </c>
      <c r="W11702" s="42">
        <v>53693</v>
      </c>
      <c r="X11702" s="42">
        <v>53723</v>
      </c>
      <c r="Y11702">
        <v>31</v>
      </c>
      <c r="Z11702" t="s">
        <v>24193</v>
      </c>
      <c r="AA11702">
        <v>2</v>
      </c>
      <c r="AB11702" t="s">
        <v>224</v>
      </c>
      <c r="AC11702" t="s">
        <v>24194</v>
      </c>
      <c r="AD11702" s="42">
        <v>53699</v>
      </c>
      <c r="AE11702" s="42">
        <v>53705</v>
      </c>
      <c r="AF11702">
        <v>13</v>
      </c>
      <c r="AG11702">
        <v>13</v>
      </c>
      <c r="AH11702">
        <v>13</v>
      </c>
      <c r="AI11702">
        <v>7</v>
      </c>
      <c r="AJ11702" t="s">
        <v>217</v>
      </c>
      <c r="AK11702" t="s">
        <v>218</v>
      </c>
      <c r="AL11702" t="s">
        <v>219</v>
      </c>
      <c r="AM11702" t="s">
        <v>220</v>
      </c>
      <c r="AN11702" s="42">
        <v>53340</v>
      </c>
      <c r="AO11702" s="42">
        <v>53674</v>
      </c>
      <c r="AP11702" s="42">
        <v>53662</v>
      </c>
      <c r="AQ11702" s="42">
        <v>53692</v>
      </c>
      <c r="AR11702" s="42">
        <v>53698</v>
      </c>
      <c r="AS11702" s="42">
        <v>53704</v>
      </c>
      <c r="AT11702" s="42">
        <v>53706</v>
      </c>
      <c r="AU11702" s="42">
        <v>42731</v>
      </c>
      <c r="AV11702">
        <v>-361</v>
      </c>
      <c r="AW11702" t="s">
        <v>24180</v>
      </c>
      <c r="AX11702" t="s">
        <v>214</v>
      </c>
      <c r="AY11702" t="s">
        <v>24207</v>
      </c>
    </row>
    <row r="11703" spans="1:51" x14ac:dyDescent="0.25">
      <c r="A11703" s="42">
        <v>53706</v>
      </c>
      <c r="B11703" t="s">
        <v>24208</v>
      </c>
      <c r="C11703" t="s">
        <v>24176</v>
      </c>
      <c r="D11703" s="42">
        <v>53706</v>
      </c>
      <c r="E11703" t="s">
        <v>24177</v>
      </c>
      <c r="F11703" t="b">
        <v>0</v>
      </c>
      <c r="G11703" s="42">
        <v>53693</v>
      </c>
      <c r="H11703" s="42">
        <v>54057</v>
      </c>
      <c r="I11703" t="s">
        <v>24176</v>
      </c>
      <c r="J11703">
        <v>1</v>
      </c>
      <c r="K11703" t="s">
        <v>174</v>
      </c>
      <c r="L11703" t="s">
        <v>24178</v>
      </c>
      <c r="M11703" t="s">
        <v>176</v>
      </c>
      <c r="N11703" t="s">
        <v>177</v>
      </c>
      <c r="O11703" s="42">
        <v>53693</v>
      </c>
      <c r="P11703" s="42">
        <v>53782</v>
      </c>
      <c r="Q11703" t="s">
        <v>24176</v>
      </c>
      <c r="R11703" t="s">
        <v>176</v>
      </c>
      <c r="S11703" t="s">
        <v>178</v>
      </c>
      <c r="T11703" t="s">
        <v>179</v>
      </c>
      <c r="U11703" t="s">
        <v>180</v>
      </c>
      <c r="V11703" t="s">
        <v>181</v>
      </c>
      <c r="W11703" s="42">
        <v>53693</v>
      </c>
      <c r="X11703" s="42">
        <v>53723</v>
      </c>
      <c r="Y11703">
        <v>31</v>
      </c>
      <c r="Z11703" t="s">
        <v>24209</v>
      </c>
      <c r="AA11703">
        <v>3</v>
      </c>
      <c r="AB11703" t="s">
        <v>245</v>
      </c>
      <c r="AC11703" t="s">
        <v>24210</v>
      </c>
      <c r="AD11703" s="42">
        <v>53706</v>
      </c>
      <c r="AE11703" s="42">
        <v>53712</v>
      </c>
      <c r="AF11703">
        <v>14</v>
      </c>
      <c r="AG11703">
        <v>14</v>
      </c>
      <c r="AH11703">
        <v>14</v>
      </c>
      <c r="AI11703">
        <v>1</v>
      </c>
      <c r="AJ11703" t="s">
        <v>226</v>
      </c>
      <c r="AK11703" t="s">
        <v>227</v>
      </c>
      <c r="AL11703" t="s">
        <v>228</v>
      </c>
      <c r="AM11703" t="s">
        <v>229</v>
      </c>
      <c r="AN11703" s="42">
        <v>53341</v>
      </c>
      <c r="AO11703" s="42">
        <v>53675</v>
      </c>
      <c r="AP11703" s="42">
        <v>53662</v>
      </c>
      <c r="AQ11703" s="42">
        <v>53692</v>
      </c>
      <c r="AR11703" s="42">
        <v>53699</v>
      </c>
      <c r="AS11703" s="42">
        <v>53705</v>
      </c>
      <c r="AT11703" s="42">
        <v>53707</v>
      </c>
      <c r="AU11703" s="42">
        <v>42731</v>
      </c>
      <c r="AV11703">
        <v>-361</v>
      </c>
      <c r="AW11703" t="s">
        <v>24180</v>
      </c>
      <c r="AX11703" t="s">
        <v>189</v>
      </c>
      <c r="AY11703" t="s">
        <v>24211</v>
      </c>
    </row>
    <row r="11704" spans="1:51" x14ac:dyDescent="0.25">
      <c r="A11704" s="42">
        <v>53707</v>
      </c>
      <c r="B11704" t="s">
        <v>24212</v>
      </c>
      <c r="C11704" t="s">
        <v>24176</v>
      </c>
      <c r="D11704" s="42">
        <v>53707</v>
      </c>
      <c r="E11704" t="s">
        <v>24177</v>
      </c>
      <c r="F11704" t="b">
        <v>0</v>
      </c>
      <c r="G11704" s="42">
        <v>53693</v>
      </c>
      <c r="H11704" s="42">
        <v>54057</v>
      </c>
      <c r="I11704" t="s">
        <v>24176</v>
      </c>
      <c r="J11704">
        <v>1</v>
      </c>
      <c r="K11704" t="s">
        <v>174</v>
      </c>
      <c r="L11704" t="s">
        <v>24178</v>
      </c>
      <c r="M11704" t="s">
        <v>176</v>
      </c>
      <c r="N11704" t="s">
        <v>177</v>
      </c>
      <c r="O11704" s="42">
        <v>53693</v>
      </c>
      <c r="P11704" s="42">
        <v>53782</v>
      </c>
      <c r="Q11704" t="s">
        <v>24176</v>
      </c>
      <c r="R11704" t="s">
        <v>176</v>
      </c>
      <c r="S11704" t="s">
        <v>178</v>
      </c>
      <c r="T11704" t="s">
        <v>179</v>
      </c>
      <c r="U11704" t="s">
        <v>180</v>
      </c>
      <c r="V11704" t="s">
        <v>181</v>
      </c>
      <c r="W11704" s="42">
        <v>53693</v>
      </c>
      <c r="X11704" s="42">
        <v>53723</v>
      </c>
      <c r="Y11704">
        <v>31</v>
      </c>
      <c r="Z11704" t="s">
        <v>24209</v>
      </c>
      <c r="AA11704">
        <v>3</v>
      </c>
      <c r="AB11704" t="s">
        <v>245</v>
      </c>
      <c r="AC11704" t="s">
        <v>24210</v>
      </c>
      <c r="AD11704" s="42">
        <v>53706</v>
      </c>
      <c r="AE11704" s="42">
        <v>53712</v>
      </c>
      <c r="AF11704">
        <v>15</v>
      </c>
      <c r="AG11704">
        <v>15</v>
      </c>
      <c r="AH11704">
        <v>15</v>
      </c>
      <c r="AI11704">
        <v>2</v>
      </c>
      <c r="AJ11704" t="s">
        <v>184</v>
      </c>
      <c r="AK11704" t="s">
        <v>185</v>
      </c>
      <c r="AL11704" t="s">
        <v>186</v>
      </c>
      <c r="AM11704" t="s">
        <v>187</v>
      </c>
      <c r="AN11704" s="42">
        <v>53342</v>
      </c>
      <c r="AO11704" s="42">
        <v>53676</v>
      </c>
      <c r="AP11704" s="42">
        <v>53662</v>
      </c>
      <c r="AQ11704" s="42">
        <v>53692</v>
      </c>
      <c r="AR11704" s="42">
        <v>53700</v>
      </c>
      <c r="AS11704" s="42">
        <v>53706</v>
      </c>
      <c r="AT11704" s="42">
        <v>53708</v>
      </c>
      <c r="AU11704" s="42">
        <v>42731</v>
      </c>
      <c r="AV11704">
        <v>-361</v>
      </c>
      <c r="AW11704" t="s">
        <v>24180</v>
      </c>
      <c r="AX11704" t="s">
        <v>189</v>
      </c>
      <c r="AY11704" t="s">
        <v>24213</v>
      </c>
    </row>
    <row r="11705" spans="1:51" x14ac:dyDescent="0.25">
      <c r="A11705" s="42">
        <v>53708</v>
      </c>
      <c r="B11705" t="s">
        <v>24214</v>
      </c>
      <c r="C11705" t="s">
        <v>24176</v>
      </c>
      <c r="D11705" s="42">
        <v>53708</v>
      </c>
      <c r="E11705" t="s">
        <v>24177</v>
      </c>
      <c r="F11705" t="b">
        <v>0</v>
      </c>
      <c r="G11705" s="42">
        <v>53693</v>
      </c>
      <c r="H11705" s="42">
        <v>54057</v>
      </c>
      <c r="I11705" t="s">
        <v>24176</v>
      </c>
      <c r="J11705">
        <v>1</v>
      </c>
      <c r="K11705" t="s">
        <v>174</v>
      </c>
      <c r="L11705" t="s">
        <v>24178</v>
      </c>
      <c r="M11705" t="s">
        <v>176</v>
      </c>
      <c r="N11705" t="s">
        <v>177</v>
      </c>
      <c r="O11705" s="42">
        <v>53693</v>
      </c>
      <c r="P11705" s="42">
        <v>53782</v>
      </c>
      <c r="Q11705" t="s">
        <v>24176</v>
      </c>
      <c r="R11705" t="s">
        <v>176</v>
      </c>
      <c r="S11705" t="s">
        <v>178</v>
      </c>
      <c r="T11705" t="s">
        <v>179</v>
      </c>
      <c r="U11705" t="s">
        <v>180</v>
      </c>
      <c r="V11705" t="s">
        <v>181</v>
      </c>
      <c r="W11705" s="42">
        <v>53693</v>
      </c>
      <c r="X11705" s="42">
        <v>53723</v>
      </c>
      <c r="Y11705">
        <v>31</v>
      </c>
      <c r="Z11705" t="s">
        <v>24209</v>
      </c>
      <c r="AA11705">
        <v>3</v>
      </c>
      <c r="AB11705" t="s">
        <v>245</v>
      </c>
      <c r="AC11705" t="s">
        <v>24210</v>
      </c>
      <c r="AD11705" s="42">
        <v>53706</v>
      </c>
      <c r="AE11705" s="42">
        <v>53712</v>
      </c>
      <c r="AF11705">
        <v>16</v>
      </c>
      <c r="AG11705">
        <v>16</v>
      </c>
      <c r="AH11705">
        <v>16</v>
      </c>
      <c r="AI11705">
        <v>3</v>
      </c>
      <c r="AJ11705" t="s">
        <v>192</v>
      </c>
      <c r="AK11705" t="s">
        <v>193</v>
      </c>
      <c r="AL11705" t="s">
        <v>194</v>
      </c>
      <c r="AM11705" t="s">
        <v>195</v>
      </c>
      <c r="AN11705" s="42">
        <v>53343</v>
      </c>
      <c r="AO11705" s="42">
        <v>53677</v>
      </c>
      <c r="AP11705" s="42">
        <v>53662</v>
      </c>
      <c r="AQ11705" s="42">
        <v>53692</v>
      </c>
      <c r="AR11705" s="42">
        <v>53701</v>
      </c>
      <c r="AS11705" s="42">
        <v>53707</v>
      </c>
      <c r="AT11705" s="42">
        <v>53709</v>
      </c>
      <c r="AU11705" s="42">
        <v>42731</v>
      </c>
      <c r="AV11705">
        <v>-361</v>
      </c>
      <c r="AW11705" t="s">
        <v>24180</v>
      </c>
      <c r="AX11705" t="s">
        <v>189</v>
      </c>
      <c r="AY11705" t="s">
        <v>24215</v>
      </c>
    </row>
    <row r="11706" spans="1:51" x14ac:dyDescent="0.25">
      <c r="A11706" s="42">
        <v>53709</v>
      </c>
      <c r="B11706" t="s">
        <v>24216</v>
      </c>
      <c r="C11706" t="s">
        <v>24176</v>
      </c>
      <c r="D11706" s="42">
        <v>53709</v>
      </c>
      <c r="E11706" t="s">
        <v>24177</v>
      </c>
      <c r="F11706" t="b">
        <v>0</v>
      </c>
      <c r="G11706" s="42">
        <v>53693</v>
      </c>
      <c r="H11706" s="42">
        <v>54057</v>
      </c>
      <c r="I11706" t="s">
        <v>24176</v>
      </c>
      <c r="J11706">
        <v>1</v>
      </c>
      <c r="K11706" t="s">
        <v>174</v>
      </c>
      <c r="L11706" t="s">
        <v>24178</v>
      </c>
      <c r="M11706" t="s">
        <v>176</v>
      </c>
      <c r="N11706" t="s">
        <v>177</v>
      </c>
      <c r="O11706" s="42">
        <v>53693</v>
      </c>
      <c r="P11706" s="42">
        <v>53782</v>
      </c>
      <c r="Q11706" t="s">
        <v>24176</v>
      </c>
      <c r="R11706" t="s">
        <v>176</v>
      </c>
      <c r="S11706" t="s">
        <v>178</v>
      </c>
      <c r="T11706" t="s">
        <v>179</v>
      </c>
      <c r="U11706" t="s">
        <v>180</v>
      </c>
      <c r="V11706" t="s">
        <v>181</v>
      </c>
      <c r="W11706" s="42">
        <v>53693</v>
      </c>
      <c r="X11706" s="42">
        <v>53723</v>
      </c>
      <c r="Y11706">
        <v>31</v>
      </c>
      <c r="Z11706" t="s">
        <v>24209</v>
      </c>
      <c r="AA11706">
        <v>3</v>
      </c>
      <c r="AB11706" t="s">
        <v>245</v>
      </c>
      <c r="AC11706" t="s">
        <v>24210</v>
      </c>
      <c r="AD11706" s="42">
        <v>53706</v>
      </c>
      <c r="AE11706" s="42">
        <v>53712</v>
      </c>
      <c r="AF11706">
        <v>17</v>
      </c>
      <c r="AG11706">
        <v>17</v>
      </c>
      <c r="AH11706">
        <v>17</v>
      </c>
      <c r="AI11706">
        <v>4</v>
      </c>
      <c r="AJ11706" t="s">
        <v>198</v>
      </c>
      <c r="AK11706" t="s">
        <v>199</v>
      </c>
      <c r="AL11706" t="s">
        <v>200</v>
      </c>
      <c r="AM11706" t="s">
        <v>201</v>
      </c>
      <c r="AN11706" s="42">
        <v>53344</v>
      </c>
      <c r="AO11706" s="42">
        <v>53678</v>
      </c>
      <c r="AP11706" s="42">
        <v>53662</v>
      </c>
      <c r="AQ11706" s="42">
        <v>53692</v>
      </c>
      <c r="AR11706" s="42">
        <v>53702</v>
      </c>
      <c r="AS11706" s="42">
        <v>53708</v>
      </c>
      <c r="AT11706" s="42">
        <v>53710</v>
      </c>
      <c r="AU11706" s="42">
        <v>42731</v>
      </c>
      <c r="AV11706">
        <v>-361</v>
      </c>
      <c r="AW11706" t="s">
        <v>24180</v>
      </c>
      <c r="AX11706" t="s">
        <v>189</v>
      </c>
      <c r="AY11706" t="s">
        <v>24217</v>
      </c>
    </row>
    <row r="11707" spans="1:51" x14ac:dyDescent="0.25">
      <c r="A11707" s="42">
        <v>53710</v>
      </c>
      <c r="B11707" t="s">
        <v>24218</v>
      </c>
      <c r="C11707" t="s">
        <v>24176</v>
      </c>
      <c r="D11707" s="42">
        <v>53710</v>
      </c>
      <c r="E11707" t="s">
        <v>24177</v>
      </c>
      <c r="F11707" t="b">
        <v>0</v>
      </c>
      <c r="G11707" s="42">
        <v>53693</v>
      </c>
      <c r="H11707" s="42">
        <v>54057</v>
      </c>
      <c r="I11707" t="s">
        <v>24176</v>
      </c>
      <c r="J11707">
        <v>1</v>
      </c>
      <c r="K11707" t="s">
        <v>174</v>
      </c>
      <c r="L11707" t="s">
        <v>24178</v>
      </c>
      <c r="M11707" t="s">
        <v>176</v>
      </c>
      <c r="N11707" t="s">
        <v>177</v>
      </c>
      <c r="O11707" s="42">
        <v>53693</v>
      </c>
      <c r="P11707" s="42">
        <v>53782</v>
      </c>
      <c r="Q11707" t="s">
        <v>24176</v>
      </c>
      <c r="R11707" t="s">
        <v>176</v>
      </c>
      <c r="S11707" t="s">
        <v>178</v>
      </c>
      <c r="T11707" t="s">
        <v>179</v>
      </c>
      <c r="U11707" t="s">
        <v>180</v>
      </c>
      <c r="V11707" t="s">
        <v>181</v>
      </c>
      <c r="W11707" s="42">
        <v>53693</v>
      </c>
      <c r="X11707" s="42">
        <v>53723</v>
      </c>
      <c r="Y11707">
        <v>31</v>
      </c>
      <c r="Z11707" t="s">
        <v>24209</v>
      </c>
      <c r="AA11707">
        <v>3</v>
      </c>
      <c r="AB11707" t="s">
        <v>245</v>
      </c>
      <c r="AC11707" t="s">
        <v>24210</v>
      </c>
      <c r="AD11707" s="42">
        <v>53706</v>
      </c>
      <c r="AE11707" s="42">
        <v>53712</v>
      </c>
      <c r="AF11707">
        <v>18</v>
      </c>
      <c r="AG11707">
        <v>18</v>
      </c>
      <c r="AH11707">
        <v>18</v>
      </c>
      <c r="AI11707">
        <v>5</v>
      </c>
      <c r="AJ11707" t="s">
        <v>204</v>
      </c>
      <c r="AK11707" t="s">
        <v>205</v>
      </c>
      <c r="AL11707" t="s">
        <v>206</v>
      </c>
      <c r="AM11707" t="s">
        <v>207</v>
      </c>
      <c r="AN11707" s="42">
        <v>53345</v>
      </c>
      <c r="AO11707" s="42">
        <v>53679</v>
      </c>
      <c r="AP11707" s="42">
        <v>53662</v>
      </c>
      <c r="AQ11707" s="42">
        <v>53692</v>
      </c>
      <c r="AR11707" s="42">
        <v>53703</v>
      </c>
      <c r="AS11707" s="42">
        <v>53709</v>
      </c>
      <c r="AT11707" s="42">
        <v>53711</v>
      </c>
      <c r="AU11707" s="42">
        <v>42731</v>
      </c>
      <c r="AV11707">
        <v>-361</v>
      </c>
      <c r="AW11707" t="s">
        <v>24180</v>
      </c>
      <c r="AX11707" t="s">
        <v>189</v>
      </c>
      <c r="AY11707" t="s">
        <v>24219</v>
      </c>
    </row>
    <row r="11708" spans="1:51" x14ac:dyDescent="0.25">
      <c r="A11708" s="42">
        <v>53711</v>
      </c>
      <c r="B11708" t="s">
        <v>24220</v>
      </c>
      <c r="C11708" t="s">
        <v>24176</v>
      </c>
      <c r="D11708" s="42">
        <v>53711</v>
      </c>
      <c r="E11708" t="s">
        <v>24177</v>
      </c>
      <c r="F11708" t="b">
        <v>0</v>
      </c>
      <c r="G11708" s="42">
        <v>53693</v>
      </c>
      <c r="H11708" s="42">
        <v>54057</v>
      </c>
      <c r="I11708" t="s">
        <v>24176</v>
      </c>
      <c r="J11708">
        <v>1</v>
      </c>
      <c r="K11708" t="s">
        <v>174</v>
      </c>
      <c r="L11708" t="s">
        <v>24178</v>
      </c>
      <c r="M11708" t="s">
        <v>176</v>
      </c>
      <c r="N11708" t="s">
        <v>177</v>
      </c>
      <c r="O11708" s="42">
        <v>53693</v>
      </c>
      <c r="P11708" s="42">
        <v>53782</v>
      </c>
      <c r="Q11708" t="s">
        <v>24176</v>
      </c>
      <c r="R11708" t="s">
        <v>176</v>
      </c>
      <c r="S11708" t="s">
        <v>178</v>
      </c>
      <c r="T11708" t="s">
        <v>179</v>
      </c>
      <c r="U11708" t="s">
        <v>180</v>
      </c>
      <c r="V11708" t="s">
        <v>181</v>
      </c>
      <c r="W11708" s="42">
        <v>53693</v>
      </c>
      <c r="X11708" s="42">
        <v>53723</v>
      </c>
      <c r="Y11708">
        <v>31</v>
      </c>
      <c r="Z11708" t="s">
        <v>24209</v>
      </c>
      <c r="AA11708">
        <v>3</v>
      </c>
      <c r="AB11708" t="s">
        <v>245</v>
      </c>
      <c r="AC11708" t="s">
        <v>24210</v>
      </c>
      <c r="AD11708" s="42">
        <v>53706</v>
      </c>
      <c r="AE11708" s="42">
        <v>53712</v>
      </c>
      <c r="AF11708">
        <v>19</v>
      </c>
      <c r="AG11708">
        <v>19</v>
      </c>
      <c r="AH11708">
        <v>19</v>
      </c>
      <c r="AI11708">
        <v>6</v>
      </c>
      <c r="AJ11708" t="s">
        <v>210</v>
      </c>
      <c r="AK11708" t="s">
        <v>211</v>
      </c>
      <c r="AL11708" t="s">
        <v>212</v>
      </c>
      <c r="AM11708" t="s">
        <v>213</v>
      </c>
      <c r="AN11708" s="42">
        <v>53346</v>
      </c>
      <c r="AO11708" s="42">
        <v>53680</v>
      </c>
      <c r="AP11708" s="42">
        <v>53662</v>
      </c>
      <c r="AQ11708" s="42">
        <v>53692</v>
      </c>
      <c r="AR11708" s="42">
        <v>53704</v>
      </c>
      <c r="AS11708" s="42">
        <v>53710</v>
      </c>
      <c r="AT11708" s="42">
        <v>53712</v>
      </c>
      <c r="AU11708" s="42">
        <v>42731</v>
      </c>
      <c r="AV11708">
        <v>-361</v>
      </c>
      <c r="AW11708" t="s">
        <v>24180</v>
      </c>
      <c r="AX11708" t="s">
        <v>214</v>
      </c>
      <c r="AY11708" t="s">
        <v>24221</v>
      </c>
    </row>
    <row r="11709" spans="1:51" x14ac:dyDescent="0.25">
      <c r="A11709" s="42">
        <v>53712</v>
      </c>
      <c r="B11709" t="s">
        <v>24222</v>
      </c>
      <c r="C11709" t="s">
        <v>24176</v>
      </c>
      <c r="D11709" s="42">
        <v>53712</v>
      </c>
      <c r="E11709" t="s">
        <v>24177</v>
      </c>
      <c r="F11709" t="b">
        <v>0</v>
      </c>
      <c r="G11709" s="42">
        <v>53693</v>
      </c>
      <c r="H11709" s="42">
        <v>54057</v>
      </c>
      <c r="I11709" t="s">
        <v>24176</v>
      </c>
      <c r="J11709">
        <v>1</v>
      </c>
      <c r="K11709" t="s">
        <v>174</v>
      </c>
      <c r="L11709" t="s">
        <v>24178</v>
      </c>
      <c r="M11709" t="s">
        <v>176</v>
      </c>
      <c r="N11709" t="s">
        <v>177</v>
      </c>
      <c r="O11709" s="42">
        <v>53693</v>
      </c>
      <c r="P11709" s="42">
        <v>53782</v>
      </c>
      <c r="Q11709" t="s">
        <v>24176</v>
      </c>
      <c r="R11709" t="s">
        <v>176</v>
      </c>
      <c r="S11709" t="s">
        <v>178</v>
      </c>
      <c r="T11709" t="s">
        <v>179</v>
      </c>
      <c r="U11709" t="s">
        <v>180</v>
      </c>
      <c r="V11709" t="s">
        <v>181</v>
      </c>
      <c r="W11709" s="42">
        <v>53693</v>
      </c>
      <c r="X11709" s="42">
        <v>53723</v>
      </c>
      <c r="Y11709">
        <v>31</v>
      </c>
      <c r="Z11709" t="s">
        <v>24209</v>
      </c>
      <c r="AA11709">
        <v>3</v>
      </c>
      <c r="AB11709" t="s">
        <v>245</v>
      </c>
      <c r="AC11709" t="s">
        <v>24210</v>
      </c>
      <c r="AD11709" s="42">
        <v>53706</v>
      </c>
      <c r="AE11709" s="42">
        <v>53712</v>
      </c>
      <c r="AF11709">
        <v>20</v>
      </c>
      <c r="AG11709">
        <v>20</v>
      </c>
      <c r="AH11709">
        <v>20</v>
      </c>
      <c r="AI11709">
        <v>7</v>
      </c>
      <c r="AJ11709" t="s">
        <v>217</v>
      </c>
      <c r="AK11709" t="s">
        <v>218</v>
      </c>
      <c r="AL11709" t="s">
        <v>219</v>
      </c>
      <c r="AM11709" t="s">
        <v>220</v>
      </c>
      <c r="AN11709" s="42">
        <v>53347</v>
      </c>
      <c r="AO11709" s="42">
        <v>53681</v>
      </c>
      <c r="AP11709" s="42">
        <v>53662</v>
      </c>
      <c r="AQ11709" s="42">
        <v>53692</v>
      </c>
      <c r="AR11709" s="42">
        <v>53705</v>
      </c>
      <c r="AS11709" s="42">
        <v>53711</v>
      </c>
      <c r="AT11709" s="42">
        <v>53713</v>
      </c>
      <c r="AU11709" s="42">
        <v>42731</v>
      </c>
      <c r="AV11709">
        <v>-361</v>
      </c>
      <c r="AW11709" t="s">
        <v>24180</v>
      </c>
      <c r="AX11709" t="s">
        <v>214</v>
      </c>
      <c r="AY11709" t="s">
        <v>24223</v>
      </c>
    </row>
    <row r="11710" spans="1:51" x14ac:dyDescent="0.25">
      <c r="A11710" s="42">
        <v>53713</v>
      </c>
      <c r="B11710" t="s">
        <v>24224</v>
      </c>
      <c r="C11710" t="s">
        <v>24176</v>
      </c>
      <c r="D11710" s="42">
        <v>53713</v>
      </c>
      <c r="E11710" t="s">
        <v>24177</v>
      </c>
      <c r="F11710" t="b">
        <v>0</v>
      </c>
      <c r="G11710" s="42">
        <v>53693</v>
      </c>
      <c r="H11710" s="42">
        <v>54057</v>
      </c>
      <c r="I11710" t="s">
        <v>24176</v>
      </c>
      <c r="J11710">
        <v>1</v>
      </c>
      <c r="K11710" t="s">
        <v>174</v>
      </c>
      <c r="L11710" t="s">
        <v>24178</v>
      </c>
      <c r="M11710" t="s">
        <v>176</v>
      </c>
      <c r="N11710" t="s">
        <v>177</v>
      </c>
      <c r="O11710" s="42">
        <v>53693</v>
      </c>
      <c r="P11710" s="42">
        <v>53782</v>
      </c>
      <c r="Q11710" t="s">
        <v>24176</v>
      </c>
      <c r="R11710" t="s">
        <v>176</v>
      </c>
      <c r="S11710" t="s">
        <v>178</v>
      </c>
      <c r="T11710" t="s">
        <v>179</v>
      </c>
      <c r="U11710" t="s">
        <v>180</v>
      </c>
      <c r="V11710" t="s">
        <v>181</v>
      </c>
      <c r="W11710" s="42">
        <v>53693</v>
      </c>
      <c r="X11710" s="42">
        <v>53723</v>
      </c>
      <c r="Y11710">
        <v>31</v>
      </c>
      <c r="Z11710" t="s">
        <v>24225</v>
      </c>
      <c r="AA11710">
        <v>4</v>
      </c>
      <c r="AB11710" t="s">
        <v>262</v>
      </c>
      <c r="AC11710" t="s">
        <v>24226</v>
      </c>
      <c r="AD11710" s="42">
        <v>53713</v>
      </c>
      <c r="AE11710" s="42">
        <v>53719</v>
      </c>
      <c r="AF11710">
        <v>21</v>
      </c>
      <c r="AG11710">
        <v>21</v>
      </c>
      <c r="AH11710">
        <v>21</v>
      </c>
      <c r="AI11710">
        <v>1</v>
      </c>
      <c r="AJ11710" t="s">
        <v>226</v>
      </c>
      <c r="AK11710" t="s">
        <v>227</v>
      </c>
      <c r="AL11710" t="s">
        <v>228</v>
      </c>
      <c r="AM11710" t="s">
        <v>229</v>
      </c>
      <c r="AN11710" s="42">
        <v>53348</v>
      </c>
      <c r="AO11710" s="42">
        <v>53682</v>
      </c>
      <c r="AP11710" s="42">
        <v>53662</v>
      </c>
      <c r="AQ11710" s="42">
        <v>53692</v>
      </c>
      <c r="AR11710" s="42">
        <v>53706</v>
      </c>
      <c r="AS11710" s="42">
        <v>53712</v>
      </c>
      <c r="AT11710" s="42">
        <v>53714</v>
      </c>
      <c r="AU11710" s="42">
        <v>42731</v>
      </c>
      <c r="AV11710">
        <v>-361</v>
      </c>
      <c r="AW11710" t="s">
        <v>24180</v>
      </c>
      <c r="AX11710" t="s">
        <v>189</v>
      </c>
      <c r="AY11710" t="s">
        <v>24227</v>
      </c>
    </row>
    <row r="11711" spans="1:51" x14ac:dyDescent="0.25">
      <c r="A11711" s="42">
        <v>53714</v>
      </c>
      <c r="B11711" t="s">
        <v>24228</v>
      </c>
      <c r="C11711" t="s">
        <v>24176</v>
      </c>
      <c r="D11711" s="42">
        <v>53714</v>
      </c>
      <c r="E11711" t="s">
        <v>24177</v>
      </c>
      <c r="F11711" t="b">
        <v>0</v>
      </c>
      <c r="G11711" s="42">
        <v>53693</v>
      </c>
      <c r="H11711" s="42">
        <v>54057</v>
      </c>
      <c r="I11711" t="s">
        <v>24176</v>
      </c>
      <c r="J11711">
        <v>1</v>
      </c>
      <c r="K11711" t="s">
        <v>174</v>
      </c>
      <c r="L11711" t="s">
        <v>24178</v>
      </c>
      <c r="M11711" t="s">
        <v>176</v>
      </c>
      <c r="N11711" t="s">
        <v>177</v>
      </c>
      <c r="O11711" s="42">
        <v>53693</v>
      </c>
      <c r="P11711" s="42">
        <v>53782</v>
      </c>
      <c r="Q11711" t="s">
        <v>24176</v>
      </c>
      <c r="R11711" t="s">
        <v>176</v>
      </c>
      <c r="S11711" t="s">
        <v>178</v>
      </c>
      <c r="T11711" t="s">
        <v>179</v>
      </c>
      <c r="U11711" t="s">
        <v>180</v>
      </c>
      <c r="V11711" t="s">
        <v>181</v>
      </c>
      <c r="W11711" s="42">
        <v>53693</v>
      </c>
      <c r="X11711" s="42">
        <v>53723</v>
      </c>
      <c r="Y11711">
        <v>31</v>
      </c>
      <c r="Z11711" t="s">
        <v>24225</v>
      </c>
      <c r="AA11711">
        <v>4</v>
      </c>
      <c r="AB11711" t="s">
        <v>262</v>
      </c>
      <c r="AC11711" t="s">
        <v>24226</v>
      </c>
      <c r="AD11711" s="42">
        <v>53713</v>
      </c>
      <c r="AE11711" s="42">
        <v>53719</v>
      </c>
      <c r="AF11711">
        <v>22</v>
      </c>
      <c r="AG11711">
        <v>22</v>
      </c>
      <c r="AH11711">
        <v>22</v>
      </c>
      <c r="AI11711">
        <v>2</v>
      </c>
      <c r="AJ11711" t="s">
        <v>184</v>
      </c>
      <c r="AK11711" t="s">
        <v>185</v>
      </c>
      <c r="AL11711" t="s">
        <v>186</v>
      </c>
      <c r="AM11711" t="s">
        <v>187</v>
      </c>
      <c r="AN11711" s="42">
        <v>53349</v>
      </c>
      <c r="AO11711" s="42">
        <v>53683</v>
      </c>
      <c r="AP11711" s="42">
        <v>53662</v>
      </c>
      <c r="AQ11711" s="42">
        <v>53692</v>
      </c>
      <c r="AR11711" s="42">
        <v>53707</v>
      </c>
      <c r="AS11711" s="42">
        <v>53713</v>
      </c>
      <c r="AT11711" s="42">
        <v>53715</v>
      </c>
      <c r="AU11711" s="42">
        <v>42731</v>
      </c>
      <c r="AV11711">
        <v>-361</v>
      </c>
      <c r="AW11711" t="s">
        <v>24180</v>
      </c>
      <c r="AX11711" t="s">
        <v>189</v>
      </c>
      <c r="AY11711" t="s">
        <v>24229</v>
      </c>
    </row>
    <row r="11712" spans="1:51" x14ac:dyDescent="0.25">
      <c r="A11712" s="42">
        <v>53715</v>
      </c>
      <c r="B11712" t="s">
        <v>24230</v>
      </c>
      <c r="C11712" t="s">
        <v>24176</v>
      </c>
      <c r="D11712" s="42">
        <v>53715</v>
      </c>
      <c r="E11712" t="s">
        <v>24177</v>
      </c>
      <c r="F11712" t="b">
        <v>0</v>
      </c>
      <c r="G11712" s="42">
        <v>53693</v>
      </c>
      <c r="H11712" s="42">
        <v>54057</v>
      </c>
      <c r="I11712" t="s">
        <v>24176</v>
      </c>
      <c r="J11712">
        <v>1</v>
      </c>
      <c r="K11712" t="s">
        <v>174</v>
      </c>
      <c r="L11712" t="s">
        <v>24178</v>
      </c>
      <c r="M11712" t="s">
        <v>176</v>
      </c>
      <c r="N11712" t="s">
        <v>177</v>
      </c>
      <c r="O11712" s="42">
        <v>53693</v>
      </c>
      <c r="P11712" s="42">
        <v>53782</v>
      </c>
      <c r="Q11712" t="s">
        <v>24176</v>
      </c>
      <c r="R11712" t="s">
        <v>176</v>
      </c>
      <c r="S11712" t="s">
        <v>178</v>
      </c>
      <c r="T11712" t="s">
        <v>179</v>
      </c>
      <c r="U11712" t="s">
        <v>180</v>
      </c>
      <c r="V11712" t="s">
        <v>181</v>
      </c>
      <c r="W11712" s="42">
        <v>53693</v>
      </c>
      <c r="X11712" s="42">
        <v>53723</v>
      </c>
      <c r="Y11712">
        <v>31</v>
      </c>
      <c r="Z11712" t="s">
        <v>24225</v>
      </c>
      <c r="AA11712">
        <v>4</v>
      </c>
      <c r="AB11712" t="s">
        <v>262</v>
      </c>
      <c r="AC11712" t="s">
        <v>24226</v>
      </c>
      <c r="AD11712" s="42">
        <v>53713</v>
      </c>
      <c r="AE11712" s="42">
        <v>53719</v>
      </c>
      <c r="AF11712">
        <v>23</v>
      </c>
      <c r="AG11712">
        <v>23</v>
      </c>
      <c r="AH11712">
        <v>23</v>
      </c>
      <c r="AI11712">
        <v>3</v>
      </c>
      <c r="AJ11712" t="s">
        <v>192</v>
      </c>
      <c r="AK11712" t="s">
        <v>193</v>
      </c>
      <c r="AL11712" t="s">
        <v>194</v>
      </c>
      <c r="AM11712" t="s">
        <v>195</v>
      </c>
      <c r="AN11712" s="42">
        <v>53350</v>
      </c>
      <c r="AO11712" s="42">
        <v>53684</v>
      </c>
      <c r="AP11712" s="42">
        <v>53662</v>
      </c>
      <c r="AQ11712" s="42">
        <v>53692</v>
      </c>
      <c r="AR11712" s="42">
        <v>53708</v>
      </c>
      <c r="AS11712" s="42">
        <v>53714</v>
      </c>
      <c r="AT11712" s="42">
        <v>53716</v>
      </c>
      <c r="AU11712" s="42">
        <v>42731</v>
      </c>
      <c r="AV11712">
        <v>-361</v>
      </c>
      <c r="AW11712" t="s">
        <v>24180</v>
      </c>
      <c r="AX11712" t="s">
        <v>189</v>
      </c>
      <c r="AY11712" t="s">
        <v>24231</v>
      </c>
    </row>
    <row r="11713" spans="1:51" x14ac:dyDescent="0.25">
      <c r="A11713" s="42">
        <v>53716</v>
      </c>
      <c r="B11713" t="s">
        <v>24232</v>
      </c>
      <c r="C11713" t="s">
        <v>24176</v>
      </c>
      <c r="D11713" s="42">
        <v>53716</v>
      </c>
      <c r="E11713" t="s">
        <v>24177</v>
      </c>
      <c r="F11713" t="b">
        <v>0</v>
      </c>
      <c r="G11713" s="42">
        <v>53693</v>
      </c>
      <c r="H11713" s="42">
        <v>54057</v>
      </c>
      <c r="I11713" t="s">
        <v>24176</v>
      </c>
      <c r="J11713">
        <v>1</v>
      </c>
      <c r="K11713" t="s">
        <v>174</v>
      </c>
      <c r="L11713" t="s">
        <v>24178</v>
      </c>
      <c r="M11713" t="s">
        <v>176</v>
      </c>
      <c r="N11713" t="s">
        <v>177</v>
      </c>
      <c r="O11713" s="42">
        <v>53693</v>
      </c>
      <c r="P11713" s="42">
        <v>53782</v>
      </c>
      <c r="Q11713" t="s">
        <v>24176</v>
      </c>
      <c r="R11713" t="s">
        <v>176</v>
      </c>
      <c r="S11713" t="s">
        <v>178</v>
      </c>
      <c r="T11713" t="s">
        <v>179</v>
      </c>
      <c r="U11713" t="s">
        <v>180</v>
      </c>
      <c r="V11713" t="s">
        <v>181</v>
      </c>
      <c r="W11713" s="42">
        <v>53693</v>
      </c>
      <c r="X11713" s="42">
        <v>53723</v>
      </c>
      <c r="Y11713">
        <v>31</v>
      </c>
      <c r="Z11713" t="s">
        <v>24225</v>
      </c>
      <c r="AA11713">
        <v>4</v>
      </c>
      <c r="AB11713" t="s">
        <v>262</v>
      </c>
      <c r="AC11713" t="s">
        <v>24226</v>
      </c>
      <c r="AD11713" s="42">
        <v>53713</v>
      </c>
      <c r="AE11713" s="42">
        <v>53719</v>
      </c>
      <c r="AF11713">
        <v>24</v>
      </c>
      <c r="AG11713">
        <v>24</v>
      </c>
      <c r="AH11713">
        <v>24</v>
      </c>
      <c r="AI11713">
        <v>4</v>
      </c>
      <c r="AJ11713" t="s">
        <v>198</v>
      </c>
      <c r="AK11713" t="s">
        <v>199</v>
      </c>
      <c r="AL11713" t="s">
        <v>200</v>
      </c>
      <c r="AM11713" t="s">
        <v>201</v>
      </c>
      <c r="AN11713" s="42">
        <v>53351</v>
      </c>
      <c r="AO11713" s="42">
        <v>53685</v>
      </c>
      <c r="AP11713" s="42">
        <v>53662</v>
      </c>
      <c r="AQ11713" s="42">
        <v>53692</v>
      </c>
      <c r="AR11713" s="42">
        <v>53709</v>
      </c>
      <c r="AS11713" s="42">
        <v>53715</v>
      </c>
      <c r="AT11713" s="42">
        <v>53717</v>
      </c>
      <c r="AU11713" s="42">
        <v>42731</v>
      </c>
      <c r="AV11713">
        <v>-361</v>
      </c>
      <c r="AW11713" t="s">
        <v>24180</v>
      </c>
      <c r="AX11713" t="s">
        <v>189</v>
      </c>
      <c r="AY11713" t="s">
        <v>24233</v>
      </c>
    </row>
    <row r="11714" spans="1:51" x14ac:dyDescent="0.25">
      <c r="A11714" s="42">
        <v>53717</v>
      </c>
      <c r="B11714" t="s">
        <v>24234</v>
      </c>
      <c r="C11714" t="s">
        <v>24176</v>
      </c>
      <c r="D11714" s="42">
        <v>53717</v>
      </c>
      <c r="E11714" t="s">
        <v>24177</v>
      </c>
      <c r="F11714" t="b">
        <v>0</v>
      </c>
      <c r="G11714" s="42">
        <v>53693</v>
      </c>
      <c r="H11714" s="42">
        <v>54057</v>
      </c>
      <c r="I11714" t="s">
        <v>24176</v>
      </c>
      <c r="J11714">
        <v>1</v>
      </c>
      <c r="K11714" t="s">
        <v>174</v>
      </c>
      <c r="L11714" t="s">
        <v>24178</v>
      </c>
      <c r="M11714" t="s">
        <v>176</v>
      </c>
      <c r="N11714" t="s">
        <v>177</v>
      </c>
      <c r="O11714" s="42">
        <v>53693</v>
      </c>
      <c r="P11714" s="42">
        <v>53782</v>
      </c>
      <c r="Q11714" t="s">
        <v>24176</v>
      </c>
      <c r="R11714" t="s">
        <v>176</v>
      </c>
      <c r="S11714" t="s">
        <v>178</v>
      </c>
      <c r="T11714" t="s">
        <v>179</v>
      </c>
      <c r="U11714" t="s">
        <v>180</v>
      </c>
      <c r="V11714" t="s">
        <v>181</v>
      </c>
      <c r="W11714" s="42">
        <v>53693</v>
      </c>
      <c r="X11714" s="42">
        <v>53723</v>
      </c>
      <c r="Y11714">
        <v>31</v>
      </c>
      <c r="Z11714" t="s">
        <v>24225</v>
      </c>
      <c r="AA11714">
        <v>4</v>
      </c>
      <c r="AB11714" t="s">
        <v>262</v>
      </c>
      <c r="AC11714" t="s">
        <v>24226</v>
      </c>
      <c r="AD11714" s="42">
        <v>53713</v>
      </c>
      <c r="AE11714" s="42">
        <v>53719</v>
      </c>
      <c r="AF11714">
        <v>25</v>
      </c>
      <c r="AG11714">
        <v>25</v>
      </c>
      <c r="AH11714">
        <v>25</v>
      </c>
      <c r="AI11714">
        <v>5</v>
      </c>
      <c r="AJ11714" t="s">
        <v>204</v>
      </c>
      <c r="AK11714" t="s">
        <v>205</v>
      </c>
      <c r="AL11714" t="s">
        <v>206</v>
      </c>
      <c r="AM11714" t="s">
        <v>207</v>
      </c>
      <c r="AN11714" s="42">
        <v>53352</v>
      </c>
      <c r="AO11714" s="42">
        <v>53686</v>
      </c>
      <c r="AP11714" s="42">
        <v>53662</v>
      </c>
      <c r="AQ11714" s="42">
        <v>53692</v>
      </c>
      <c r="AR11714" s="42">
        <v>53710</v>
      </c>
      <c r="AS11714" s="42">
        <v>53716</v>
      </c>
      <c r="AT11714" s="42">
        <v>53718</v>
      </c>
      <c r="AU11714" s="42">
        <v>42731</v>
      </c>
      <c r="AV11714">
        <v>-361</v>
      </c>
      <c r="AW11714" t="s">
        <v>24180</v>
      </c>
      <c r="AX11714" t="s">
        <v>189</v>
      </c>
      <c r="AY11714" t="s">
        <v>24235</v>
      </c>
    </row>
    <row r="11715" spans="1:51" x14ac:dyDescent="0.25">
      <c r="A11715" s="42">
        <v>53718</v>
      </c>
      <c r="B11715" t="s">
        <v>24236</v>
      </c>
      <c r="C11715" t="s">
        <v>24176</v>
      </c>
      <c r="D11715" s="42">
        <v>53718</v>
      </c>
      <c r="E11715" t="s">
        <v>24177</v>
      </c>
      <c r="F11715" t="b">
        <v>0</v>
      </c>
      <c r="G11715" s="42">
        <v>53693</v>
      </c>
      <c r="H11715" s="42">
        <v>54057</v>
      </c>
      <c r="I11715" t="s">
        <v>24176</v>
      </c>
      <c r="J11715">
        <v>1</v>
      </c>
      <c r="K11715" t="s">
        <v>174</v>
      </c>
      <c r="L11715" t="s">
        <v>24178</v>
      </c>
      <c r="M11715" t="s">
        <v>176</v>
      </c>
      <c r="N11715" t="s">
        <v>177</v>
      </c>
      <c r="O11715" s="42">
        <v>53693</v>
      </c>
      <c r="P11715" s="42">
        <v>53782</v>
      </c>
      <c r="Q11715" t="s">
        <v>24176</v>
      </c>
      <c r="R11715" t="s">
        <v>176</v>
      </c>
      <c r="S11715" t="s">
        <v>178</v>
      </c>
      <c r="T11715" t="s">
        <v>179</v>
      </c>
      <c r="U11715" t="s">
        <v>180</v>
      </c>
      <c r="V11715" t="s">
        <v>181</v>
      </c>
      <c r="W11715" s="42">
        <v>53693</v>
      </c>
      <c r="X11715" s="42">
        <v>53723</v>
      </c>
      <c r="Y11715">
        <v>31</v>
      </c>
      <c r="Z11715" t="s">
        <v>24225</v>
      </c>
      <c r="AA11715">
        <v>4</v>
      </c>
      <c r="AB11715" t="s">
        <v>262</v>
      </c>
      <c r="AC11715" t="s">
        <v>24226</v>
      </c>
      <c r="AD11715" s="42">
        <v>53713</v>
      </c>
      <c r="AE11715" s="42">
        <v>53719</v>
      </c>
      <c r="AF11715">
        <v>26</v>
      </c>
      <c r="AG11715">
        <v>26</v>
      </c>
      <c r="AH11715">
        <v>26</v>
      </c>
      <c r="AI11715">
        <v>6</v>
      </c>
      <c r="AJ11715" t="s">
        <v>210</v>
      </c>
      <c r="AK11715" t="s">
        <v>211</v>
      </c>
      <c r="AL11715" t="s">
        <v>212</v>
      </c>
      <c r="AM11715" t="s">
        <v>213</v>
      </c>
      <c r="AN11715" s="42">
        <v>53353</v>
      </c>
      <c r="AO11715" s="42">
        <v>53687</v>
      </c>
      <c r="AP11715" s="42">
        <v>53662</v>
      </c>
      <c r="AQ11715" s="42">
        <v>53692</v>
      </c>
      <c r="AR11715" s="42">
        <v>53711</v>
      </c>
      <c r="AS11715" s="42">
        <v>53717</v>
      </c>
      <c r="AT11715" s="42">
        <v>53719</v>
      </c>
      <c r="AU11715" s="42">
        <v>42731</v>
      </c>
      <c r="AV11715">
        <v>-361</v>
      </c>
      <c r="AW11715" t="s">
        <v>24180</v>
      </c>
      <c r="AX11715" t="s">
        <v>214</v>
      </c>
      <c r="AY11715" t="s">
        <v>24237</v>
      </c>
    </row>
    <row r="11716" spans="1:51" x14ac:dyDescent="0.25">
      <c r="A11716" s="42">
        <v>53719</v>
      </c>
      <c r="B11716" t="s">
        <v>24238</v>
      </c>
      <c r="C11716" t="s">
        <v>24176</v>
      </c>
      <c r="D11716" s="42">
        <v>53719</v>
      </c>
      <c r="E11716" t="s">
        <v>24177</v>
      </c>
      <c r="F11716" t="b">
        <v>0</v>
      </c>
      <c r="G11716" s="42">
        <v>53693</v>
      </c>
      <c r="H11716" s="42">
        <v>54057</v>
      </c>
      <c r="I11716" t="s">
        <v>24176</v>
      </c>
      <c r="J11716">
        <v>1</v>
      </c>
      <c r="K11716" t="s">
        <v>174</v>
      </c>
      <c r="L11716" t="s">
        <v>24178</v>
      </c>
      <c r="M11716" t="s">
        <v>176</v>
      </c>
      <c r="N11716" t="s">
        <v>177</v>
      </c>
      <c r="O11716" s="42">
        <v>53693</v>
      </c>
      <c r="P11716" s="42">
        <v>53782</v>
      </c>
      <c r="Q11716" t="s">
        <v>24176</v>
      </c>
      <c r="R11716" t="s">
        <v>176</v>
      </c>
      <c r="S11716" t="s">
        <v>178</v>
      </c>
      <c r="T11716" t="s">
        <v>179</v>
      </c>
      <c r="U11716" t="s">
        <v>180</v>
      </c>
      <c r="V11716" t="s">
        <v>181</v>
      </c>
      <c r="W11716" s="42">
        <v>53693</v>
      </c>
      <c r="X11716" s="42">
        <v>53723</v>
      </c>
      <c r="Y11716">
        <v>31</v>
      </c>
      <c r="Z11716" t="s">
        <v>24225</v>
      </c>
      <c r="AA11716">
        <v>4</v>
      </c>
      <c r="AB11716" t="s">
        <v>262</v>
      </c>
      <c r="AC11716" t="s">
        <v>24226</v>
      </c>
      <c r="AD11716" s="42">
        <v>53713</v>
      </c>
      <c r="AE11716" s="42">
        <v>53719</v>
      </c>
      <c r="AF11716">
        <v>27</v>
      </c>
      <c r="AG11716">
        <v>27</v>
      </c>
      <c r="AH11716">
        <v>27</v>
      </c>
      <c r="AI11716">
        <v>7</v>
      </c>
      <c r="AJ11716" t="s">
        <v>217</v>
      </c>
      <c r="AK11716" t="s">
        <v>218</v>
      </c>
      <c r="AL11716" t="s">
        <v>219</v>
      </c>
      <c r="AM11716" t="s">
        <v>220</v>
      </c>
      <c r="AN11716" s="42">
        <v>53354</v>
      </c>
      <c r="AO11716" s="42">
        <v>53688</v>
      </c>
      <c r="AP11716" s="42">
        <v>53662</v>
      </c>
      <c r="AQ11716" s="42">
        <v>53692</v>
      </c>
      <c r="AR11716" s="42">
        <v>53712</v>
      </c>
      <c r="AS11716" s="42">
        <v>53718</v>
      </c>
      <c r="AT11716" s="42">
        <v>53720</v>
      </c>
      <c r="AU11716" s="42">
        <v>42731</v>
      </c>
      <c r="AV11716">
        <v>-361</v>
      </c>
      <c r="AW11716" t="s">
        <v>24180</v>
      </c>
      <c r="AX11716" t="s">
        <v>214</v>
      </c>
      <c r="AY11716" t="s">
        <v>24239</v>
      </c>
    </row>
    <row r="11717" spans="1:51" x14ac:dyDescent="0.25">
      <c r="A11717" s="42">
        <v>53720</v>
      </c>
      <c r="B11717" t="s">
        <v>24240</v>
      </c>
      <c r="C11717" t="s">
        <v>24176</v>
      </c>
      <c r="D11717" s="42">
        <v>53720</v>
      </c>
      <c r="E11717" t="s">
        <v>24177</v>
      </c>
      <c r="F11717" t="b">
        <v>0</v>
      </c>
      <c r="G11717" s="42">
        <v>53693</v>
      </c>
      <c r="H11717" s="42">
        <v>54057</v>
      </c>
      <c r="I11717" t="s">
        <v>24176</v>
      </c>
      <c r="J11717">
        <v>1</v>
      </c>
      <c r="K11717" t="s">
        <v>174</v>
      </c>
      <c r="L11717" t="s">
        <v>24178</v>
      </c>
      <c r="M11717" t="s">
        <v>176</v>
      </c>
      <c r="N11717" t="s">
        <v>177</v>
      </c>
      <c r="O11717" s="42">
        <v>53693</v>
      </c>
      <c r="P11717" s="42">
        <v>53782</v>
      </c>
      <c r="Q11717" t="s">
        <v>24176</v>
      </c>
      <c r="R11717" t="s">
        <v>176</v>
      </c>
      <c r="S11717" t="s">
        <v>178</v>
      </c>
      <c r="T11717" t="s">
        <v>179</v>
      </c>
      <c r="U11717" t="s">
        <v>180</v>
      </c>
      <c r="V11717" t="s">
        <v>181</v>
      </c>
      <c r="W11717" s="42">
        <v>53693</v>
      </c>
      <c r="X11717" s="42">
        <v>53723</v>
      </c>
      <c r="Y11717">
        <v>31</v>
      </c>
      <c r="Z11717" t="s">
        <v>24241</v>
      </c>
      <c r="AA11717">
        <v>5</v>
      </c>
      <c r="AB11717" t="s">
        <v>279</v>
      </c>
      <c r="AC11717" t="s">
        <v>24242</v>
      </c>
      <c r="AD11717" s="42">
        <v>53720</v>
      </c>
      <c r="AE11717" s="42">
        <v>53726</v>
      </c>
      <c r="AF11717">
        <v>28</v>
      </c>
      <c r="AG11717">
        <v>28</v>
      </c>
      <c r="AH11717">
        <v>28</v>
      </c>
      <c r="AI11717">
        <v>1</v>
      </c>
      <c r="AJ11717" t="s">
        <v>226</v>
      </c>
      <c r="AK11717" t="s">
        <v>227</v>
      </c>
      <c r="AL11717" t="s">
        <v>228</v>
      </c>
      <c r="AM11717" t="s">
        <v>229</v>
      </c>
      <c r="AN11717" s="42">
        <v>53355</v>
      </c>
      <c r="AO11717" s="42">
        <v>53689</v>
      </c>
      <c r="AP11717" s="42">
        <v>53662</v>
      </c>
      <c r="AQ11717" s="42">
        <v>53692</v>
      </c>
      <c r="AR11717" s="42">
        <v>53713</v>
      </c>
      <c r="AS11717" s="42">
        <v>53719</v>
      </c>
      <c r="AT11717" s="42">
        <v>53721</v>
      </c>
      <c r="AU11717" s="42">
        <v>42731</v>
      </c>
      <c r="AV11717">
        <v>-361</v>
      </c>
      <c r="AW11717" t="s">
        <v>24180</v>
      </c>
      <c r="AX11717" t="s">
        <v>189</v>
      </c>
      <c r="AY11717" t="s">
        <v>24243</v>
      </c>
    </row>
    <row r="11718" spans="1:51" x14ac:dyDescent="0.25">
      <c r="A11718" s="42">
        <v>53721</v>
      </c>
      <c r="B11718" t="s">
        <v>24244</v>
      </c>
      <c r="C11718" t="s">
        <v>24176</v>
      </c>
      <c r="D11718" s="42">
        <v>53721</v>
      </c>
      <c r="E11718" t="s">
        <v>24177</v>
      </c>
      <c r="F11718" t="b">
        <v>0</v>
      </c>
      <c r="G11718" s="42">
        <v>53693</v>
      </c>
      <c r="H11718" s="42">
        <v>54057</v>
      </c>
      <c r="I11718" t="s">
        <v>24176</v>
      </c>
      <c r="J11718">
        <v>1</v>
      </c>
      <c r="K11718" t="s">
        <v>174</v>
      </c>
      <c r="L11718" t="s">
        <v>24178</v>
      </c>
      <c r="M11718" t="s">
        <v>176</v>
      </c>
      <c r="N11718" t="s">
        <v>177</v>
      </c>
      <c r="O11718" s="42">
        <v>53693</v>
      </c>
      <c r="P11718" s="42">
        <v>53782</v>
      </c>
      <c r="Q11718" t="s">
        <v>24176</v>
      </c>
      <c r="R11718" t="s">
        <v>176</v>
      </c>
      <c r="S11718" t="s">
        <v>178</v>
      </c>
      <c r="T11718" t="s">
        <v>179</v>
      </c>
      <c r="U11718" t="s">
        <v>180</v>
      </c>
      <c r="V11718" t="s">
        <v>181</v>
      </c>
      <c r="W11718" s="42">
        <v>53693</v>
      </c>
      <c r="X11718" s="42">
        <v>53723</v>
      </c>
      <c r="Y11718">
        <v>31</v>
      </c>
      <c r="Z11718" t="s">
        <v>24241</v>
      </c>
      <c r="AA11718">
        <v>5</v>
      </c>
      <c r="AB11718" t="s">
        <v>279</v>
      </c>
      <c r="AC11718" t="s">
        <v>24242</v>
      </c>
      <c r="AD11718" s="42">
        <v>53720</v>
      </c>
      <c r="AE11718" s="42">
        <v>53726</v>
      </c>
      <c r="AF11718">
        <v>29</v>
      </c>
      <c r="AG11718">
        <v>29</v>
      </c>
      <c r="AH11718">
        <v>29</v>
      </c>
      <c r="AI11718">
        <v>2</v>
      </c>
      <c r="AJ11718" t="s">
        <v>184</v>
      </c>
      <c r="AK11718" t="s">
        <v>185</v>
      </c>
      <c r="AL11718" t="s">
        <v>186</v>
      </c>
      <c r="AM11718" t="s">
        <v>187</v>
      </c>
      <c r="AN11718" s="42">
        <v>53356</v>
      </c>
      <c r="AO11718" s="42">
        <v>53690</v>
      </c>
      <c r="AP11718" s="42">
        <v>53662</v>
      </c>
      <c r="AQ11718" s="42">
        <v>53692</v>
      </c>
      <c r="AR11718" s="42">
        <v>53714</v>
      </c>
      <c r="AS11718" s="42">
        <v>53720</v>
      </c>
      <c r="AT11718" s="42">
        <v>53722</v>
      </c>
      <c r="AU11718" s="42">
        <v>42731</v>
      </c>
      <c r="AV11718">
        <v>-361</v>
      </c>
      <c r="AW11718" t="s">
        <v>24180</v>
      </c>
      <c r="AX11718" t="s">
        <v>189</v>
      </c>
      <c r="AY11718" t="s">
        <v>24245</v>
      </c>
    </row>
    <row r="11719" spans="1:51" x14ac:dyDescent="0.25">
      <c r="A11719" s="42">
        <v>53722</v>
      </c>
      <c r="B11719" t="s">
        <v>24246</v>
      </c>
      <c r="C11719" t="s">
        <v>24176</v>
      </c>
      <c r="D11719" s="42">
        <v>53722</v>
      </c>
      <c r="E11719" t="s">
        <v>24177</v>
      </c>
      <c r="F11719" t="b">
        <v>0</v>
      </c>
      <c r="G11719" s="42">
        <v>53693</v>
      </c>
      <c r="H11719" s="42">
        <v>54057</v>
      </c>
      <c r="I11719" t="s">
        <v>24176</v>
      </c>
      <c r="J11719">
        <v>1</v>
      </c>
      <c r="K11719" t="s">
        <v>174</v>
      </c>
      <c r="L11719" t="s">
        <v>24178</v>
      </c>
      <c r="M11719" t="s">
        <v>176</v>
      </c>
      <c r="N11719" t="s">
        <v>177</v>
      </c>
      <c r="O11719" s="42">
        <v>53693</v>
      </c>
      <c r="P11719" s="42">
        <v>53782</v>
      </c>
      <c r="Q11719" t="s">
        <v>24176</v>
      </c>
      <c r="R11719" t="s">
        <v>176</v>
      </c>
      <c r="S11719" t="s">
        <v>178</v>
      </c>
      <c r="T11719" t="s">
        <v>179</v>
      </c>
      <c r="U11719" t="s">
        <v>180</v>
      </c>
      <c r="V11719" t="s">
        <v>181</v>
      </c>
      <c r="W11719" s="42">
        <v>53693</v>
      </c>
      <c r="X11719" s="42">
        <v>53723</v>
      </c>
      <c r="Y11719">
        <v>31</v>
      </c>
      <c r="Z11719" t="s">
        <v>24241</v>
      </c>
      <c r="AA11719">
        <v>5</v>
      </c>
      <c r="AB11719" t="s">
        <v>279</v>
      </c>
      <c r="AC11719" t="s">
        <v>24242</v>
      </c>
      <c r="AD11719" s="42">
        <v>53720</v>
      </c>
      <c r="AE11719" s="42">
        <v>53726</v>
      </c>
      <c r="AF11719">
        <v>30</v>
      </c>
      <c r="AG11719">
        <v>30</v>
      </c>
      <c r="AH11719">
        <v>30</v>
      </c>
      <c r="AI11719">
        <v>3</v>
      </c>
      <c r="AJ11719" t="s">
        <v>192</v>
      </c>
      <c r="AK11719" t="s">
        <v>193</v>
      </c>
      <c r="AL11719" t="s">
        <v>194</v>
      </c>
      <c r="AM11719" t="s">
        <v>195</v>
      </c>
      <c r="AN11719" s="42">
        <v>53357</v>
      </c>
      <c r="AO11719" s="42">
        <v>53691</v>
      </c>
      <c r="AP11719" s="42">
        <v>53662</v>
      </c>
      <c r="AQ11719" s="42">
        <v>53692</v>
      </c>
      <c r="AR11719" s="42">
        <v>53715</v>
      </c>
      <c r="AS11719" s="42">
        <v>53721</v>
      </c>
      <c r="AT11719" s="42">
        <v>53723</v>
      </c>
      <c r="AU11719" s="42">
        <v>42731</v>
      </c>
      <c r="AV11719">
        <v>-361</v>
      </c>
      <c r="AW11719" t="s">
        <v>24180</v>
      </c>
      <c r="AX11719" t="s">
        <v>189</v>
      </c>
      <c r="AY11719" t="s">
        <v>24247</v>
      </c>
    </row>
    <row r="11720" spans="1:51" x14ac:dyDescent="0.25">
      <c r="A11720" s="42">
        <v>53723</v>
      </c>
      <c r="B11720" t="s">
        <v>24248</v>
      </c>
      <c r="C11720" t="s">
        <v>24176</v>
      </c>
      <c r="D11720" s="42">
        <v>53723</v>
      </c>
      <c r="E11720" t="s">
        <v>24177</v>
      </c>
      <c r="F11720" t="b">
        <v>0</v>
      </c>
      <c r="G11720" s="42">
        <v>53693</v>
      </c>
      <c r="H11720" s="42">
        <v>54057</v>
      </c>
      <c r="I11720" t="s">
        <v>24176</v>
      </c>
      <c r="J11720">
        <v>1</v>
      </c>
      <c r="K11720" t="s">
        <v>174</v>
      </c>
      <c r="L11720" t="s">
        <v>24178</v>
      </c>
      <c r="M11720" t="s">
        <v>176</v>
      </c>
      <c r="N11720" t="s">
        <v>177</v>
      </c>
      <c r="O11720" s="42">
        <v>53693</v>
      </c>
      <c r="P11720" s="42">
        <v>53782</v>
      </c>
      <c r="Q11720" t="s">
        <v>24176</v>
      </c>
      <c r="R11720" t="s">
        <v>176</v>
      </c>
      <c r="S11720" t="s">
        <v>178</v>
      </c>
      <c r="T11720" t="s">
        <v>179</v>
      </c>
      <c r="U11720" t="s">
        <v>180</v>
      </c>
      <c r="V11720" t="s">
        <v>181</v>
      </c>
      <c r="W11720" s="42">
        <v>53693</v>
      </c>
      <c r="X11720" s="42">
        <v>53723</v>
      </c>
      <c r="Y11720">
        <v>31</v>
      </c>
      <c r="Z11720" t="s">
        <v>24241</v>
      </c>
      <c r="AA11720">
        <v>5</v>
      </c>
      <c r="AB11720" t="s">
        <v>279</v>
      </c>
      <c r="AC11720" t="s">
        <v>24242</v>
      </c>
      <c r="AD11720" s="42">
        <v>53720</v>
      </c>
      <c r="AE11720" s="42">
        <v>53726</v>
      </c>
      <c r="AF11720">
        <v>31</v>
      </c>
      <c r="AG11720">
        <v>31</v>
      </c>
      <c r="AH11720">
        <v>31</v>
      </c>
      <c r="AI11720">
        <v>4</v>
      </c>
      <c r="AJ11720" t="s">
        <v>198</v>
      </c>
      <c r="AK11720" t="s">
        <v>199</v>
      </c>
      <c r="AL11720" t="s">
        <v>200</v>
      </c>
      <c r="AM11720" t="s">
        <v>201</v>
      </c>
      <c r="AN11720" s="42">
        <v>53358</v>
      </c>
      <c r="AO11720" s="42">
        <v>53692</v>
      </c>
      <c r="AP11720" s="42">
        <v>53662</v>
      </c>
      <c r="AQ11720" s="42">
        <v>53692</v>
      </c>
      <c r="AR11720" s="42">
        <v>53716</v>
      </c>
      <c r="AS11720" s="42">
        <v>53722</v>
      </c>
      <c r="AT11720" s="42">
        <v>53724</v>
      </c>
      <c r="AU11720" s="42">
        <v>42731</v>
      </c>
      <c r="AV11720">
        <v>-361</v>
      </c>
      <c r="AW11720" t="s">
        <v>24180</v>
      </c>
      <c r="AX11720" t="s">
        <v>189</v>
      </c>
      <c r="AY11720" t="s">
        <v>24249</v>
      </c>
    </row>
    <row r="11721" spans="1:51" x14ac:dyDescent="0.25">
      <c r="A11721" s="42">
        <v>53724</v>
      </c>
      <c r="B11721" t="s">
        <v>24250</v>
      </c>
      <c r="C11721" t="s">
        <v>24193</v>
      </c>
      <c r="D11721" s="42">
        <v>53724</v>
      </c>
      <c r="E11721" t="s">
        <v>24177</v>
      </c>
      <c r="F11721" t="b">
        <v>0</v>
      </c>
      <c r="G11721" s="42">
        <v>53693</v>
      </c>
      <c r="H11721" s="42">
        <v>54057</v>
      </c>
      <c r="I11721" t="s">
        <v>24176</v>
      </c>
      <c r="J11721">
        <v>1</v>
      </c>
      <c r="K11721" t="s">
        <v>174</v>
      </c>
      <c r="L11721" t="s">
        <v>24178</v>
      </c>
      <c r="M11721" t="s">
        <v>176</v>
      </c>
      <c r="N11721" t="s">
        <v>177</v>
      </c>
      <c r="O11721" s="42">
        <v>53693</v>
      </c>
      <c r="P11721" s="42">
        <v>53782</v>
      </c>
      <c r="Q11721" t="s">
        <v>24193</v>
      </c>
      <c r="R11721" t="s">
        <v>289</v>
      </c>
      <c r="S11721" t="s">
        <v>290</v>
      </c>
      <c r="T11721" t="s">
        <v>291</v>
      </c>
      <c r="U11721" t="s">
        <v>292</v>
      </c>
      <c r="V11721" t="s">
        <v>293</v>
      </c>
      <c r="W11721" s="42">
        <v>53724</v>
      </c>
      <c r="X11721" s="42">
        <v>53751</v>
      </c>
      <c r="Y11721">
        <v>28</v>
      </c>
      <c r="Z11721" t="s">
        <v>24241</v>
      </c>
      <c r="AA11721">
        <v>5</v>
      </c>
      <c r="AB11721" t="s">
        <v>279</v>
      </c>
      <c r="AC11721" t="s">
        <v>24242</v>
      </c>
      <c r="AD11721" s="42">
        <v>53720</v>
      </c>
      <c r="AE11721" s="42">
        <v>53726</v>
      </c>
      <c r="AF11721">
        <v>32</v>
      </c>
      <c r="AG11721">
        <v>32</v>
      </c>
      <c r="AH11721">
        <v>1</v>
      </c>
      <c r="AI11721">
        <v>5</v>
      </c>
      <c r="AJ11721" t="s">
        <v>204</v>
      </c>
      <c r="AK11721" t="s">
        <v>205</v>
      </c>
      <c r="AL11721" t="s">
        <v>206</v>
      </c>
      <c r="AM11721" t="s">
        <v>207</v>
      </c>
      <c r="AN11721" s="42">
        <v>53359</v>
      </c>
      <c r="AO11721" s="42">
        <v>53693</v>
      </c>
      <c r="AP11721" s="42">
        <v>53693</v>
      </c>
      <c r="AQ11721" s="42">
        <v>53723</v>
      </c>
      <c r="AR11721" s="42">
        <v>53717</v>
      </c>
      <c r="AS11721" s="42">
        <v>53723</v>
      </c>
      <c r="AT11721" s="42">
        <v>53725</v>
      </c>
      <c r="AU11721" s="42">
        <v>42731</v>
      </c>
      <c r="AV11721">
        <v>-362</v>
      </c>
      <c r="AW11721" t="s">
        <v>24251</v>
      </c>
      <c r="AX11721" t="s">
        <v>189</v>
      </c>
      <c r="AY11721" t="s">
        <v>24252</v>
      </c>
    </row>
    <row r="11722" spans="1:51" x14ac:dyDescent="0.25">
      <c r="A11722" s="42">
        <v>53725</v>
      </c>
      <c r="B11722" t="s">
        <v>24253</v>
      </c>
      <c r="C11722" t="s">
        <v>24193</v>
      </c>
      <c r="D11722" s="42">
        <v>53725</v>
      </c>
      <c r="E11722" t="s">
        <v>24177</v>
      </c>
      <c r="F11722" t="b">
        <v>0</v>
      </c>
      <c r="G11722" s="42">
        <v>53693</v>
      </c>
      <c r="H11722" s="42">
        <v>54057</v>
      </c>
      <c r="I11722" t="s">
        <v>24176</v>
      </c>
      <c r="J11722">
        <v>1</v>
      </c>
      <c r="K11722" t="s">
        <v>174</v>
      </c>
      <c r="L11722" t="s">
        <v>24178</v>
      </c>
      <c r="M11722" t="s">
        <v>176</v>
      </c>
      <c r="N11722" t="s">
        <v>177</v>
      </c>
      <c r="O11722" s="42">
        <v>53693</v>
      </c>
      <c r="P11722" s="42">
        <v>53782</v>
      </c>
      <c r="Q11722" t="s">
        <v>24193</v>
      </c>
      <c r="R11722" t="s">
        <v>289</v>
      </c>
      <c r="S11722" t="s">
        <v>290</v>
      </c>
      <c r="T11722" t="s">
        <v>291</v>
      </c>
      <c r="U11722" t="s">
        <v>292</v>
      </c>
      <c r="V11722" t="s">
        <v>293</v>
      </c>
      <c r="W11722" s="42">
        <v>53724</v>
      </c>
      <c r="X11722" s="42">
        <v>53751</v>
      </c>
      <c r="Y11722">
        <v>28</v>
      </c>
      <c r="Z11722" t="s">
        <v>24241</v>
      </c>
      <c r="AA11722">
        <v>5</v>
      </c>
      <c r="AB11722" t="s">
        <v>279</v>
      </c>
      <c r="AC11722" t="s">
        <v>24242</v>
      </c>
      <c r="AD11722" s="42">
        <v>53720</v>
      </c>
      <c r="AE11722" s="42">
        <v>53726</v>
      </c>
      <c r="AF11722">
        <v>33</v>
      </c>
      <c r="AG11722">
        <v>33</v>
      </c>
      <c r="AH11722">
        <v>2</v>
      </c>
      <c r="AI11722">
        <v>6</v>
      </c>
      <c r="AJ11722" t="s">
        <v>210</v>
      </c>
      <c r="AK11722" t="s">
        <v>211</v>
      </c>
      <c r="AL11722" t="s">
        <v>212</v>
      </c>
      <c r="AM11722" t="s">
        <v>213</v>
      </c>
      <c r="AN11722" s="42">
        <v>53360</v>
      </c>
      <c r="AO11722" s="42">
        <v>53694</v>
      </c>
      <c r="AP11722" s="42">
        <v>53693</v>
      </c>
      <c r="AQ11722" s="42">
        <v>53723</v>
      </c>
      <c r="AR11722" s="42">
        <v>53718</v>
      </c>
      <c r="AS11722" s="42">
        <v>53724</v>
      </c>
      <c r="AT11722" s="42">
        <v>53726</v>
      </c>
      <c r="AU11722" s="42">
        <v>42731</v>
      </c>
      <c r="AV11722">
        <v>-362</v>
      </c>
      <c r="AW11722" t="s">
        <v>24251</v>
      </c>
      <c r="AX11722" t="s">
        <v>214</v>
      </c>
      <c r="AY11722" t="s">
        <v>24254</v>
      </c>
    </row>
    <row r="11723" spans="1:51" x14ac:dyDescent="0.25">
      <c r="A11723" s="42">
        <v>53726</v>
      </c>
      <c r="B11723" t="s">
        <v>24255</v>
      </c>
      <c r="C11723" t="s">
        <v>24193</v>
      </c>
      <c r="D11723" s="42">
        <v>53726</v>
      </c>
      <c r="E11723" t="s">
        <v>24177</v>
      </c>
      <c r="F11723" t="b">
        <v>0</v>
      </c>
      <c r="G11723" s="42">
        <v>53693</v>
      </c>
      <c r="H11723" s="42">
        <v>54057</v>
      </c>
      <c r="I11723" t="s">
        <v>24176</v>
      </c>
      <c r="J11723">
        <v>1</v>
      </c>
      <c r="K11723" t="s">
        <v>174</v>
      </c>
      <c r="L11723" t="s">
        <v>24178</v>
      </c>
      <c r="M11723" t="s">
        <v>176</v>
      </c>
      <c r="N11723" t="s">
        <v>177</v>
      </c>
      <c r="O11723" s="42">
        <v>53693</v>
      </c>
      <c r="P11723" s="42">
        <v>53782</v>
      </c>
      <c r="Q11723" t="s">
        <v>24193</v>
      </c>
      <c r="R11723" t="s">
        <v>289</v>
      </c>
      <c r="S11723" t="s">
        <v>290</v>
      </c>
      <c r="T11723" t="s">
        <v>291</v>
      </c>
      <c r="U11723" t="s">
        <v>292</v>
      </c>
      <c r="V11723" t="s">
        <v>293</v>
      </c>
      <c r="W11723" s="42">
        <v>53724</v>
      </c>
      <c r="X11723" s="42">
        <v>53751</v>
      </c>
      <c r="Y11723">
        <v>28</v>
      </c>
      <c r="Z11723" t="s">
        <v>24241</v>
      </c>
      <c r="AA11723">
        <v>5</v>
      </c>
      <c r="AB11723" t="s">
        <v>279</v>
      </c>
      <c r="AC11723" t="s">
        <v>24242</v>
      </c>
      <c r="AD11723" s="42">
        <v>53720</v>
      </c>
      <c r="AE11723" s="42">
        <v>53726</v>
      </c>
      <c r="AF11723">
        <v>34</v>
      </c>
      <c r="AG11723">
        <v>34</v>
      </c>
      <c r="AH11723">
        <v>3</v>
      </c>
      <c r="AI11723">
        <v>7</v>
      </c>
      <c r="AJ11723" t="s">
        <v>217</v>
      </c>
      <c r="AK11723" t="s">
        <v>218</v>
      </c>
      <c r="AL11723" t="s">
        <v>219</v>
      </c>
      <c r="AM11723" t="s">
        <v>220</v>
      </c>
      <c r="AN11723" s="42">
        <v>53361</v>
      </c>
      <c r="AO11723" s="42">
        <v>53695</v>
      </c>
      <c r="AP11723" s="42">
        <v>53693</v>
      </c>
      <c r="AQ11723" s="42">
        <v>53723</v>
      </c>
      <c r="AR11723" s="42">
        <v>53719</v>
      </c>
      <c r="AS11723" s="42">
        <v>53725</v>
      </c>
      <c r="AT11723" s="42">
        <v>53727</v>
      </c>
      <c r="AU11723" s="42">
        <v>42731</v>
      </c>
      <c r="AV11723">
        <v>-362</v>
      </c>
      <c r="AW11723" t="s">
        <v>24251</v>
      </c>
      <c r="AX11723" t="s">
        <v>214</v>
      </c>
      <c r="AY11723" t="s">
        <v>24256</v>
      </c>
    </row>
    <row r="11724" spans="1:51" x14ac:dyDescent="0.25">
      <c r="A11724" s="42">
        <v>53727</v>
      </c>
      <c r="B11724" t="s">
        <v>24257</v>
      </c>
      <c r="C11724" t="s">
        <v>24193</v>
      </c>
      <c r="D11724" s="42">
        <v>53727</v>
      </c>
      <c r="E11724" t="s">
        <v>24177</v>
      </c>
      <c r="F11724" t="b">
        <v>0</v>
      </c>
      <c r="G11724" s="42">
        <v>53693</v>
      </c>
      <c r="H11724" s="42">
        <v>54057</v>
      </c>
      <c r="I11724" t="s">
        <v>24176</v>
      </c>
      <c r="J11724">
        <v>1</v>
      </c>
      <c r="K11724" t="s">
        <v>174</v>
      </c>
      <c r="L11724" t="s">
        <v>24178</v>
      </c>
      <c r="M11724" t="s">
        <v>176</v>
      </c>
      <c r="N11724" t="s">
        <v>177</v>
      </c>
      <c r="O11724" s="42">
        <v>53693</v>
      </c>
      <c r="P11724" s="42">
        <v>53782</v>
      </c>
      <c r="Q11724" t="s">
        <v>24193</v>
      </c>
      <c r="R11724" t="s">
        <v>289</v>
      </c>
      <c r="S11724" t="s">
        <v>290</v>
      </c>
      <c r="T11724" t="s">
        <v>291</v>
      </c>
      <c r="U11724" t="s">
        <v>292</v>
      </c>
      <c r="V11724" t="s">
        <v>293</v>
      </c>
      <c r="W11724" s="42">
        <v>53724</v>
      </c>
      <c r="X11724" s="42">
        <v>53751</v>
      </c>
      <c r="Y11724">
        <v>28</v>
      </c>
      <c r="Z11724" t="s">
        <v>24258</v>
      </c>
      <c r="AA11724">
        <v>6</v>
      </c>
      <c r="AB11724" t="s">
        <v>302</v>
      </c>
      <c r="AC11724" t="s">
        <v>24259</v>
      </c>
      <c r="AD11724" s="42">
        <v>53727</v>
      </c>
      <c r="AE11724" s="42">
        <v>53733</v>
      </c>
      <c r="AF11724">
        <v>35</v>
      </c>
      <c r="AG11724">
        <v>35</v>
      </c>
      <c r="AH11724">
        <v>4</v>
      </c>
      <c r="AI11724">
        <v>1</v>
      </c>
      <c r="AJ11724" t="s">
        <v>226</v>
      </c>
      <c r="AK11724" t="s">
        <v>227</v>
      </c>
      <c r="AL11724" t="s">
        <v>228</v>
      </c>
      <c r="AM11724" t="s">
        <v>229</v>
      </c>
      <c r="AN11724" s="42">
        <v>53362</v>
      </c>
      <c r="AO11724" s="42">
        <v>53696</v>
      </c>
      <c r="AP11724" s="42">
        <v>53693</v>
      </c>
      <c r="AQ11724" s="42">
        <v>53723</v>
      </c>
      <c r="AR11724" s="42">
        <v>53720</v>
      </c>
      <c r="AS11724" s="42">
        <v>53726</v>
      </c>
      <c r="AT11724" s="42">
        <v>53728</v>
      </c>
      <c r="AU11724" s="42">
        <v>42731</v>
      </c>
      <c r="AV11724">
        <v>-362</v>
      </c>
      <c r="AW11724" t="s">
        <v>24251</v>
      </c>
      <c r="AX11724" t="s">
        <v>189</v>
      </c>
      <c r="AY11724" t="s">
        <v>24260</v>
      </c>
    </row>
    <row r="11725" spans="1:51" x14ac:dyDescent="0.25">
      <c r="A11725" s="42">
        <v>53728</v>
      </c>
      <c r="B11725" t="s">
        <v>24261</v>
      </c>
      <c r="C11725" t="s">
        <v>24193</v>
      </c>
      <c r="D11725" s="42">
        <v>53728</v>
      </c>
      <c r="E11725" t="s">
        <v>24177</v>
      </c>
      <c r="F11725" t="b">
        <v>0</v>
      </c>
      <c r="G11725" s="42">
        <v>53693</v>
      </c>
      <c r="H11725" s="42">
        <v>54057</v>
      </c>
      <c r="I11725" t="s">
        <v>24176</v>
      </c>
      <c r="J11725">
        <v>1</v>
      </c>
      <c r="K11725" t="s">
        <v>174</v>
      </c>
      <c r="L11725" t="s">
        <v>24178</v>
      </c>
      <c r="M11725" t="s">
        <v>176</v>
      </c>
      <c r="N11725" t="s">
        <v>177</v>
      </c>
      <c r="O11725" s="42">
        <v>53693</v>
      </c>
      <c r="P11725" s="42">
        <v>53782</v>
      </c>
      <c r="Q11725" t="s">
        <v>24193</v>
      </c>
      <c r="R11725" t="s">
        <v>289</v>
      </c>
      <c r="S11725" t="s">
        <v>290</v>
      </c>
      <c r="T11725" t="s">
        <v>291</v>
      </c>
      <c r="U11725" t="s">
        <v>292</v>
      </c>
      <c r="V11725" t="s">
        <v>293</v>
      </c>
      <c r="W11725" s="42">
        <v>53724</v>
      </c>
      <c r="X11725" s="42">
        <v>53751</v>
      </c>
      <c r="Y11725">
        <v>28</v>
      </c>
      <c r="Z11725" t="s">
        <v>24258</v>
      </c>
      <c r="AA11725">
        <v>6</v>
      </c>
      <c r="AB11725" t="s">
        <v>302</v>
      </c>
      <c r="AC11725" t="s">
        <v>24259</v>
      </c>
      <c r="AD11725" s="42">
        <v>53727</v>
      </c>
      <c r="AE11725" s="42">
        <v>53733</v>
      </c>
      <c r="AF11725">
        <v>36</v>
      </c>
      <c r="AG11725">
        <v>36</v>
      </c>
      <c r="AH11725">
        <v>5</v>
      </c>
      <c r="AI11725">
        <v>2</v>
      </c>
      <c r="AJ11725" t="s">
        <v>184</v>
      </c>
      <c r="AK11725" t="s">
        <v>185</v>
      </c>
      <c r="AL11725" t="s">
        <v>186</v>
      </c>
      <c r="AM11725" t="s">
        <v>187</v>
      </c>
      <c r="AN11725" s="42">
        <v>53363</v>
      </c>
      <c r="AO11725" s="42">
        <v>53697</v>
      </c>
      <c r="AP11725" s="42">
        <v>53693</v>
      </c>
      <c r="AQ11725" s="42">
        <v>53723</v>
      </c>
      <c r="AR11725" s="42">
        <v>53721</v>
      </c>
      <c r="AS11725" s="42">
        <v>53727</v>
      </c>
      <c r="AT11725" s="42">
        <v>53729</v>
      </c>
      <c r="AU11725" s="42">
        <v>42731</v>
      </c>
      <c r="AV11725">
        <v>-362</v>
      </c>
      <c r="AW11725" t="s">
        <v>24251</v>
      </c>
      <c r="AX11725" t="s">
        <v>189</v>
      </c>
      <c r="AY11725" t="s">
        <v>24262</v>
      </c>
    </row>
    <row r="11726" spans="1:51" x14ac:dyDescent="0.25">
      <c r="A11726" s="42">
        <v>53729</v>
      </c>
      <c r="B11726" t="s">
        <v>24263</v>
      </c>
      <c r="C11726" t="s">
        <v>24193</v>
      </c>
      <c r="D11726" s="42">
        <v>53729</v>
      </c>
      <c r="E11726" t="s">
        <v>24177</v>
      </c>
      <c r="F11726" t="b">
        <v>0</v>
      </c>
      <c r="G11726" s="42">
        <v>53693</v>
      </c>
      <c r="H11726" s="42">
        <v>54057</v>
      </c>
      <c r="I11726" t="s">
        <v>24176</v>
      </c>
      <c r="J11726">
        <v>1</v>
      </c>
      <c r="K11726" t="s">
        <v>174</v>
      </c>
      <c r="L11726" t="s">
        <v>24178</v>
      </c>
      <c r="M11726" t="s">
        <v>176</v>
      </c>
      <c r="N11726" t="s">
        <v>177</v>
      </c>
      <c r="O11726" s="42">
        <v>53693</v>
      </c>
      <c r="P11726" s="42">
        <v>53782</v>
      </c>
      <c r="Q11726" t="s">
        <v>24193</v>
      </c>
      <c r="R11726" t="s">
        <v>289</v>
      </c>
      <c r="S11726" t="s">
        <v>290</v>
      </c>
      <c r="T11726" t="s">
        <v>291</v>
      </c>
      <c r="U11726" t="s">
        <v>292</v>
      </c>
      <c r="V11726" t="s">
        <v>293</v>
      </c>
      <c r="W11726" s="42">
        <v>53724</v>
      </c>
      <c r="X11726" s="42">
        <v>53751</v>
      </c>
      <c r="Y11726">
        <v>28</v>
      </c>
      <c r="Z11726" t="s">
        <v>24258</v>
      </c>
      <c r="AA11726">
        <v>6</v>
      </c>
      <c r="AB11726" t="s">
        <v>302</v>
      </c>
      <c r="AC11726" t="s">
        <v>24259</v>
      </c>
      <c r="AD11726" s="42">
        <v>53727</v>
      </c>
      <c r="AE11726" s="42">
        <v>53733</v>
      </c>
      <c r="AF11726">
        <v>37</v>
      </c>
      <c r="AG11726">
        <v>37</v>
      </c>
      <c r="AH11726">
        <v>6</v>
      </c>
      <c r="AI11726">
        <v>3</v>
      </c>
      <c r="AJ11726" t="s">
        <v>192</v>
      </c>
      <c r="AK11726" t="s">
        <v>193</v>
      </c>
      <c r="AL11726" t="s">
        <v>194</v>
      </c>
      <c r="AM11726" t="s">
        <v>195</v>
      </c>
      <c r="AN11726" s="42">
        <v>53364</v>
      </c>
      <c r="AO11726" s="42">
        <v>53698</v>
      </c>
      <c r="AP11726" s="42">
        <v>53693</v>
      </c>
      <c r="AQ11726" s="42">
        <v>53723</v>
      </c>
      <c r="AR11726" s="42">
        <v>53722</v>
      </c>
      <c r="AS11726" s="42">
        <v>53728</v>
      </c>
      <c r="AT11726" s="42">
        <v>53730</v>
      </c>
      <c r="AU11726" s="42">
        <v>42731</v>
      </c>
      <c r="AV11726">
        <v>-362</v>
      </c>
      <c r="AW11726" t="s">
        <v>24251</v>
      </c>
      <c r="AX11726" t="s">
        <v>189</v>
      </c>
      <c r="AY11726" t="s">
        <v>24264</v>
      </c>
    </row>
    <row r="11727" spans="1:51" x14ac:dyDescent="0.25">
      <c r="A11727" s="42">
        <v>53730</v>
      </c>
      <c r="B11727" t="s">
        <v>24265</v>
      </c>
      <c r="C11727" t="s">
        <v>24193</v>
      </c>
      <c r="D11727" s="42">
        <v>53730</v>
      </c>
      <c r="E11727" t="s">
        <v>24177</v>
      </c>
      <c r="F11727" t="b">
        <v>0</v>
      </c>
      <c r="G11727" s="42">
        <v>53693</v>
      </c>
      <c r="H11727" s="42">
        <v>54057</v>
      </c>
      <c r="I11727" t="s">
        <v>24176</v>
      </c>
      <c r="J11727">
        <v>1</v>
      </c>
      <c r="K11727" t="s">
        <v>174</v>
      </c>
      <c r="L11727" t="s">
        <v>24178</v>
      </c>
      <c r="M11727" t="s">
        <v>176</v>
      </c>
      <c r="N11727" t="s">
        <v>177</v>
      </c>
      <c r="O11727" s="42">
        <v>53693</v>
      </c>
      <c r="P11727" s="42">
        <v>53782</v>
      </c>
      <c r="Q11727" t="s">
        <v>24193</v>
      </c>
      <c r="R11727" t="s">
        <v>289</v>
      </c>
      <c r="S11727" t="s">
        <v>290</v>
      </c>
      <c r="T11727" t="s">
        <v>291</v>
      </c>
      <c r="U11727" t="s">
        <v>292</v>
      </c>
      <c r="V11727" t="s">
        <v>293</v>
      </c>
      <c r="W11727" s="42">
        <v>53724</v>
      </c>
      <c r="X11727" s="42">
        <v>53751</v>
      </c>
      <c r="Y11727">
        <v>28</v>
      </c>
      <c r="Z11727" t="s">
        <v>24258</v>
      </c>
      <c r="AA11727">
        <v>6</v>
      </c>
      <c r="AB11727" t="s">
        <v>302</v>
      </c>
      <c r="AC11727" t="s">
        <v>24259</v>
      </c>
      <c r="AD11727" s="42">
        <v>53727</v>
      </c>
      <c r="AE11727" s="42">
        <v>53733</v>
      </c>
      <c r="AF11727">
        <v>38</v>
      </c>
      <c r="AG11727">
        <v>38</v>
      </c>
      <c r="AH11727">
        <v>7</v>
      </c>
      <c r="AI11727">
        <v>4</v>
      </c>
      <c r="AJ11727" t="s">
        <v>198</v>
      </c>
      <c r="AK11727" t="s">
        <v>199</v>
      </c>
      <c r="AL11727" t="s">
        <v>200</v>
      </c>
      <c r="AM11727" t="s">
        <v>201</v>
      </c>
      <c r="AN11727" s="42">
        <v>53365</v>
      </c>
      <c r="AO11727" s="42">
        <v>53699</v>
      </c>
      <c r="AP11727" s="42">
        <v>53693</v>
      </c>
      <c r="AQ11727" s="42">
        <v>53723</v>
      </c>
      <c r="AR11727" s="42">
        <v>53723</v>
      </c>
      <c r="AS11727" s="42">
        <v>53729</v>
      </c>
      <c r="AT11727" s="42">
        <v>53731</v>
      </c>
      <c r="AU11727" s="42">
        <v>42731</v>
      </c>
      <c r="AV11727">
        <v>-362</v>
      </c>
      <c r="AW11727" t="s">
        <v>24251</v>
      </c>
      <c r="AX11727" t="s">
        <v>189</v>
      </c>
      <c r="AY11727" t="s">
        <v>24266</v>
      </c>
    </row>
    <row r="11728" spans="1:51" x14ac:dyDescent="0.25">
      <c r="A11728" s="42">
        <v>53731</v>
      </c>
      <c r="B11728" t="s">
        <v>24267</v>
      </c>
      <c r="C11728" t="s">
        <v>24193</v>
      </c>
      <c r="D11728" s="42">
        <v>53731</v>
      </c>
      <c r="E11728" t="s">
        <v>24177</v>
      </c>
      <c r="F11728" t="b">
        <v>0</v>
      </c>
      <c r="G11728" s="42">
        <v>53693</v>
      </c>
      <c r="H11728" s="42">
        <v>54057</v>
      </c>
      <c r="I11728" t="s">
        <v>24176</v>
      </c>
      <c r="J11728">
        <v>1</v>
      </c>
      <c r="K11728" t="s">
        <v>174</v>
      </c>
      <c r="L11728" t="s">
        <v>24178</v>
      </c>
      <c r="M11728" t="s">
        <v>176</v>
      </c>
      <c r="N11728" t="s">
        <v>177</v>
      </c>
      <c r="O11728" s="42">
        <v>53693</v>
      </c>
      <c r="P11728" s="42">
        <v>53782</v>
      </c>
      <c r="Q11728" t="s">
        <v>24193</v>
      </c>
      <c r="R11728" t="s">
        <v>289</v>
      </c>
      <c r="S11728" t="s">
        <v>290</v>
      </c>
      <c r="T11728" t="s">
        <v>291</v>
      </c>
      <c r="U11728" t="s">
        <v>292</v>
      </c>
      <c r="V11728" t="s">
        <v>293</v>
      </c>
      <c r="W11728" s="42">
        <v>53724</v>
      </c>
      <c r="X11728" s="42">
        <v>53751</v>
      </c>
      <c r="Y11728">
        <v>28</v>
      </c>
      <c r="Z11728" t="s">
        <v>24258</v>
      </c>
      <c r="AA11728">
        <v>6</v>
      </c>
      <c r="AB11728" t="s">
        <v>302</v>
      </c>
      <c r="AC11728" t="s">
        <v>24259</v>
      </c>
      <c r="AD11728" s="42">
        <v>53727</v>
      </c>
      <c r="AE11728" s="42">
        <v>53733</v>
      </c>
      <c r="AF11728">
        <v>39</v>
      </c>
      <c r="AG11728">
        <v>39</v>
      </c>
      <c r="AH11728">
        <v>8</v>
      </c>
      <c r="AI11728">
        <v>5</v>
      </c>
      <c r="AJ11728" t="s">
        <v>204</v>
      </c>
      <c r="AK11728" t="s">
        <v>205</v>
      </c>
      <c r="AL11728" t="s">
        <v>206</v>
      </c>
      <c r="AM11728" t="s">
        <v>207</v>
      </c>
      <c r="AN11728" s="42">
        <v>53366</v>
      </c>
      <c r="AO11728" s="42">
        <v>53700</v>
      </c>
      <c r="AP11728" s="42">
        <v>53693</v>
      </c>
      <c r="AQ11728" s="42">
        <v>53723</v>
      </c>
      <c r="AR11728" s="42">
        <v>53724</v>
      </c>
      <c r="AS11728" s="42">
        <v>53730</v>
      </c>
      <c r="AT11728" s="42">
        <v>53732</v>
      </c>
      <c r="AU11728" s="42">
        <v>42731</v>
      </c>
      <c r="AV11728">
        <v>-362</v>
      </c>
      <c r="AW11728" t="s">
        <v>24251</v>
      </c>
      <c r="AX11728" t="s">
        <v>189</v>
      </c>
      <c r="AY11728" t="s">
        <v>24268</v>
      </c>
    </row>
    <row r="11729" spans="1:51" x14ac:dyDescent="0.25">
      <c r="A11729" s="42">
        <v>53732</v>
      </c>
      <c r="B11729" t="s">
        <v>24269</v>
      </c>
      <c r="C11729" t="s">
        <v>24193</v>
      </c>
      <c r="D11729" s="42">
        <v>53732</v>
      </c>
      <c r="E11729" t="s">
        <v>24177</v>
      </c>
      <c r="F11729" t="b">
        <v>0</v>
      </c>
      <c r="G11729" s="42">
        <v>53693</v>
      </c>
      <c r="H11729" s="42">
        <v>54057</v>
      </c>
      <c r="I11729" t="s">
        <v>24176</v>
      </c>
      <c r="J11729">
        <v>1</v>
      </c>
      <c r="K11729" t="s">
        <v>174</v>
      </c>
      <c r="L11729" t="s">
        <v>24178</v>
      </c>
      <c r="M11729" t="s">
        <v>176</v>
      </c>
      <c r="N11729" t="s">
        <v>177</v>
      </c>
      <c r="O11729" s="42">
        <v>53693</v>
      </c>
      <c r="P11729" s="42">
        <v>53782</v>
      </c>
      <c r="Q11729" t="s">
        <v>24193</v>
      </c>
      <c r="R11729" t="s">
        <v>289</v>
      </c>
      <c r="S11729" t="s">
        <v>290</v>
      </c>
      <c r="T11729" t="s">
        <v>291</v>
      </c>
      <c r="U11729" t="s">
        <v>292</v>
      </c>
      <c r="V11729" t="s">
        <v>293</v>
      </c>
      <c r="W11729" s="42">
        <v>53724</v>
      </c>
      <c r="X11729" s="42">
        <v>53751</v>
      </c>
      <c r="Y11729">
        <v>28</v>
      </c>
      <c r="Z11729" t="s">
        <v>24258</v>
      </c>
      <c r="AA11729">
        <v>6</v>
      </c>
      <c r="AB11729" t="s">
        <v>302</v>
      </c>
      <c r="AC11729" t="s">
        <v>24259</v>
      </c>
      <c r="AD11729" s="42">
        <v>53727</v>
      </c>
      <c r="AE11729" s="42">
        <v>53733</v>
      </c>
      <c r="AF11729">
        <v>40</v>
      </c>
      <c r="AG11729">
        <v>40</v>
      </c>
      <c r="AH11729">
        <v>9</v>
      </c>
      <c r="AI11729">
        <v>6</v>
      </c>
      <c r="AJ11729" t="s">
        <v>210</v>
      </c>
      <c r="AK11729" t="s">
        <v>211</v>
      </c>
      <c r="AL11729" t="s">
        <v>212</v>
      </c>
      <c r="AM11729" t="s">
        <v>213</v>
      </c>
      <c r="AN11729" s="42">
        <v>53367</v>
      </c>
      <c r="AO11729" s="42">
        <v>53701</v>
      </c>
      <c r="AP11729" s="42">
        <v>53693</v>
      </c>
      <c r="AQ11729" s="42">
        <v>53723</v>
      </c>
      <c r="AR11729" s="42">
        <v>53725</v>
      </c>
      <c r="AS11729" s="42">
        <v>53731</v>
      </c>
      <c r="AT11729" s="42">
        <v>53733</v>
      </c>
      <c r="AU11729" s="42">
        <v>42731</v>
      </c>
      <c r="AV11729">
        <v>-362</v>
      </c>
      <c r="AW11729" t="s">
        <v>24251</v>
      </c>
      <c r="AX11729" t="s">
        <v>214</v>
      </c>
      <c r="AY11729" t="s">
        <v>24270</v>
      </c>
    </row>
    <row r="11730" spans="1:51" x14ac:dyDescent="0.25">
      <c r="A11730" s="42">
        <v>53733</v>
      </c>
      <c r="B11730" t="s">
        <v>24271</v>
      </c>
      <c r="C11730" t="s">
        <v>24193</v>
      </c>
      <c r="D11730" s="42">
        <v>53733</v>
      </c>
      <c r="E11730" t="s">
        <v>24177</v>
      </c>
      <c r="F11730" t="b">
        <v>0</v>
      </c>
      <c r="G11730" s="42">
        <v>53693</v>
      </c>
      <c r="H11730" s="42">
        <v>54057</v>
      </c>
      <c r="I11730" t="s">
        <v>24176</v>
      </c>
      <c r="J11730">
        <v>1</v>
      </c>
      <c r="K11730" t="s">
        <v>174</v>
      </c>
      <c r="L11730" t="s">
        <v>24178</v>
      </c>
      <c r="M11730" t="s">
        <v>176</v>
      </c>
      <c r="N11730" t="s">
        <v>177</v>
      </c>
      <c r="O11730" s="42">
        <v>53693</v>
      </c>
      <c r="P11730" s="42">
        <v>53782</v>
      </c>
      <c r="Q11730" t="s">
        <v>24193</v>
      </c>
      <c r="R11730" t="s">
        <v>289</v>
      </c>
      <c r="S11730" t="s">
        <v>290</v>
      </c>
      <c r="T11730" t="s">
        <v>291</v>
      </c>
      <c r="U11730" t="s">
        <v>292</v>
      </c>
      <c r="V11730" t="s">
        <v>293</v>
      </c>
      <c r="W11730" s="42">
        <v>53724</v>
      </c>
      <c r="X11730" s="42">
        <v>53751</v>
      </c>
      <c r="Y11730">
        <v>28</v>
      </c>
      <c r="Z11730" t="s">
        <v>24258</v>
      </c>
      <c r="AA11730">
        <v>6</v>
      </c>
      <c r="AB11730" t="s">
        <v>302</v>
      </c>
      <c r="AC11730" t="s">
        <v>24259</v>
      </c>
      <c r="AD11730" s="42">
        <v>53727</v>
      </c>
      <c r="AE11730" s="42">
        <v>53733</v>
      </c>
      <c r="AF11730">
        <v>41</v>
      </c>
      <c r="AG11730">
        <v>41</v>
      </c>
      <c r="AH11730">
        <v>10</v>
      </c>
      <c r="AI11730">
        <v>7</v>
      </c>
      <c r="AJ11730" t="s">
        <v>217</v>
      </c>
      <c r="AK11730" t="s">
        <v>218</v>
      </c>
      <c r="AL11730" t="s">
        <v>219</v>
      </c>
      <c r="AM11730" t="s">
        <v>220</v>
      </c>
      <c r="AN11730" s="42">
        <v>53368</v>
      </c>
      <c r="AO11730" s="42">
        <v>53702</v>
      </c>
      <c r="AP11730" s="42">
        <v>53693</v>
      </c>
      <c r="AQ11730" s="42">
        <v>53723</v>
      </c>
      <c r="AR11730" s="42">
        <v>53726</v>
      </c>
      <c r="AS11730" s="42">
        <v>53732</v>
      </c>
      <c r="AT11730" s="42">
        <v>53734</v>
      </c>
      <c r="AU11730" s="42">
        <v>42731</v>
      </c>
      <c r="AV11730">
        <v>-362</v>
      </c>
      <c r="AW11730" t="s">
        <v>24251</v>
      </c>
      <c r="AX11730" t="s">
        <v>214</v>
      </c>
      <c r="AY11730" t="s">
        <v>24272</v>
      </c>
    </row>
    <row r="11731" spans="1:51" x14ac:dyDescent="0.25">
      <c r="A11731" s="42">
        <v>53734</v>
      </c>
      <c r="B11731" t="s">
        <v>24273</v>
      </c>
      <c r="C11731" t="s">
        <v>24193</v>
      </c>
      <c r="D11731" s="42">
        <v>53734</v>
      </c>
      <c r="E11731" t="s">
        <v>24177</v>
      </c>
      <c r="F11731" t="b">
        <v>0</v>
      </c>
      <c r="G11731" s="42">
        <v>53693</v>
      </c>
      <c r="H11731" s="42">
        <v>54057</v>
      </c>
      <c r="I11731" t="s">
        <v>24176</v>
      </c>
      <c r="J11731">
        <v>1</v>
      </c>
      <c r="K11731" t="s">
        <v>174</v>
      </c>
      <c r="L11731" t="s">
        <v>24178</v>
      </c>
      <c r="M11731" t="s">
        <v>176</v>
      </c>
      <c r="N11731" t="s">
        <v>177</v>
      </c>
      <c r="O11731" s="42">
        <v>53693</v>
      </c>
      <c r="P11731" s="42">
        <v>53782</v>
      </c>
      <c r="Q11731" t="s">
        <v>24193</v>
      </c>
      <c r="R11731" t="s">
        <v>289</v>
      </c>
      <c r="S11731" t="s">
        <v>290</v>
      </c>
      <c r="T11731" t="s">
        <v>291</v>
      </c>
      <c r="U11731" t="s">
        <v>292</v>
      </c>
      <c r="V11731" t="s">
        <v>293</v>
      </c>
      <c r="W11731" s="42">
        <v>53724</v>
      </c>
      <c r="X11731" s="42">
        <v>53751</v>
      </c>
      <c r="Y11731">
        <v>28</v>
      </c>
      <c r="Z11731" t="s">
        <v>24274</v>
      </c>
      <c r="AA11731">
        <v>7</v>
      </c>
      <c r="AB11731" t="s">
        <v>319</v>
      </c>
      <c r="AC11731" t="s">
        <v>24275</v>
      </c>
      <c r="AD11731" s="42">
        <v>53734</v>
      </c>
      <c r="AE11731" s="42">
        <v>53740</v>
      </c>
      <c r="AF11731">
        <v>42</v>
      </c>
      <c r="AG11731">
        <v>42</v>
      </c>
      <c r="AH11731">
        <v>11</v>
      </c>
      <c r="AI11731">
        <v>1</v>
      </c>
      <c r="AJ11731" t="s">
        <v>226</v>
      </c>
      <c r="AK11731" t="s">
        <v>227</v>
      </c>
      <c r="AL11731" t="s">
        <v>228</v>
      </c>
      <c r="AM11731" t="s">
        <v>229</v>
      </c>
      <c r="AN11731" s="42">
        <v>53369</v>
      </c>
      <c r="AO11731" s="42">
        <v>53703</v>
      </c>
      <c r="AP11731" s="42">
        <v>53693</v>
      </c>
      <c r="AQ11731" s="42">
        <v>53723</v>
      </c>
      <c r="AR11731" s="42">
        <v>53727</v>
      </c>
      <c r="AS11731" s="42">
        <v>53733</v>
      </c>
      <c r="AT11731" s="42">
        <v>53735</v>
      </c>
      <c r="AU11731" s="42">
        <v>42731</v>
      </c>
      <c r="AV11731">
        <v>-362</v>
      </c>
      <c r="AW11731" t="s">
        <v>24251</v>
      </c>
      <c r="AX11731" t="s">
        <v>189</v>
      </c>
      <c r="AY11731" t="s">
        <v>24276</v>
      </c>
    </row>
    <row r="11732" spans="1:51" x14ac:dyDescent="0.25">
      <c r="A11732" s="42">
        <v>53735</v>
      </c>
      <c r="B11732" t="s">
        <v>24277</v>
      </c>
      <c r="C11732" t="s">
        <v>24193</v>
      </c>
      <c r="D11732" s="42">
        <v>53735</v>
      </c>
      <c r="E11732" t="s">
        <v>24177</v>
      </c>
      <c r="F11732" t="b">
        <v>0</v>
      </c>
      <c r="G11732" s="42">
        <v>53693</v>
      </c>
      <c r="H11732" s="42">
        <v>54057</v>
      </c>
      <c r="I11732" t="s">
        <v>24176</v>
      </c>
      <c r="J11732">
        <v>1</v>
      </c>
      <c r="K11732" t="s">
        <v>174</v>
      </c>
      <c r="L11732" t="s">
        <v>24178</v>
      </c>
      <c r="M11732" t="s">
        <v>176</v>
      </c>
      <c r="N11732" t="s">
        <v>177</v>
      </c>
      <c r="O11732" s="42">
        <v>53693</v>
      </c>
      <c r="P11732" s="42">
        <v>53782</v>
      </c>
      <c r="Q11732" t="s">
        <v>24193</v>
      </c>
      <c r="R11732" t="s">
        <v>289</v>
      </c>
      <c r="S11732" t="s">
        <v>290</v>
      </c>
      <c r="T11732" t="s">
        <v>291</v>
      </c>
      <c r="U11732" t="s">
        <v>292</v>
      </c>
      <c r="V11732" t="s">
        <v>293</v>
      </c>
      <c r="W11732" s="42">
        <v>53724</v>
      </c>
      <c r="X11732" s="42">
        <v>53751</v>
      </c>
      <c r="Y11732">
        <v>28</v>
      </c>
      <c r="Z11732" t="s">
        <v>24274</v>
      </c>
      <c r="AA11732">
        <v>7</v>
      </c>
      <c r="AB11732" t="s">
        <v>319</v>
      </c>
      <c r="AC11732" t="s">
        <v>24275</v>
      </c>
      <c r="AD11732" s="42">
        <v>53734</v>
      </c>
      <c r="AE11732" s="42">
        <v>53740</v>
      </c>
      <c r="AF11732">
        <v>43</v>
      </c>
      <c r="AG11732">
        <v>43</v>
      </c>
      <c r="AH11732">
        <v>12</v>
      </c>
      <c r="AI11732">
        <v>2</v>
      </c>
      <c r="AJ11732" t="s">
        <v>184</v>
      </c>
      <c r="AK11732" t="s">
        <v>185</v>
      </c>
      <c r="AL11732" t="s">
        <v>186</v>
      </c>
      <c r="AM11732" t="s">
        <v>187</v>
      </c>
      <c r="AN11732" s="42">
        <v>53370</v>
      </c>
      <c r="AO11732" s="42">
        <v>53704</v>
      </c>
      <c r="AP11732" s="42">
        <v>53693</v>
      </c>
      <c r="AQ11732" s="42">
        <v>53723</v>
      </c>
      <c r="AR11732" s="42">
        <v>53728</v>
      </c>
      <c r="AS11732" s="42">
        <v>53734</v>
      </c>
      <c r="AT11732" s="42">
        <v>53736</v>
      </c>
      <c r="AU11732" s="42">
        <v>42731</v>
      </c>
      <c r="AV11732">
        <v>-362</v>
      </c>
      <c r="AW11732" t="s">
        <v>24251</v>
      </c>
      <c r="AX11732" t="s">
        <v>189</v>
      </c>
      <c r="AY11732" t="s">
        <v>24278</v>
      </c>
    </row>
    <row r="11733" spans="1:51" x14ac:dyDescent="0.25">
      <c r="A11733" s="42">
        <v>53736</v>
      </c>
      <c r="B11733" t="s">
        <v>24279</v>
      </c>
      <c r="C11733" t="s">
        <v>24193</v>
      </c>
      <c r="D11733" s="42">
        <v>53736</v>
      </c>
      <c r="E11733" t="s">
        <v>24177</v>
      </c>
      <c r="F11733" t="b">
        <v>0</v>
      </c>
      <c r="G11733" s="42">
        <v>53693</v>
      </c>
      <c r="H11733" s="42">
        <v>54057</v>
      </c>
      <c r="I11733" t="s">
        <v>24176</v>
      </c>
      <c r="J11733">
        <v>1</v>
      </c>
      <c r="K11733" t="s">
        <v>174</v>
      </c>
      <c r="L11733" t="s">
        <v>24178</v>
      </c>
      <c r="M11733" t="s">
        <v>176</v>
      </c>
      <c r="N11733" t="s">
        <v>177</v>
      </c>
      <c r="O11733" s="42">
        <v>53693</v>
      </c>
      <c r="P11733" s="42">
        <v>53782</v>
      </c>
      <c r="Q11733" t="s">
        <v>24193</v>
      </c>
      <c r="R11733" t="s">
        <v>289</v>
      </c>
      <c r="S11733" t="s">
        <v>290</v>
      </c>
      <c r="T11733" t="s">
        <v>291</v>
      </c>
      <c r="U11733" t="s">
        <v>292</v>
      </c>
      <c r="V11733" t="s">
        <v>293</v>
      </c>
      <c r="W11733" s="42">
        <v>53724</v>
      </c>
      <c r="X11733" s="42">
        <v>53751</v>
      </c>
      <c r="Y11733">
        <v>28</v>
      </c>
      <c r="Z11733" t="s">
        <v>24274</v>
      </c>
      <c r="AA11733">
        <v>7</v>
      </c>
      <c r="AB11733" t="s">
        <v>319</v>
      </c>
      <c r="AC11733" t="s">
        <v>24275</v>
      </c>
      <c r="AD11733" s="42">
        <v>53734</v>
      </c>
      <c r="AE11733" s="42">
        <v>53740</v>
      </c>
      <c r="AF11733">
        <v>44</v>
      </c>
      <c r="AG11733">
        <v>44</v>
      </c>
      <c r="AH11733">
        <v>13</v>
      </c>
      <c r="AI11733">
        <v>3</v>
      </c>
      <c r="AJ11733" t="s">
        <v>192</v>
      </c>
      <c r="AK11733" t="s">
        <v>193</v>
      </c>
      <c r="AL11733" t="s">
        <v>194</v>
      </c>
      <c r="AM11733" t="s">
        <v>195</v>
      </c>
      <c r="AN11733" s="42">
        <v>53371</v>
      </c>
      <c r="AO11733" s="42">
        <v>53705</v>
      </c>
      <c r="AP11733" s="42">
        <v>53693</v>
      </c>
      <c r="AQ11733" s="42">
        <v>53723</v>
      </c>
      <c r="AR11733" s="42">
        <v>53729</v>
      </c>
      <c r="AS11733" s="42">
        <v>53735</v>
      </c>
      <c r="AT11733" s="42">
        <v>53737</v>
      </c>
      <c r="AU11733" s="42">
        <v>42731</v>
      </c>
      <c r="AV11733">
        <v>-362</v>
      </c>
      <c r="AW11733" t="s">
        <v>24251</v>
      </c>
      <c r="AX11733" t="s">
        <v>189</v>
      </c>
      <c r="AY11733" t="s">
        <v>24280</v>
      </c>
    </row>
    <row r="11734" spans="1:51" x14ac:dyDescent="0.25">
      <c r="A11734" s="42">
        <v>53737</v>
      </c>
      <c r="B11734" t="s">
        <v>24281</v>
      </c>
      <c r="C11734" t="s">
        <v>24193</v>
      </c>
      <c r="D11734" s="42">
        <v>53737</v>
      </c>
      <c r="E11734" t="s">
        <v>24177</v>
      </c>
      <c r="F11734" t="b">
        <v>0</v>
      </c>
      <c r="G11734" s="42">
        <v>53693</v>
      </c>
      <c r="H11734" s="42">
        <v>54057</v>
      </c>
      <c r="I11734" t="s">
        <v>24176</v>
      </c>
      <c r="J11734">
        <v>1</v>
      </c>
      <c r="K11734" t="s">
        <v>174</v>
      </c>
      <c r="L11734" t="s">
        <v>24178</v>
      </c>
      <c r="M11734" t="s">
        <v>176</v>
      </c>
      <c r="N11734" t="s">
        <v>177</v>
      </c>
      <c r="O11734" s="42">
        <v>53693</v>
      </c>
      <c r="P11734" s="42">
        <v>53782</v>
      </c>
      <c r="Q11734" t="s">
        <v>24193</v>
      </c>
      <c r="R11734" t="s">
        <v>289</v>
      </c>
      <c r="S11734" t="s">
        <v>290</v>
      </c>
      <c r="T11734" t="s">
        <v>291</v>
      </c>
      <c r="U11734" t="s">
        <v>292</v>
      </c>
      <c r="V11734" t="s">
        <v>293</v>
      </c>
      <c r="W11734" s="42">
        <v>53724</v>
      </c>
      <c r="X11734" s="42">
        <v>53751</v>
      </c>
      <c r="Y11734">
        <v>28</v>
      </c>
      <c r="Z11734" t="s">
        <v>24274</v>
      </c>
      <c r="AA11734">
        <v>7</v>
      </c>
      <c r="AB11734" t="s">
        <v>319</v>
      </c>
      <c r="AC11734" t="s">
        <v>24275</v>
      </c>
      <c r="AD11734" s="42">
        <v>53734</v>
      </c>
      <c r="AE11734" s="42">
        <v>53740</v>
      </c>
      <c r="AF11734">
        <v>45</v>
      </c>
      <c r="AG11734">
        <v>45</v>
      </c>
      <c r="AH11734">
        <v>14</v>
      </c>
      <c r="AI11734">
        <v>4</v>
      </c>
      <c r="AJ11734" t="s">
        <v>198</v>
      </c>
      <c r="AK11734" t="s">
        <v>199</v>
      </c>
      <c r="AL11734" t="s">
        <v>200</v>
      </c>
      <c r="AM11734" t="s">
        <v>201</v>
      </c>
      <c r="AN11734" s="42">
        <v>53372</v>
      </c>
      <c r="AO11734" s="42">
        <v>53706</v>
      </c>
      <c r="AP11734" s="42">
        <v>53693</v>
      </c>
      <c r="AQ11734" s="42">
        <v>53723</v>
      </c>
      <c r="AR11734" s="42">
        <v>53730</v>
      </c>
      <c r="AS11734" s="42">
        <v>53736</v>
      </c>
      <c r="AT11734" s="42">
        <v>53738</v>
      </c>
      <c r="AU11734" s="42">
        <v>42731</v>
      </c>
      <c r="AV11734">
        <v>-362</v>
      </c>
      <c r="AW11734" t="s">
        <v>24251</v>
      </c>
      <c r="AX11734" t="s">
        <v>189</v>
      </c>
      <c r="AY11734" t="s">
        <v>24282</v>
      </c>
    </row>
    <row r="11735" spans="1:51" x14ac:dyDescent="0.25">
      <c r="A11735" s="42">
        <v>53738</v>
      </c>
      <c r="B11735" t="s">
        <v>24283</v>
      </c>
      <c r="C11735" t="s">
        <v>24193</v>
      </c>
      <c r="D11735" s="42">
        <v>53738</v>
      </c>
      <c r="E11735" t="s">
        <v>24177</v>
      </c>
      <c r="F11735" t="b">
        <v>0</v>
      </c>
      <c r="G11735" s="42">
        <v>53693</v>
      </c>
      <c r="H11735" s="42">
        <v>54057</v>
      </c>
      <c r="I11735" t="s">
        <v>24176</v>
      </c>
      <c r="J11735">
        <v>1</v>
      </c>
      <c r="K11735" t="s">
        <v>174</v>
      </c>
      <c r="L11735" t="s">
        <v>24178</v>
      </c>
      <c r="M11735" t="s">
        <v>176</v>
      </c>
      <c r="N11735" t="s">
        <v>177</v>
      </c>
      <c r="O11735" s="42">
        <v>53693</v>
      </c>
      <c r="P11735" s="42">
        <v>53782</v>
      </c>
      <c r="Q11735" t="s">
        <v>24193</v>
      </c>
      <c r="R11735" t="s">
        <v>289</v>
      </c>
      <c r="S11735" t="s">
        <v>290</v>
      </c>
      <c r="T11735" t="s">
        <v>291</v>
      </c>
      <c r="U11735" t="s">
        <v>292</v>
      </c>
      <c r="V11735" t="s">
        <v>293</v>
      </c>
      <c r="W11735" s="42">
        <v>53724</v>
      </c>
      <c r="X11735" s="42">
        <v>53751</v>
      </c>
      <c r="Y11735">
        <v>28</v>
      </c>
      <c r="Z11735" t="s">
        <v>24274</v>
      </c>
      <c r="AA11735">
        <v>7</v>
      </c>
      <c r="AB11735" t="s">
        <v>319</v>
      </c>
      <c r="AC11735" t="s">
        <v>24275</v>
      </c>
      <c r="AD11735" s="42">
        <v>53734</v>
      </c>
      <c r="AE11735" s="42">
        <v>53740</v>
      </c>
      <c r="AF11735">
        <v>46</v>
      </c>
      <c r="AG11735">
        <v>46</v>
      </c>
      <c r="AH11735">
        <v>15</v>
      </c>
      <c r="AI11735">
        <v>5</v>
      </c>
      <c r="AJ11735" t="s">
        <v>204</v>
      </c>
      <c r="AK11735" t="s">
        <v>205</v>
      </c>
      <c r="AL11735" t="s">
        <v>206</v>
      </c>
      <c r="AM11735" t="s">
        <v>207</v>
      </c>
      <c r="AN11735" s="42">
        <v>53373</v>
      </c>
      <c r="AO11735" s="42">
        <v>53707</v>
      </c>
      <c r="AP11735" s="42">
        <v>53693</v>
      </c>
      <c r="AQ11735" s="42">
        <v>53723</v>
      </c>
      <c r="AR11735" s="42">
        <v>53731</v>
      </c>
      <c r="AS11735" s="42">
        <v>53737</v>
      </c>
      <c r="AT11735" s="42">
        <v>53739</v>
      </c>
      <c r="AU11735" s="42">
        <v>42731</v>
      </c>
      <c r="AV11735">
        <v>-362</v>
      </c>
      <c r="AW11735" t="s">
        <v>24251</v>
      </c>
      <c r="AX11735" t="s">
        <v>189</v>
      </c>
      <c r="AY11735" t="s">
        <v>24284</v>
      </c>
    </row>
    <row r="11736" spans="1:51" x14ac:dyDescent="0.25">
      <c r="A11736" s="42">
        <v>53739</v>
      </c>
      <c r="B11736" t="s">
        <v>24285</v>
      </c>
      <c r="C11736" t="s">
        <v>24193</v>
      </c>
      <c r="D11736" s="42">
        <v>53739</v>
      </c>
      <c r="E11736" t="s">
        <v>24177</v>
      </c>
      <c r="F11736" t="b">
        <v>0</v>
      </c>
      <c r="G11736" s="42">
        <v>53693</v>
      </c>
      <c r="H11736" s="42">
        <v>54057</v>
      </c>
      <c r="I11736" t="s">
        <v>24176</v>
      </c>
      <c r="J11736">
        <v>1</v>
      </c>
      <c r="K11736" t="s">
        <v>174</v>
      </c>
      <c r="L11736" t="s">
        <v>24178</v>
      </c>
      <c r="M11736" t="s">
        <v>176</v>
      </c>
      <c r="N11736" t="s">
        <v>177</v>
      </c>
      <c r="O11736" s="42">
        <v>53693</v>
      </c>
      <c r="P11736" s="42">
        <v>53782</v>
      </c>
      <c r="Q11736" t="s">
        <v>24193</v>
      </c>
      <c r="R11736" t="s">
        <v>289</v>
      </c>
      <c r="S11736" t="s">
        <v>290</v>
      </c>
      <c r="T11736" t="s">
        <v>291</v>
      </c>
      <c r="U11736" t="s">
        <v>292</v>
      </c>
      <c r="V11736" t="s">
        <v>293</v>
      </c>
      <c r="W11736" s="42">
        <v>53724</v>
      </c>
      <c r="X11736" s="42">
        <v>53751</v>
      </c>
      <c r="Y11736">
        <v>28</v>
      </c>
      <c r="Z11736" t="s">
        <v>24274</v>
      </c>
      <c r="AA11736">
        <v>7</v>
      </c>
      <c r="AB11736" t="s">
        <v>319</v>
      </c>
      <c r="AC11736" t="s">
        <v>24275</v>
      </c>
      <c r="AD11736" s="42">
        <v>53734</v>
      </c>
      <c r="AE11736" s="42">
        <v>53740</v>
      </c>
      <c r="AF11736">
        <v>47</v>
      </c>
      <c r="AG11736">
        <v>47</v>
      </c>
      <c r="AH11736">
        <v>16</v>
      </c>
      <c r="AI11736">
        <v>6</v>
      </c>
      <c r="AJ11736" t="s">
        <v>210</v>
      </c>
      <c r="AK11736" t="s">
        <v>211</v>
      </c>
      <c r="AL11736" t="s">
        <v>212</v>
      </c>
      <c r="AM11736" t="s">
        <v>213</v>
      </c>
      <c r="AN11736" s="42">
        <v>53374</v>
      </c>
      <c r="AO11736" s="42">
        <v>53708</v>
      </c>
      <c r="AP11736" s="42">
        <v>53693</v>
      </c>
      <c r="AQ11736" s="42">
        <v>53723</v>
      </c>
      <c r="AR11736" s="42">
        <v>53732</v>
      </c>
      <c r="AS11736" s="42">
        <v>53738</v>
      </c>
      <c r="AT11736" s="42">
        <v>53740</v>
      </c>
      <c r="AU11736" s="42">
        <v>42731</v>
      </c>
      <c r="AV11736">
        <v>-362</v>
      </c>
      <c r="AW11736" t="s">
        <v>24251</v>
      </c>
      <c r="AX11736" t="s">
        <v>214</v>
      </c>
      <c r="AY11736" t="s">
        <v>24286</v>
      </c>
    </row>
    <row r="11737" spans="1:51" x14ac:dyDescent="0.25">
      <c r="A11737" s="42">
        <v>53740</v>
      </c>
      <c r="B11737" t="s">
        <v>24287</v>
      </c>
      <c r="C11737" t="s">
        <v>24193</v>
      </c>
      <c r="D11737" s="42">
        <v>53740</v>
      </c>
      <c r="E11737" t="s">
        <v>24177</v>
      </c>
      <c r="F11737" t="b">
        <v>0</v>
      </c>
      <c r="G11737" s="42">
        <v>53693</v>
      </c>
      <c r="H11737" s="42">
        <v>54057</v>
      </c>
      <c r="I11737" t="s">
        <v>24176</v>
      </c>
      <c r="J11737">
        <v>1</v>
      </c>
      <c r="K11737" t="s">
        <v>174</v>
      </c>
      <c r="L11737" t="s">
        <v>24178</v>
      </c>
      <c r="M11737" t="s">
        <v>176</v>
      </c>
      <c r="N11737" t="s">
        <v>177</v>
      </c>
      <c r="O11737" s="42">
        <v>53693</v>
      </c>
      <c r="P11737" s="42">
        <v>53782</v>
      </c>
      <c r="Q11737" t="s">
        <v>24193</v>
      </c>
      <c r="R11737" t="s">
        <v>289</v>
      </c>
      <c r="S11737" t="s">
        <v>290</v>
      </c>
      <c r="T11737" t="s">
        <v>291</v>
      </c>
      <c r="U11737" t="s">
        <v>292</v>
      </c>
      <c r="V11737" t="s">
        <v>293</v>
      </c>
      <c r="W11737" s="42">
        <v>53724</v>
      </c>
      <c r="X11737" s="42">
        <v>53751</v>
      </c>
      <c r="Y11737">
        <v>28</v>
      </c>
      <c r="Z11737" t="s">
        <v>24274</v>
      </c>
      <c r="AA11737">
        <v>7</v>
      </c>
      <c r="AB11737" t="s">
        <v>319</v>
      </c>
      <c r="AC11737" t="s">
        <v>24275</v>
      </c>
      <c r="AD11737" s="42">
        <v>53734</v>
      </c>
      <c r="AE11737" s="42">
        <v>53740</v>
      </c>
      <c r="AF11737">
        <v>48</v>
      </c>
      <c r="AG11737">
        <v>48</v>
      </c>
      <c r="AH11737">
        <v>17</v>
      </c>
      <c r="AI11737">
        <v>7</v>
      </c>
      <c r="AJ11737" t="s">
        <v>217</v>
      </c>
      <c r="AK11737" t="s">
        <v>218</v>
      </c>
      <c r="AL11737" t="s">
        <v>219</v>
      </c>
      <c r="AM11737" t="s">
        <v>220</v>
      </c>
      <c r="AN11737" s="42">
        <v>53375</v>
      </c>
      <c r="AO11737" s="42">
        <v>53709</v>
      </c>
      <c r="AP11737" s="42">
        <v>53693</v>
      </c>
      <c r="AQ11737" s="42">
        <v>53723</v>
      </c>
      <c r="AR11737" s="42">
        <v>53733</v>
      </c>
      <c r="AS11737" s="42">
        <v>53739</v>
      </c>
      <c r="AT11737" s="42">
        <v>53741</v>
      </c>
      <c r="AU11737" s="42">
        <v>42731</v>
      </c>
      <c r="AV11737">
        <v>-362</v>
      </c>
      <c r="AW11737" t="s">
        <v>24251</v>
      </c>
      <c r="AX11737" t="s">
        <v>214</v>
      </c>
      <c r="AY11737" t="s">
        <v>24288</v>
      </c>
    </row>
    <row r="11738" spans="1:51" x14ac:dyDescent="0.25">
      <c r="A11738" s="42">
        <v>53741</v>
      </c>
      <c r="B11738" t="s">
        <v>24289</v>
      </c>
      <c r="C11738" t="s">
        <v>24193</v>
      </c>
      <c r="D11738" s="42">
        <v>53741</v>
      </c>
      <c r="E11738" t="s">
        <v>24177</v>
      </c>
      <c r="F11738" t="b">
        <v>0</v>
      </c>
      <c r="G11738" s="42">
        <v>53693</v>
      </c>
      <c r="H11738" s="42">
        <v>54057</v>
      </c>
      <c r="I11738" t="s">
        <v>24176</v>
      </c>
      <c r="J11738">
        <v>1</v>
      </c>
      <c r="K11738" t="s">
        <v>174</v>
      </c>
      <c r="L11738" t="s">
        <v>24178</v>
      </c>
      <c r="M11738" t="s">
        <v>176</v>
      </c>
      <c r="N11738" t="s">
        <v>177</v>
      </c>
      <c r="O11738" s="42">
        <v>53693</v>
      </c>
      <c r="P11738" s="42">
        <v>53782</v>
      </c>
      <c r="Q11738" t="s">
        <v>24193</v>
      </c>
      <c r="R11738" t="s">
        <v>289</v>
      </c>
      <c r="S11738" t="s">
        <v>290</v>
      </c>
      <c r="T11738" t="s">
        <v>291</v>
      </c>
      <c r="U11738" t="s">
        <v>292</v>
      </c>
      <c r="V11738" t="s">
        <v>293</v>
      </c>
      <c r="W11738" s="42">
        <v>53724</v>
      </c>
      <c r="X11738" s="42">
        <v>53751</v>
      </c>
      <c r="Y11738">
        <v>28</v>
      </c>
      <c r="Z11738" t="s">
        <v>24290</v>
      </c>
      <c r="AA11738">
        <v>8</v>
      </c>
      <c r="AB11738" t="s">
        <v>336</v>
      </c>
      <c r="AC11738" t="s">
        <v>24291</v>
      </c>
      <c r="AD11738" s="42">
        <v>53741</v>
      </c>
      <c r="AE11738" s="42">
        <v>53747</v>
      </c>
      <c r="AF11738">
        <v>49</v>
      </c>
      <c r="AG11738">
        <v>49</v>
      </c>
      <c r="AH11738">
        <v>18</v>
      </c>
      <c r="AI11738">
        <v>1</v>
      </c>
      <c r="AJ11738" t="s">
        <v>226</v>
      </c>
      <c r="AK11738" t="s">
        <v>227</v>
      </c>
      <c r="AL11738" t="s">
        <v>228</v>
      </c>
      <c r="AM11738" t="s">
        <v>229</v>
      </c>
      <c r="AN11738" s="42">
        <v>53376</v>
      </c>
      <c r="AO11738" s="42">
        <v>53710</v>
      </c>
      <c r="AP11738" s="42">
        <v>53693</v>
      </c>
      <c r="AQ11738" s="42">
        <v>53723</v>
      </c>
      <c r="AR11738" s="42">
        <v>53734</v>
      </c>
      <c r="AS11738" s="42">
        <v>53740</v>
      </c>
      <c r="AT11738" s="42">
        <v>53742</v>
      </c>
      <c r="AU11738" s="42">
        <v>42731</v>
      </c>
      <c r="AV11738">
        <v>-362</v>
      </c>
      <c r="AW11738" t="s">
        <v>24251</v>
      </c>
      <c r="AX11738" t="s">
        <v>189</v>
      </c>
      <c r="AY11738" t="s">
        <v>24292</v>
      </c>
    </row>
    <row r="11739" spans="1:51" x14ac:dyDescent="0.25">
      <c r="A11739" s="42">
        <v>53742</v>
      </c>
      <c r="B11739" t="s">
        <v>24293</v>
      </c>
      <c r="C11739" t="s">
        <v>24193</v>
      </c>
      <c r="D11739" s="42">
        <v>53742</v>
      </c>
      <c r="E11739" t="s">
        <v>24177</v>
      </c>
      <c r="F11739" t="b">
        <v>0</v>
      </c>
      <c r="G11739" s="42">
        <v>53693</v>
      </c>
      <c r="H11739" s="42">
        <v>54057</v>
      </c>
      <c r="I11739" t="s">
        <v>24176</v>
      </c>
      <c r="J11739">
        <v>1</v>
      </c>
      <c r="K11739" t="s">
        <v>174</v>
      </c>
      <c r="L11739" t="s">
        <v>24178</v>
      </c>
      <c r="M11739" t="s">
        <v>176</v>
      </c>
      <c r="N11739" t="s">
        <v>177</v>
      </c>
      <c r="O11739" s="42">
        <v>53693</v>
      </c>
      <c r="P11739" s="42">
        <v>53782</v>
      </c>
      <c r="Q11739" t="s">
        <v>24193</v>
      </c>
      <c r="R11739" t="s">
        <v>289</v>
      </c>
      <c r="S11739" t="s">
        <v>290</v>
      </c>
      <c r="T11739" t="s">
        <v>291</v>
      </c>
      <c r="U11739" t="s">
        <v>292</v>
      </c>
      <c r="V11739" t="s">
        <v>293</v>
      </c>
      <c r="W11739" s="42">
        <v>53724</v>
      </c>
      <c r="X11739" s="42">
        <v>53751</v>
      </c>
      <c r="Y11739">
        <v>28</v>
      </c>
      <c r="Z11739" t="s">
        <v>24290</v>
      </c>
      <c r="AA11739">
        <v>8</v>
      </c>
      <c r="AB11739" t="s">
        <v>336</v>
      </c>
      <c r="AC11739" t="s">
        <v>24291</v>
      </c>
      <c r="AD11739" s="42">
        <v>53741</v>
      </c>
      <c r="AE11739" s="42">
        <v>53747</v>
      </c>
      <c r="AF11739">
        <v>50</v>
      </c>
      <c r="AG11739">
        <v>50</v>
      </c>
      <c r="AH11739">
        <v>19</v>
      </c>
      <c r="AI11739">
        <v>2</v>
      </c>
      <c r="AJ11739" t="s">
        <v>184</v>
      </c>
      <c r="AK11739" t="s">
        <v>185</v>
      </c>
      <c r="AL11739" t="s">
        <v>186</v>
      </c>
      <c r="AM11739" t="s">
        <v>187</v>
      </c>
      <c r="AN11739" s="42">
        <v>53377</v>
      </c>
      <c r="AO11739" s="42">
        <v>53711</v>
      </c>
      <c r="AP11739" s="42">
        <v>53693</v>
      </c>
      <c r="AQ11739" s="42">
        <v>53723</v>
      </c>
      <c r="AR11739" s="42">
        <v>53735</v>
      </c>
      <c r="AS11739" s="42">
        <v>53741</v>
      </c>
      <c r="AT11739" s="42">
        <v>53743</v>
      </c>
      <c r="AU11739" s="42">
        <v>42731</v>
      </c>
      <c r="AV11739">
        <v>-362</v>
      </c>
      <c r="AW11739" t="s">
        <v>24251</v>
      </c>
      <c r="AX11739" t="s">
        <v>189</v>
      </c>
      <c r="AY11739" t="s">
        <v>24294</v>
      </c>
    </row>
    <row r="11740" spans="1:51" x14ac:dyDescent="0.25">
      <c r="A11740" s="42">
        <v>53743</v>
      </c>
      <c r="B11740" t="s">
        <v>24295</v>
      </c>
      <c r="C11740" t="s">
        <v>24193</v>
      </c>
      <c r="D11740" s="42">
        <v>53743</v>
      </c>
      <c r="E11740" t="s">
        <v>24177</v>
      </c>
      <c r="F11740" t="b">
        <v>0</v>
      </c>
      <c r="G11740" s="42">
        <v>53693</v>
      </c>
      <c r="H11740" s="42">
        <v>54057</v>
      </c>
      <c r="I11740" t="s">
        <v>24176</v>
      </c>
      <c r="J11740">
        <v>1</v>
      </c>
      <c r="K11740" t="s">
        <v>174</v>
      </c>
      <c r="L11740" t="s">
        <v>24178</v>
      </c>
      <c r="M11740" t="s">
        <v>176</v>
      </c>
      <c r="N11740" t="s">
        <v>177</v>
      </c>
      <c r="O11740" s="42">
        <v>53693</v>
      </c>
      <c r="P11740" s="42">
        <v>53782</v>
      </c>
      <c r="Q11740" t="s">
        <v>24193</v>
      </c>
      <c r="R11740" t="s">
        <v>289</v>
      </c>
      <c r="S11740" t="s">
        <v>290</v>
      </c>
      <c r="T11740" t="s">
        <v>291</v>
      </c>
      <c r="U11740" t="s">
        <v>292</v>
      </c>
      <c r="V11740" t="s">
        <v>293</v>
      </c>
      <c r="W11740" s="42">
        <v>53724</v>
      </c>
      <c r="X11740" s="42">
        <v>53751</v>
      </c>
      <c r="Y11740">
        <v>28</v>
      </c>
      <c r="Z11740" t="s">
        <v>24290</v>
      </c>
      <c r="AA11740">
        <v>8</v>
      </c>
      <c r="AB11740" t="s">
        <v>336</v>
      </c>
      <c r="AC11740" t="s">
        <v>24291</v>
      </c>
      <c r="AD11740" s="42">
        <v>53741</v>
      </c>
      <c r="AE11740" s="42">
        <v>53747</v>
      </c>
      <c r="AF11740">
        <v>51</v>
      </c>
      <c r="AG11740">
        <v>51</v>
      </c>
      <c r="AH11740">
        <v>20</v>
      </c>
      <c r="AI11740">
        <v>3</v>
      </c>
      <c r="AJ11740" t="s">
        <v>192</v>
      </c>
      <c r="AK11740" t="s">
        <v>193</v>
      </c>
      <c r="AL11740" t="s">
        <v>194</v>
      </c>
      <c r="AM11740" t="s">
        <v>195</v>
      </c>
      <c r="AN11740" s="42">
        <v>53378</v>
      </c>
      <c r="AO11740" s="42">
        <v>53712</v>
      </c>
      <c r="AP11740" s="42">
        <v>53693</v>
      </c>
      <c r="AQ11740" s="42">
        <v>53723</v>
      </c>
      <c r="AR11740" s="42">
        <v>53736</v>
      </c>
      <c r="AS11740" s="42">
        <v>53742</v>
      </c>
      <c r="AT11740" s="42">
        <v>53744</v>
      </c>
      <c r="AU11740" s="42">
        <v>42731</v>
      </c>
      <c r="AV11740">
        <v>-362</v>
      </c>
      <c r="AW11740" t="s">
        <v>24251</v>
      </c>
      <c r="AX11740" t="s">
        <v>189</v>
      </c>
      <c r="AY11740" t="s">
        <v>24296</v>
      </c>
    </row>
    <row r="11741" spans="1:51" x14ac:dyDescent="0.25">
      <c r="A11741" s="42">
        <v>53744</v>
      </c>
      <c r="B11741" t="s">
        <v>24297</v>
      </c>
      <c r="C11741" t="s">
        <v>24193</v>
      </c>
      <c r="D11741" s="42">
        <v>53744</v>
      </c>
      <c r="E11741" t="s">
        <v>24177</v>
      </c>
      <c r="F11741" t="b">
        <v>0</v>
      </c>
      <c r="G11741" s="42">
        <v>53693</v>
      </c>
      <c r="H11741" s="42">
        <v>54057</v>
      </c>
      <c r="I11741" t="s">
        <v>24176</v>
      </c>
      <c r="J11741">
        <v>1</v>
      </c>
      <c r="K11741" t="s">
        <v>174</v>
      </c>
      <c r="L11741" t="s">
        <v>24178</v>
      </c>
      <c r="M11741" t="s">
        <v>176</v>
      </c>
      <c r="N11741" t="s">
        <v>177</v>
      </c>
      <c r="O11741" s="42">
        <v>53693</v>
      </c>
      <c r="P11741" s="42">
        <v>53782</v>
      </c>
      <c r="Q11741" t="s">
        <v>24193</v>
      </c>
      <c r="R11741" t="s">
        <v>289</v>
      </c>
      <c r="S11741" t="s">
        <v>290</v>
      </c>
      <c r="T11741" t="s">
        <v>291</v>
      </c>
      <c r="U11741" t="s">
        <v>292</v>
      </c>
      <c r="V11741" t="s">
        <v>293</v>
      </c>
      <c r="W11741" s="42">
        <v>53724</v>
      </c>
      <c r="X11741" s="42">
        <v>53751</v>
      </c>
      <c r="Y11741">
        <v>28</v>
      </c>
      <c r="Z11741" t="s">
        <v>24290</v>
      </c>
      <c r="AA11741">
        <v>8</v>
      </c>
      <c r="AB11741" t="s">
        <v>336</v>
      </c>
      <c r="AC11741" t="s">
        <v>24291</v>
      </c>
      <c r="AD11741" s="42">
        <v>53741</v>
      </c>
      <c r="AE11741" s="42">
        <v>53747</v>
      </c>
      <c r="AF11741">
        <v>52</v>
      </c>
      <c r="AG11741">
        <v>52</v>
      </c>
      <c r="AH11741">
        <v>21</v>
      </c>
      <c r="AI11741">
        <v>4</v>
      </c>
      <c r="AJ11741" t="s">
        <v>198</v>
      </c>
      <c r="AK11741" t="s">
        <v>199</v>
      </c>
      <c r="AL11741" t="s">
        <v>200</v>
      </c>
      <c r="AM11741" t="s">
        <v>201</v>
      </c>
      <c r="AN11741" s="42">
        <v>53379</v>
      </c>
      <c r="AO11741" s="42">
        <v>53713</v>
      </c>
      <c r="AP11741" s="42">
        <v>53693</v>
      </c>
      <c r="AQ11741" s="42">
        <v>53723</v>
      </c>
      <c r="AR11741" s="42">
        <v>53737</v>
      </c>
      <c r="AS11741" s="42">
        <v>53743</v>
      </c>
      <c r="AT11741" s="42">
        <v>53745</v>
      </c>
      <c r="AU11741" s="42">
        <v>42731</v>
      </c>
      <c r="AV11741">
        <v>-362</v>
      </c>
      <c r="AW11741" t="s">
        <v>24251</v>
      </c>
      <c r="AX11741" t="s">
        <v>189</v>
      </c>
      <c r="AY11741" t="s">
        <v>24298</v>
      </c>
    </row>
    <row r="11742" spans="1:51" x14ac:dyDescent="0.25">
      <c r="A11742" s="42">
        <v>53745</v>
      </c>
      <c r="B11742" t="s">
        <v>24299</v>
      </c>
      <c r="C11742" t="s">
        <v>24193</v>
      </c>
      <c r="D11742" s="42">
        <v>53745</v>
      </c>
      <c r="E11742" t="s">
        <v>24177</v>
      </c>
      <c r="F11742" t="b">
        <v>0</v>
      </c>
      <c r="G11742" s="42">
        <v>53693</v>
      </c>
      <c r="H11742" s="42">
        <v>54057</v>
      </c>
      <c r="I11742" t="s">
        <v>24176</v>
      </c>
      <c r="J11742">
        <v>1</v>
      </c>
      <c r="K11742" t="s">
        <v>174</v>
      </c>
      <c r="L11742" t="s">
        <v>24178</v>
      </c>
      <c r="M11742" t="s">
        <v>176</v>
      </c>
      <c r="N11742" t="s">
        <v>177</v>
      </c>
      <c r="O11742" s="42">
        <v>53693</v>
      </c>
      <c r="P11742" s="42">
        <v>53782</v>
      </c>
      <c r="Q11742" t="s">
        <v>24193</v>
      </c>
      <c r="R11742" t="s">
        <v>289</v>
      </c>
      <c r="S11742" t="s">
        <v>290</v>
      </c>
      <c r="T11742" t="s">
        <v>291</v>
      </c>
      <c r="U11742" t="s">
        <v>292</v>
      </c>
      <c r="V11742" t="s">
        <v>293</v>
      </c>
      <c r="W11742" s="42">
        <v>53724</v>
      </c>
      <c r="X11742" s="42">
        <v>53751</v>
      </c>
      <c r="Y11742">
        <v>28</v>
      </c>
      <c r="Z11742" t="s">
        <v>24290</v>
      </c>
      <c r="AA11742">
        <v>8</v>
      </c>
      <c r="AB11742" t="s">
        <v>336</v>
      </c>
      <c r="AC11742" t="s">
        <v>24291</v>
      </c>
      <c r="AD11742" s="42">
        <v>53741</v>
      </c>
      <c r="AE11742" s="42">
        <v>53747</v>
      </c>
      <c r="AF11742">
        <v>53</v>
      </c>
      <c r="AG11742">
        <v>53</v>
      </c>
      <c r="AH11742">
        <v>22</v>
      </c>
      <c r="AI11742">
        <v>5</v>
      </c>
      <c r="AJ11742" t="s">
        <v>204</v>
      </c>
      <c r="AK11742" t="s">
        <v>205</v>
      </c>
      <c r="AL11742" t="s">
        <v>206</v>
      </c>
      <c r="AM11742" t="s">
        <v>207</v>
      </c>
      <c r="AN11742" s="42">
        <v>53380</v>
      </c>
      <c r="AO11742" s="42">
        <v>53714</v>
      </c>
      <c r="AP11742" s="42">
        <v>53693</v>
      </c>
      <c r="AQ11742" s="42">
        <v>53723</v>
      </c>
      <c r="AR11742" s="42">
        <v>53738</v>
      </c>
      <c r="AS11742" s="42">
        <v>53744</v>
      </c>
      <c r="AT11742" s="42">
        <v>53746</v>
      </c>
      <c r="AU11742" s="42">
        <v>42731</v>
      </c>
      <c r="AV11742">
        <v>-362</v>
      </c>
      <c r="AW11742" t="s">
        <v>24251</v>
      </c>
      <c r="AX11742" t="s">
        <v>189</v>
      </c>
      <c r="AY11742" t="s">
        <v>24300</v>
      </c>
    </row>
    <row r="11743" spans="1:51" x14ac:dyDescent="0.25">
      <c r="A11743" s="42">
        <v>53746</v>
      </c>
      <c r="B11743" t="s">
        <v>24301</v>
      </c>
      <c r="C11743" t="s">
        <v>24193</v>
      </c>
      <c r="D11743" s="42">
        <v>53746</v>
      </c>
      <c r="E11743" t="s">
        <v>24177</v>
      </c>
      <c r="F11743" t="b">
        <v>0</v>
      </c>
      <c r="G11743" s="42">
        <v>53693</v>
      </c>
      <c r="H11743" s="42">
        <v>54057</v>
      </c>
      <c r="I11743" t="s">
        <v>24176</v>
      </c>
      <c r="J11743">
        <v>1</v>
      </c>
      <c r="K11743" t="s">
        <v>174</v>
      </c>
      <c r="L11743" t="s">
        <v>24178</v>
      </c>
      <c r="M11743" t="s">
        <v>176</v>
      </c>
      <c r="N11743" t="s">
        <v>177</v>
      </c>
      <c r="O11743" s="42">
        <v>53693</v>
      </c>
      <c r="P11743" s="42">
        <v>53782</v>
      </c>
      <c r="Q11743" t="s">
        <v>24193</v>
      </c>
      <c r="R11743" t="s">
        <v>289</v>
      </c>
      <c r="S11743" t="s">
        <v>290</v>
      </c>
      <c r="T11743" t="s">
        <v>291</v>
      </c>
      <c r="U11743" t="s">
        <v>292</v>
      </c>
      <c r="V11743" t="s">
        <v>293</v>
      </c>
      <c r="W11743" s="42">
        <v>53724</v>
      </c>
      <c r="X11743" s="42">
        <v>53751</v>
      </c>
      <c r="Y11743">
        <v>28</v>
      </c>
      <c r="Z11743" t="s">
        <v>24290</v>
      </c>
      <c r="AA11743">
        <v>8</v>
      </c>
      <c r="AB11743" t="s">
        <v>336</v>
      </c>
      <c r="AC11743" t="s">
        <v>24291</v>
      </c>
      <c r="AD11743" s="42">
        <v>53741</v>
      </c>
      <c r="AE11743" s="42">
        <v>53747</v>
      </c>
      <c r="AF11743">
        <v>54</v>
      </c>
      <c r="AG11743">
        <v>54</v>
      </c>
      <c r="AH11743">
        <v>23</v>
      </c>
      <c r="AI11743">
        <v>6</v>
      </c>
      <c r="AJ11743" t="s">
        <v>210</v>
      </c>
      <c r="AK11743" t="s">
        <v>211</v>
      </c>
      <c r="AL11743" t="s">
        <v>212</v>
      </c>
      <c r="AM11743" t="s">
        <v>213</v>
      </c>
      <c r="AN11743" s="42">
        <v>53381</v>
      </c>
      <c r="AO11743" s="42">
        <v>53715</v>
      </c>
      <c r="AP11743" s="42">
        <v>53693</v>
      </c>
      <c r="AQ11743" s="42">
        <v>53723</v>
      </c>
      <c r="AR11743" s="42">
        <v>53739</v>
      </c>
      <c r="AS11743" s="42">
        <v>53745</v>
      </c>
      <c r="AT11743" s="42">
        <v>53747</v>
      </c>
      <c r="AU11743" s="42">
        <v>42731</v>
      </c>
      <c r="AV11743">
        <v>-362</v>
      </c>
      <c r="AW11743" t="s">
        <v>24251</v>
      </c>
      <c r="AX11743" t="s">
        <v>214</v>
      </c>
      <c r="AY11743" t="s">
        <v>24302</v>
      </c>
    </row>
    <row r="11744" spans="1:51" x14ac:dyDescent="0.25">
      <c r="A11744" s="42">
        <v>53747</v>
      </c>
      <c r="B11744" t="s">
        <v>24303</v>
      </c>
      <c r="C11744" t="s">
        <v>24193</v>
      </c>
      <c r="D11744" s="42">
        <v>53747</v>
      </c>
      <c r="E11744" t="s">
        <v>24177</v>
      </c>
      <c r="F11744" t="b">
        <v>0</v>
      </c>
      <c r="G11744" s="42">
        <v>53693</v>
      </c>
      <c r="H11744" s="42">
        <v>54057</v>
      </c>
      <c r="I11744" t="s">
        <v>24176</v>
      </c>
      <c r="J11744">
        <v>1</v>
      </c>
      <c r="K11744" t="s">
        <v>174</v>
      </c>
      <c r="L11744" t="s">
        <v>24178</v>
      </c>
      <c r="M11744" t="s">
        <v>176</v>
      </c>
      <c r="N11744" t="s">
        <v>177</v>
      </c>
      <c r="O11744" s="42">
        <v>53693</v>
      </c>
      <c r="P11744" s="42">
        <v>53782</v>
      </c>
      <c r="Q11744" t="s">
        <v>24193</v>
      </c>
      <c r="R11744" t="s">
        <v>289</v>
      </c>
      <c r="S11744" t="s">
        <v>290</v>
      </c>
      <c r="T11744" t="s">
        <v>291</v>
      </c>
      <c r="U11744" t="s">
        <v>292</v>
      </c>
      <c r="V11744" t="s">
        <v>293</v>
      </c>
      <c r="W11744" s="42">
        <v>53724</v>
      </c>
      <c r="X11744" s="42">
        <v>53751</v>
      </c>
      <c r="Y11744">
        <v>28</v>
      </c>
      <c r="Z11744" t="s">
        <v>24290</v>
      </c>
      <c r="AA11744">
        <v>8</v>
      </c>
      <c r="AB11744" t="s">
        <v>336</v>
      </c>
      <c r="AC11744" t="s">
        <v>24291</v>
      </c>
      <c r="AD11744" s="42">
        <v>53741</v>
      </c>
      <c r="AE11744" s="42">
        <v>53747</v>
      </c>
      <c r="AF11744">
        <v>55</v>
      </c>
      <c r="AG11744">
        <v>55</v>
      </c>
      <c r="AH11744">
        <v>24</v>
      </c>
      <c r="AI11744">
        <v>7</v>
      </c>
      <c r="AJ11744" t="s">
        <v>217</v>
      </c>
      <c r="AK11744" t="s">
        <v>218</v>
      </c>
      <c r="AL11744" t="s">
        <v>219</v>
      </c>
      <c r="AM11744" t="s">
        <v>220</v>
      </c>
      <c r="AN11744" s="42">
        <v>53382</v>
      </c>
      <c r="AO11744" s="42">
        <v>53716</v>
      </c>
      <c r="AP11744" s="42">
        <v>53693</v>
      </c>
      <c r="AQ11744" s="42">
        <v>53723</v>
      </c>
      <c r="AR11744" s="42">
        <v>53740</v>
      </c>
      <c r="AS11744" s="42">
        <v>53746</v>
      </c>
      <c r="AT11744" s="42">
        <v>53748</v>
      </c>
      <c r="AU11744" s="42">
        <v>42731</v>
      </c>
      <c r="AV11744">
        <v>-362</v>
      </c>
      <c r="AW11744" t="s">
        <v>24251</v>
      </c>
      <c r="AX11744" t="s">
        <v>214</v>
      </c>
      <c r="AY11744" t="s">
        <v>24304</v>
      </c>
    </row>
    <row r="11745" spans="1:51" x14ac:dyDescent="0.25">
      <c r="A11745" s="42">
        <v>53748</v>
      </c>
      <c r="B11745" t="s">
        <v>24305</v>
      </c>
      <c r="C11745" t="s">
        <v>24193</v>
      </c>
      <c r="D11745" s="42">
        <v>53748</v>
      </c>
      <c r="E11745" t="s">
        <v>24177</v>
      </c>
      <c r="F11745" t="b">
        <v>0</v>
      </c>
      <c r="G11745" s="42">
        <v>53693</v>
      </c>
      <c r="H11745" s="42">
        <v>54057</v>
      </c>
      <c r="I11745" t="s">
        <v>24176</v>
      </c>
      <c r="J11745">
        <v>1</v>
      </c>
      <c r="K11745" t="s">
        <v>174</v>
      </c>
      <c r="L11745" t="s">
        <v>24178</v>
      </c>
      <c r="M11745" t="s">
        <v>176</v>
      </c>
      <c r="N11745" t="s">
        <v>177</v>
      </c>
      <c r="O11745" s="42">
        <v>53693</v>
      </c>
      <c r="P11745" s="42">
        <v>53782</v>
      </c>
      <c r="Q11745" t="s">
        <v>24193</v>
      </c>
      <c r="R11745" t="s">
        <v>289</v>
      </c>
      <c r="S11745" t="s">
        <v>290</v>
      </c>
      <c r="T11745" t="s">
        <v>291</v>
      </c>
      <c r="U11745" t="s">
        <v>292</v>
      </c>
      <c r="V11745" t="s">
        <v>293</v>
      </c>
      <c r="W11745" s="42">
        <v>53724</v>
      </c>
      <c r="X11745" s="42">
        <v>53751</v>
      </c>
      <c r="Y11745">
        <v>28</v>
      </c>
      <c r="Z11745" t="s">
        <v>24306</v>
      </c>
      <c r="AA11745">
        <v>9</v>
      </c>
      <c r="AB11745" t="s">
        <v>353</v>
      </c>
      <c r="AC11745" t="s">
        <v>24307</v>
      </c>
      <c r="AD11745" s="42">
        <v>53748</v>
      </c>
      <c r="AE11745" s="42">
        <v>53754</v>
      </c>
      <c r="AF11745">
        <v>56</v>
      </c>
      <c r="AG11745">
        <v>56</v>
      </c>
      <c r="AH11745">
        <v>25</v>
      </c>
      <c r="AI11745">
        <v>1</v>
      </c>
      <c r="AJ11745" t="s">
        <v>226</v>
      </c>
      <c r="AK11745" t="s">
        <v>227</v>
      </c>
      <c r="AL11745" t="s">
        <v>228</v>
      </c>
      <c r="AM11745" t="s">
        <v>229</v>
      </c>
      <c r="AN11745" s="42">
        <v>53383</v>
      </c>
      <c r="AO11745" s="42">
        <v>53717</v>
      </c>
      <c r="AP11745" s="42">
        <v>53693</v>
      </c>
      <c r="AQ11745" s="42">
        <v>53723</v>
      </c>
      <c r="AR11745" s="42">
        <v>53741</v>
      </c>
      <c r="AS11745" s="42">
        <v>53747</v>
      </c>
      <c r="AT11745" s="42">
        <v>53749</v>
      </c>
      <c r="AU11745" s="42">
        <v>42731</v>
      </c>
      <c r="AV11745">
        <v>-362</v>
      </c>
      <c r="AW11745" t="s">
        <v>24251</v>
      </c>
      <c r="AX11745" t="s">
        <v>189</v>
      </c>
      <c r="AY11745" t="s">
        <v>24308</v>
      </c>
    </row>
    <row r="11746" spans="1:51" x14ac:dyDescent="0.25">
      <c r="A11746" s="42">
        <v>53749</v>
      </c>
      <c r="B11746" t="s">
        <v>24309</v>
      </c>
      <c r="C11746" t="s">
        <v>24193</v>
      </c>
      <c r="D11746" s="42">
        <v>53749</v>
      </c>
      <c r="E11746" t="s">
        <v>24177</v>
      </c>
      <c r="F11746" t="b">
        <v>0</v>
      </c>
      <c r="G11746" s="42">
        <v>53693</v>
      </c>
      <c r="H11746" s="42">
        <v>54057</v>
      </c>
      <c r="I11746" t="s">
        <v>24176</v>
      </c>
      <c r="J11746">
        <v>1</v>
      </c>
      <c r="K11746" t="s">
        <v>174</v>
      </c>
      <c r="L11746" t="s">
        <v>24178</v>
      </c>
      <c r="M11746" t="s">
        <v>176</v>
      </c>
      <c r="N11746" t="s">
        <v>177</v>
      </c>
      <c r="O11746" s="42">
        <v>53693</v>
      </c>
      <c r="P11746" s="42">
        <v>53782</v>
      </c>
      <c r="Q11746" t="s">
        <v>24193</v>
      </c>
      <c r="R11746" t="s">
        <v>289</v>
      </c>
      <c r="S11746" t="s">
        <v>290</v>
      </c>
      <c r="T11746" t="s">
        <v>291</v>
      </c>
      <c r="U11746" t="s">
        <v>292</v>
      </c>
      <c r="V11746" t="s">
        <v>293</v>
      </c>
      <c r="W11746" s="42">
        <v>53724</v>
      </c>
      <c r="X11746" s="42">
        <v>53751</v>
      </c>
      <c r="Y11746">
        <v>28</v>
      </c>
      <c r="Z11746" t="s">
        <v>24306</v>
      </c>
      <c r="AA11746">
        <v>9</v>
      </c>
      <c r="AB11746" t="s">
        <v>353</v>
      </c>
      <c r="AC11746" t="s">
        <v>24307</v>
      </c>
      <c r="AD11746" s="42">
        <v>53748</v>
      </c>
      <c r="AE11746" s="42">
        <v>53754</v>
      </c>
      <c r="AF11746">
        <v>57</v>
      </c>
      <c r="AG11746">
        <v>57</v>
      </c>
      <c r="AH11746">
        <v>26</v>
      </c>
      <c r="AI11746">
        <v>2</v>
      </c>
      <c r="AJ11746" t="s">
        <v>184</v>
      </c>
      <c r="AK11746" t="s">
        <v>185</v>
      </c>
      <c r="AL11746" t="s">
        <v>186</v>
      </c>
      <c r="AM11746" t="s">
        <v>187</v>
      </c>
      <c r="AN11746" s="42">
        <v>53384</v>
      </c>
      <c r="AO11746" s="42">
        <v>53718</v>
      </c>
      <c r="AP11746" s="42">
        <v>53693</v>
      </c>
      <c r="AQ11746" s="42">
        <v>53723</v>
      </c>
      <c r="AR11746" s="42">
        <v>53742</v>
      </c>
      <c r="AS11746" s="42">
        <v>53748</v>
      </c>
      <c r="AT11746" s="42">
        <v>53750</v>
      </c>
      <c r="AU11746" s="42">
        <v>42731</v>
      </c>
      <c r="AV11746">
        <v>-362</v>
      </c>
      <c r="AW11746" t="s">
        <v>24251</v>
      </c>
      <c r="AX11746" t="s">
        <v>189</v>
      </c>
      <c r="AY11746" t="s">
        <v>24310</v>
      </c>
    </row>
    <row r="11747" spans="1:51" x14ac:dyDescent="0.25">
      <c r="A11747" s="42">
        <v>53750</v>
      </c>
      <c r="B11747" t="s">
        <v>24311</v>
      </c>
      <c r="C11747" t="s">
        <v>24193</v>
      </c>
      <c r="D11747" s="42">
        <v>53750</v>
      </c>
      <c r="E11747" t="s">
        <v>24177</v>
      </c>
      <c r="F11747" t="b">
        <v>0</v>
      </c>
      <c r="G11747" s="42">
        <v>53693</v>
      </c>
      <c r="H11747" s="42">
        <v>54057</v>
      </c>
      <c r="I11747" t="s">
        <v>24176</v>
      </c>
      <c r="J11747">
        <v>1</v>
      </c>
      <c r="K11747" t="s">
        <v>174</v>
      </c>
      <c r="L11747" t="s">
        <v>24178</v>
      </c>
      <c r="M11747" t="s">
        <v>176</v>
      </c>
      <c r="N11747" t="s">
        <v>177</v>
      </c>
      <c r="O11747" s="42">
        <v>53693</v>
      </c>
      <c r="P11747" s="42">
        <v>53782</v>
      </c>
      <c r="Q11747" t="s">
        <v>24193</v>
      </c>
      <c r="R11747" t="s">
        <v>289</v>
      </c>
      <c r="S11747" t="s">
        <v>290</v>
      </c>
      <c r="T11747" t="s">
        <v>291</v>
      </c>
      <c r="U11747" t="s">
        <v>292</v>
      </c>
      <c r="V11747" t="s">
        <v>293</v>
      </c>
      <c r="W11747" s="42">
        <v>53724</v>
      </c>
      <c r="X11747" s="42">
        <v>53751</v>
      </c>
      <c r="Y11747">
        <v>28</v>
      </c>
      <c r="Z11747" t="s">
        <v>24306</v>
      </c>
      <c r="AA11747">
        <v>9</v>
      </c>
      <c r="AB11747" t="s">
        <v>353</v>
      </c>
      <c r="AC11747" t="s">
        <v>24307</v>
      </c>
      <c r="AD11747" s="42">
        <v>53748</v>
      </c>
      <c r="AE11747" s="42">
        <v>53754</v>
      </c>
      <c r="AF11747">
        <v>58</v>
      </c>
      <c r="AG11747">
        <v>58</v>
      </c>
      <c r="AH11747">
        <v>27</v>
      </c>
      <c r="AI11747">
        <v>3</v>
      </c>
      <c r="AJ11747" t="s">
        <v>192</v>
      </c>
      <c r="AK11747" t="s">
        <v>193</v>
      </c>
      <c r="AL11747" t="s">
        <v>194</v>
      </c>
      <c r="AM11747" t="s">
        <v>195</v>
      </c>
      <c r="AN11747" s="42">
        <v>53385</v>
      </c>
      <c r="AO11747" s="42">
        <v>53719</v>
      </c>
      <c r="AP11747" s="42">
        <v>53693</v>
      </c>
      <c r="AQ11747" s="42">
        <v>53723</v>
      </c>
      <c r="AR11747" s="42">
        <v>53743</v>
      </c>
      <c r="AS11747" s="42">
        <v>53749</v>
      </c>
      <c r="AT11747" s="42">
        <v>53751</v>
      </c>
      <c r="AU11747" s="42">
        <v>42731</v>
      </c>
      <c r="AV11747">
        <v>-362</v>
      </c>
      <c r="AW11747" t="s">
        <v>24251</v>
      </c>
      <c r="AX11747" t="s">
        <v>189</v>
      </c>
      <c r="AY11747" t="s">
        <v>24312</v>
      </c>
    </row>
    <row r="11748" spans="1:51" x14ac:dyDescent="0.25">
      <c r="A11748" s="42">
        <v>53751</v>
      </c>
      <c r="B11748" t="s">
        <v>24313</v>
      </c>
      <c r="C11748" t="s">
        <v>24193</v>
      </c>
      <c r="D11748" s="42">
        <v>53751</v>
      </c>
      <c r="E11748" t="s">
        <v>24177</v>
      </c>
      <c r="F11748" t="b">
        <v>0</v>
      </c>
      <c r="G11748" s="42">
        <v>53693</v>
      </c>
      <c r="H11748" s="42">
        <v>54057</v>
      </c>
      <c r="I11748" t="s">
        <v>24176</v>
      </c>
      <c r="J11748">
        <v>1</v>
      </c>
      <c r="K11748" t="s">
        <v>174</v>
      </c>
      <c r="L11748" t="s">
        <v>24178</v>
      </c>
      <c r="M11748" t="s">
        <v>176</v>
      </c>
      <c r="N11748" t="s">
        <v>177</v>
      </c>
      <c r="O11748" s="42">
        <v>53693</v>
      </c>
      <c r="P11748" s="42">
        <v>53782</v>
      </c>
      <c r="Q11748" t="s">
        <v>24193</v>
      </c>
      <c r="R11748" t="s">
        <v>289</v>
      </c>
      <c r="S11748" t="s">
        <v>290</v>
      </c>
      <c r="T11748" t="s">
        <v>291</v>
      </c>
      <c r="U11748" t="s">
        <v>292</v>
      </c>
      <c r="V11748" t="s">
        <v>293</v>
      </c>
      <c r="W11748" s="42">
        <v>53724</v>
      </c>
      <c r="X11748" s="42">
        <v>53751</v>
      </c>
      <c r="Y11748">
        <v>28</v>
      </c>
      <c r="Z11748" t="s">
        <v>24306</v>
      </c>
      <c r="AA11748">
        <v>9</v>
      </c>
      <c r="AB11748" t="s">
        <v>353</v>
      </c>
      <c r="AC11748" t="s">
        <v>24307</v>
      </c>
      <c r="AD11748" s="42">
        <v>53748</v>
      </c>
      <c r="AE11748" s="42">
        <v>53754</v>
      </c>
      <c r="AF11748">
        <v>59</v>
      </c>
      <c r="AG11748">
        <v>59</v>
      </c>
      <c r="AH11748">
        <v>28</v>
      </c>
      <c r="AI11748">
        <v>4</v>
      </c>
      <c r="AJ11748" t="s">
        <v>198</v>
      </c>
      <c r="AK11748" t="s">
        <v>199</v>
      </c>
      <c r="AL11748" t="s">
        <v>200</v>
      </c>
      <c r="AM11748" t="s">
        <v>201</v>
      </c>
      <c r="AN11748" s="42">
        <v>53386</v>
      </c>
      <c r="AO11748" s="42">
        <v>53720</v>
      </c>
      <c r="AP11748" s="42">
        <v>53693</v>
      </c>
      <c r="AQ11748" s="42">
        <v>53723</v>
      </c>
      <c r="AR11748" s="42">
        <v>53744</v>
      </c>
      <c r="AS11748" s="42">
        <v>53750</v>
      </c>
      <c r="AT11748" s="42">
        <v>53752</v>
      </c>
      <c r="AU11748" s="42">
        <v>42731</v>
      </c>
      <c r="AV11748">
        <v>-362</v>
      </c>
      <c r="AW11748" t="s">
        <v>24251</v>
      </c>
      <c r="AX11748" t="s">
        <v>189</v>
      </c>
      <c r="AY11748" t="s">
        <v>24314</v>
      </c>
    </row>
    <row r="11749" spans="1:51" x14ac:dyDescent="0.25">
      <c r="A11749" s="42">
        <v>53752</v>
      </c>
      <c r="B11749" t="s">
        <v>24315</v>
      </c>
      <c r="C11749" t="s">
        <v>24209</v>
      </c>
      <c r="D11749" s="42">
        <v>53752</v>
      </c>
      <c r="E11749" t="s">
        <v>24177</v>
      </c>
      <c r="F11749" t="b">
        <v>0</v>
      </c>
      <c r="G11749" s="42">
        <v>53693</v>
      </c>
      <c r="H11749" s="42">
        <v>54057</v>
      </c>
      <c r="I11749" t="s">
        <v>24176</v>
      </c>
      <c r="J11749">
        <v>1</v>
      </c>
      <c r="K11749" t="s">
        <v>174</v>
      </c>
      <c r="L11749" t="s">
        <v>24178</v>
      </c>
      <c r="M11749" t="s">
        <v>176</v>
      </c>
      <c r="N11749" t="s">
        <v>177</v>
      </c>
      <c r="O11749" s="42">
        <v>53693</v>
      </c>
      <c r="P11749" s="42">
        <v>53782</v>
      </c>
      <c r="Q11749" t="s">
        <v>24209</v>
      </c>
      <c r="R11749" t="s">
        <v>177</v>
      </c>
      <c r="S11749" t="s">
        <v>363</v>
      </c>
      <c r="T11749" t="s">
        <v>364</v>
      </c>
      <c r="U11749" t="s">
        <v>365</v>
      </c>
      <c r="V11749" t="s">
        <v>366</v>
      </c>
      <c r="W11749" s="42">
        <v>53752</v>
      </c>
      <c r="X11749" s="42">
        <v>53782</v>
      </c>
      <c r="Y11749">
        <v>31</v>
      </c>
      <c r="Z11749" t="s">
        <v>24306</v>
      </c>
      <c r="AA11749">
        <v>9</v>
      </c>
      <c r="AB11749" t="s">
        <v>353</v>
      </c>
      <c r="AC11749" t="s">
        <v>24307</v>
      </c>
      <c r="AD11749" s="42">
        <v>53748</v>
      </c>
      <c r="AE11749" s="42">
        <v>53754</v>
      </c>
      <c r="AF11749">
        <v>60</v>
      </c>
      <c r="AG11749">
        <v>60</v>
      </c>
      <c r="AH11749">
        <v>1</v>
      </c>
      <c r="AI11749">
        <v>5</v>
      </c>
      <c r="AJ11749" t="s">
        <v>204</v>
      </c>
      <c r="AK11749" t="s">
        <v>205</v>
      </c>
      <c r="AL11749" t="s">
        <v>206</v>
      </c>
      <c r="AM11749" t="s">
        <v>207</v>
      </c>
      <c r="AN11749" s="42">
        <v>53387</v>
      </c>
      <c r="AO11749" s="42">
        <v>53724</v>
      </c>
      <c r="AP11749" s="42">
        <v>53724</v>
      </c>
      <c r="AQ11749" s="42">
        <v>53751</v>
      </c>
      <c r="AR11749" s="42">
        <v>53745</v>
      </c>
      <c r="AS11749" s="42">
        <v>53751</v>
      </c>
      <c r="AT11749" s="42">
        <v>53753</v>
      </c>
      <c r="AU11749" s="42">
        <v>42731</v>
      </c>
      <c r="AV11749">
        <v>-363</v>
      </c>
      <c r="AW11749" t="s">
        <v>24316</v>
      </c>
      <c r="AX11749" t="s">
        <v>189</v>
      </c>
      <c r="AY11749" t="s">
        <v>24317</v>
      </c>
    </row>
    <row r="11750" spans="1:51" x14ac:dyDescent="0.25">
      <c r="A11750" s="42">
        <v>53753</v>
      </c>
      <c r="B11750" t="s">
        <v>24318</v>
      </c>
      <c r="C11750" t="s">
        <v>24209</v>
      </c>
      <c r="D11750" s="42">
        <v>53753</v>
      </c>
      <c r="E11750" t="s">
        <v>24177</v>
      </c>
      <c r="F11750" t="b">
        <v>0</v>
      </c>
      <c r="G11750" s="42">
        <v>53693</v>
      </c>
      <c r="H11750" s="42">
        <v>54057</v>
      </c>
      <c r="I11750" t="s">
        <v>24176</v>
      </c>
      <c r="J11750">
        <v>1</v>
      </c>
      <c r="K11750" t="s">
        <v>174</v>
      </c>
      <c r="L11750" t="s">
        <v>24178</v>
      </c>
      <c r="M11750" t="s">
        <v>176</v>
      </c>
      <c r="N11750" t="s">
        <v>177</v>
      </c>
      <c r="O11750" s="42">
        <v>53693</v>
      </c>
      <c r="P11750" s="42">
        <v>53782</v>
      </c>
      <c r="Q11750" t="s">
        <v>24209</v>
      </c>
      <c r="R11750" t="s">
        <v>177</v>
      </c>
      <c r="S11750" t="s">
        <v>363</v>
      </c>
      <c r="T11750" t="s">
        <v>364</v>
      </c>
      <c r="U11750" t="s">
        <v>365</v>
      </c>
      <c r="V11750" t="s">
        <v>366</v>
      </c>
      <c r="W11750" s="42">
        <v>53752</v>
      </c>
      <c r="X11750" s="42">
        <v>53782</v>
      </c>
      <c r="Y11750">
        <v>31</v>
      </c>
      <c r="Z11750" t="s">
        <v>24306</v>
      </c>
      <c r="AA11750">
        <v>9</v>
      </c>
      <c r="AB11750" t="s">
        <v>353</v>
      </c>
      <c r="AC11750" t="s">
        <v>24307</v>
      </c>
      <c r="AD11750" s="42">
        <v>53748</v>
      </c>
      <c r="AE11750" s="42">
        <v>53754</v>
      </c>
      <c r="AF11750">
        <v>61</v>
      </c>
      <c r="AG11750">
        <v>61</v>
      </c>
      <c r="AH11750">
        <v>2</v>
      </c>
      <c r="AI11750">
        <v>6</v>
      </c>
      <c r="AJ11750" t="s">
        <v>210</v>
      </c>
      <c r="AK11750" t="s">
        <v>211</v>
      </c>
      <c r="AL11750" t="s">
        <v>212</v>
      </c>
      <c r="AM11750" t="s">
        <v>213</v>
      </c>
      <c r="AN11750" s="42">
        <v>53388</v>
      </c>
      <c r="AO11750" s="42">
        <v>53725</v>
      </c>
      <c r="AP11750" s="42">
        <v>53724</v>
      </c>
      <c r="AQ11750" s="42">
        <v>53751</v>
      </c>
      <c r="AR11750" s="42">
        <v>53746</v>
      </c>
      <c r="AS11750" s="42">
        <v>53752</v>
      </c>
      <c r="AT11750" s="42">
        <v>53754</v>
      </c>
      <c r="AU11750" s="42">
        <v>42731</v>
      </c>
      <c r="AV11750">
        <v>-363</v>
      </c>
      <c r="AW11750" t="s">
        <v>24316</v>
      </c>
      <c r="AX11750" t="s">
        <v>214</v>
      </c>
      <c r="AY11750" t="s">
        <v>24319</v>
      </c>
    </row>
    <row r="11751" spans="1:51" x14ac:dyDescent="0.25">
      <c r="A11751" s="42">
        <v>53754</v>
      </c>
      <c r="B11751" t="s">
        <v>24320</v>
      </c>
      <c r="C11751" t="s">
        <v>24209</v>
      </c>
      <c r="D11751" s="42">
        <v>53754</v>
      </c>
      <c r="E11751" t="s">
        <v>24177</v>
      </c>
      <c r="F11751" t="b">
        <v>0</v>
      </c>
      <c r="G11751" s="42">
        <v>53693</v>
      </c>
      <c r="H11751" s="42">
        <v>54057</v>
      </c>
      <c r="I11751" t="s">
        <v>24176</v>
      </c>
      <c r="J11751">
        <v>1</v>
      </c>
      <c r="K11751" t="s">
        <v>174</v>
      </c>
      <c r="L11751" t="s">
        <v>24178</v>
      </c>
      <c r="M11751" t="s">
        <v>176</v>
      </c>
      <c r="N11751" t="s">
        <v>177</v>
      </c>
      <c r="O11751" s="42">
        <v>53693</v>
      </c>
      <c r="P11751" s="42">
        <v>53782</v>
      </c>
      <c r="Q11751" t="s">
        <v>24209</v>
      </c>
      <c r="R11751" t="s">
        <v>177</v>
      </c>
      <c r="S11751" t="s">
        <v>363</v>
      </c>
      <c r="T11751" t="s">
        <v>364</v>
      </c>
      <c r="U11751" t="s">
        <v>365</v>
      </c>
      <c r="V11751" t="s">
        <v>366</v>
      </c>
      <c r="W11751" s="42">
        <v>53752</v>
      </c>
      <c r="X11751" s="42">
        <v>53782</v>
      </c>
      <c r="Y11751">
        <v>31</v>
      </c>
      <c r="Z11751" t="s">
        <v>24306</v>
      </c>
      <c r="AA11751">
        <v>9</v>
      </c>
      <c r="AB11751" t="s">
        <v>353</v>
      </c>
      <c r="AC11751" t="s">
        <v>24307</v>
      </c>
      <c r="AD11751" s="42">
        <v>53748</v>
      </c>
      <c r="AE11751" s="42">
        <v>53754</v>
      </c>
      <c r="AF11751">
        <v>62</v>
      </c>
      <c r="AG11751">
        <v>62</v>
      </c>
      <c r="AH11751">
        <v>3</v>
      </c>
      <c r="AI11751">
        <v>7</v>
      </c>
      <c r="AJ11751" t="s">
        <v>217</v>
      </c>
      <c r="AK11751" t="s">
        <v>218</v>
      </c>
      <c r="AL11751" t="s">
        <v>219</v>
      </c>
      <c r="AM11751" t="s">
        <v>220</v>
      </c>
      <c r="AN11751" s="42">
        <v>53389</v>
      </c>
      <c r="AO11751" s="42">
        <v>53726</v>
      </c>
      <c r="AP11751" s="42">
        <v>53724</v>
      </c>
      <c r="AQ11751" s="42">
        <v>53751</v>
      </c>
      <c r="AR11751" s="42">
        <v>53747</v>
      </c>
      <c r="AS11751" s="42">
        <v>53753</v>
      </c>
      <c r="AT11751" s="42">
        <v>53755</v>
      </c>
      <c r="AU11751" s="42">
        <v>42731</v>
      </c>
      <c r="AV11751">
        <v>-363</v>
      </c>
      <c r="AW11751" t="s">
        <v>24316</v>
      </c>
      <c r="AX11751" t="s">
        <v>214</v>
      </c>
      <c r="AY11751" t="s">
        <v>24321</v>
      </c>
    </row>
    <row r="11752" spans="1:51" x14ac:dyDescent="0.25">
      <c r="A11752" s="42">
        <v>53755</v>
      </c>
      <c r="B11752" t="s">
        <v>24322</v>
      </c>
      <c r="C11752" t="s">
        <v>24209</v>
      </c>
      <c r="D11752" s="42">
        <v>53755</v>
      </c>
      <c r="E11752" t="s">
        <v>24177</v>
      </c>
      <c r="F11752" t="b">
        <v>0</v>
      </c>
      <c r="G11752" s="42">
        <v>53693</v>
      </c>
      <c r="H11752" s="42">
        <v>54057</v>
      </c>
      <c r="I11752" t="s">
        <v>24176</v>
      </c>
      <c r="J11752">
        <v>1</v>
      </c>
      <c r="K11752" t="s">
        <v>174</v>
      </c>
      <c r="L11752" t="s">
        <v>24178</v>
      </c>
      <c r="M11752" t="s">
        <v>176</v>
      </c>
      <c r="N11752" t="s">
        <v>177</v>
      </c>
      <c r="O11752" s="42">
        <v>53693</v>
      </c>
      <c r="P11752" s="42">
        <v>53782</v>
      </c>
      <c r="Q11752" t="s">
        <v>24209</v>
      </c>
      <c r="R11752" t="s">
        <v>177</v>
      </c>
      <c r="S11752" t="s">
        <v>363</v>
      </c>
      <c r="T11752" t="s">
        <v>364</v>
      </c>
      <c r="U11752" t="s">
        <v>365</v>
      </c>
      <c r="V11752" t="s">
        <v>366</v>
      </c>
      <c r="W11752" s="42">
        <v>53752</v>
      </c>
      <c r="X11752" s="42">
        <v>53782</v>
      </c>
      <c r="Y11752">
        <v>31</v>
      </c>
      <c r="Z11752" t="s">
        <v>24323</v>
      </c>
      <c r="AA11752">
        <v>10</v>
      </c>
      <c r="AB11752" t="s">
        <v>375</v>
      </c>
      <c r="AC11752" t="s">
        <v>24324</v>
      </c>
      <c r="AD11752" s="42">
        <v>53755</v>
      </c>
      <c r="AE11752" s="42">
        <v>53761</v>
      </c>
      <c r="AF11752">
        <v>63</v>
      </c>
      <c r="AG11752">
        <v>63</v>
      </c>
      <c r="AH11752">
        <v>4</v>
      </c>
      <c r="AI11752">
        <v>1</v>
      </c>
      <c r="AJ11752" t="s">
        <v>226</v>
      </c>
      <c r="AK11752" t="s">
        <v>227</v>
      </c>
      <c r="AL11752" t="s">
        <v>228</v>
      </c>
      <c r="AM11752" t="s">
        <v>229</v>
      </c>
      <c r="AN11752" s="42">
        <v>53390</v>
      </c>
      <c r="AO11752" s="42">
        <v>53727</v>
      </c>
      <c r="AP11752" s="42">
        <v>53724</v>
      </c>
      <c r="AQ11752" s="42">
        <v>53751</v>
      </c>
      <c r="AR11752" s="42">
        <v>53748</v>
      </c>
      <c r="AS11752" s="42">
        <v>53754</v>
      </c>
      <c r="AT11752" s="42">
        <v>53756</v>
      </c>
      <c r="AU11752" s="42">
        <v>42731</v>
      </c>
      <c r="AV11752">
        <v>-363</v>
      </c>
      <c r="AW11752" t="s">
        <v>24316</v>
      </c>
      <c r="AX11752" t="s">
        <v>189</v>
      </c>
      <c r="AY11752" t="s">
        <v>24325</v>
      </c>
    </row>
    <row r="11753" spans="1:51" x14ac:dyDescent="0.25">
      <c r="A11753" s="42">
        <v>53756</v>
      </c>
      <c r="B11753" t="s">
        <v>24326</v>
      </c>
      <c r="C11753" t="s">
        <v>24209</v>
      </c>
      <c r="D11753" s="42">
        <v>53756</v>
      </c>
      <c r="E11753" t="s">
        <v>24177</v>
      </c>
      <c r="F11753" t="b">
        <v>0</v>
      </c>
      <c r="G11753" s="42">
        <v>53693</v>
      </c>
      <c r="H11753" s="42">
        <v>54057</v>
      </c>
      <c r="I11753" t="s">
        <v>24176</v>
      </c>
      <c r="J11753">
        <v>1</v>
      </c>
      <c r="K11753" t="s">
        <v>174</v>
      </c>
      <c r="L11753" t="s">
        <v>24178</v>
      </c>
      <c r="M11753" t="s">
        <v>176</v>
      </c>
      <c r="N11753" t="s">
        <v>177</v>
      </c>
      <c r="O11753" s="42">
        <v>53693</v>
      </c>
      <c r="P11753" s="42">
        <v>53782</v>
      </c>
      <c r="Q11753" t="s">
        <v>24209</v>
      </c>
      <c r="R11753" t="s">
        <v>177</v>
      </c>
      <c r="S11753" t="s">
        <v>363</v>
      </c>
      <c r="T11753" t="s">
        <v>364</v>
      </c>
      <c r="U11753" t="s">
        <v>365</v>
      </c>
      <c r="V11753" t="s">
        <v>366</v>
      </c>
      <c r="W11753" s="42">
        <v>53752</v>
      </c>
      <c r="X11753" s="42">
        <v>53782</v>
      </c>
      <c r="Y11753">
        <v>31</v>
      </c>
      <c r="Z11753" t="s">
        <v>24323</v>
      </c>
      <c r="AA11753">
        <v>10</v>
      </c>
      <c r="AB11753" t="s">
        <v>375</v>
      </c>
      <c r="AC11753" t="s">
        <v>24324</v>
      </c>
      <c r="AD11753" s="42">
        <v>53755</v>
      </c>
      <c r="AE11753" s="42">
        <v>53761</v>
      </c>
      <c r="AF11753">
        <v>64</v>
      </c>
      <c r="AG11753">
        <v>64</v>
      </c>
      <c r="AH11753">
        <v>5</v>
      </c>
      <c r="AI11753">
        <v>2</v>
      </c>
      <c r="AJ11753" t="s">
        <v>184</v>
      </c>
      <c r="AK11753" t="s">
        <v>185</v>
      </c>
      <c r="AL11753" t="s">
        <v>186</v>
      </c>
      <c r="AM11753" t="s">
        <v>187</v>
      </c>
      <c r="AN11753" s="42">
        <v>53391</v>
      </c>
      <c r="AO11753" s="42">
        <v>53728</v>
      </c>
      <c r="AP11753" s="42">
        <v>53724</v>
      </c>
      <c r="AQ11753" s="42">
        <v>53751</v>
      </c>
      <c r="AR11753" s="42">
        <v>53749</v>
      </c>
      <c r="AS11753" s="42">
        <v>53755</v>
      </c>
      <c r="AT11753" s="42">
        <v>53757</v>
      </c>
      <c r="AU11753" s="42">
        <v>42731</v>
      </c>
      <c r="AV11753">
        <v>-363</v>
      </c>
      <c r="AW11753" t="s">
        <v>24316</v>
      </c>
      <c r="AX11753" t="s">
        <v>189</v>
      </c>
      <c r="AY11753" t="s">
        <v>24327</v>
      </c>
    </row>
    <row r="11754" spans="1:51" x14ac:dyDescent="0.25">
      <c r="A11754" s="42">
        <v>53757</v>
      </c>
      <c r="B11754" t="s">
        <v>24328</v>
      </c>
      <c r="C11754" t="s">
        <v>24209</v>
      </c>
      <c r="D11754" s="42">
        <v>53757</v>
      </c>
      <c r="E11754" t="s">
        <v>24177</v>
      </c>
      <c r="F11754" t="b">
        <v>0</v>
      </c>
      <c r="G11754" s="42">
        <v>53693</v>
      </c>
      <c r="H11754" s="42">
        <v>54057</v>
      </c>
      <c r="I11754" t="s">
        <v>24176</v>
      </c>
      <c r="J11754">
        <v>1</v>
      </c>
      <c r="K11754" t="s">
        <v>174</v>
      </c>
      <c r="L11754" t="s">
        <v>24178</v>
      </c>
      <c r="M11754" t="s">
        <v>176</v>
      </c>
      <c r="N11754" t="s">
        <v>177</v>
      </c>
      <c r="O11754" s="42">
        <v>53693</v>
      </c>
      <c r="P11754" s="42">
        <v>53782</v>
      </c>
      <c r="Q11754" t="s">
        <v>24209</v>
      </c>
      <c r="R11754" t="s">
        <v>177</v>
      </c>
      <c r="S11754" t="s">
        <v>363</v>
      </c>
      <c r="T11754" t="s">
        <v>364</v>
      </c>
      <c r="U11754" t="s">
        <v>365</v>
      </c>
      <c r="V11754" t="s">
        <v>366</v>
      </c>
      <c r="W11754" s="42">
        <v>53752</v>
      </c>
      <c r="X11754" s="42">
        <v>53782</v>
      </c>
      <c r="Y11754">
        <v>31</v>
      </c>
      <c r="Z11754" t="s">
        <v>24323</v>
      </c>
      <c r="AA11754">
        <v>10</v>
      </c>
      <c r="AB11754" t="s">
        <v>375</v>
      </c>
      <c r="AC11754" t="s">
        <v>24324</v>
      </c>
      <c r="AD11754" s="42">
        <v>53755</v>
      </c>
      <c r="AE11754" s="42">
        <v>53761</v>
      </c>
      <c r="AF11754">
        <v>65</v>
      </c>
      <c r="AG11754">
        <v>65</v>
      </c>
      <c r="AH11754">
        <v>6</v>
      </c>
      <c r="AI11754">
        <v>3</v>
      </c>
      <c r="AJ11754" t="s">
        <v>192</v>
      </c>
      <c r="AK11754" t="s">
        <v>193</v>
      </c>
      <c r="AL11754" t="s">
        <v>194</v>
      </c>
      <c r="AM11754" t="s">
        <v>195</v>
      </c>
      <c r="AN11754" s="42">
        <v>53392</v>
      </c>
      <c r="AO11754" s="42">
        <v>53729</v>
      </c>
      <c r="AP11754" s="42">
        <v>53724</v>
      </c>
      <c r="AQ11754" s="42">
        <v>53751</v>
      </c>
      <c r="AR11754" s="42">
        <v>53750</v>
      </c>
      <c r="AS11754" s="42">
        <v>53756</v>
      </c>
      <c r="AT11754" s="42">
        <v>53758</v>
      </c>
      <c r="AU11754" s="42">
        <v>42731</v>
      </c>
      <c r="AV11754">
        <v>-363</v>
      </c>
      <c r="AW11754" t="s">
        <v>24316</v>
      </c>
      <c r="AX11754" t="s">
        <v>189</v>
      </c>
      <c r="AY11754" t="s">
        <v>24329</v>
      </c>
    </row>
    <row r="11755" spans="1:51" x14ac:dyDescent="0.25">
      <c r="A11755" s="42">
        <v>53758</v>
      </c>
      <c r="B11755" t="s">
        <v>24330</v>
      </c>
      <c r="C11755" t="s">
        <v>24209</v>
      </c>
      <c r="D11755" s="42">
        <v>53758</v>
      </c>
      <c r="E11755" t="s">
        <v>24177</v>
      </c>
      <c r="F11755" t="b">
        <v>0</v>
      </c>
      <c r="G11755" s="42">
        <v>53693</v>
      </c>
      <c r="H11755" s="42">
        <v>54057</v>
      </c>
      <c r="I11755" t="s">
        <v>24176</v>
      </c>
      <c r="J11755">
        <v>1</v>
      </c>
      <c r="K11755" t="s">
        <v>174</v>
      </c>
      <c r="L11755" t="s">
        <v>24178</v>
      </c>
      <c r="M11755" t="s">
        <v>176</v>
      </c>
      <c r="N11755" t="s">
        <v>177</v>
      </c>
      <c r="O11755" s="42">
        <v>53693</v>
      </c>
      <c r="P11755" s="42">
        <v>53782</v>
      </c>
      <c r="Q11755" t="s">
        <v>24209</v>
      </c>
      <c r="R11755" t="s">
        <v>177</v>
      </c>
      <c r="S11755" t="s">
        <v>363</v>
      </c>
      <c r="T11755" t="s">
        <v>364</v>
      </c>
      <c r="U11755" t="s">
        <v>365</v>
      </c>
      <c r="V11755" t="s">
        <v>366</v>
      </c>
      <c r="W11755" s="42">
        <v>53752</v>
      </c>
      <c r="X11755" s="42">
        <v>53782</v>
      </c>
      <c r="Y11755">
        <v>31</v>
      </c>
      <c r="Z11755" t="s">
        <v>24323</v>
      </c>
      <c r="AA11755">
        <v>10</v>
      </c>
      <c r="AB11755" t="s">
        <v>375</v>
      </c>
      <c r="AC11755" t="s">
        <v>24324</v>
      </c>
      <c r="AD11755" s="42">
        <v>53755</v>
      </c>
      <c r="AE11755" s="42">
        <v>53761</v>
      </c>
      <c r="AF11755">
        <v>66</v>
      </c>
      <c r="AG11755">
        <v>66</v>
      </c>
      <c r="AH11755">
        <v>7</v>
      </c>
      <c r="AI11755">
        <v>4</v>
      </c>
      <c r="AJ11755" t="s">
        <v>198</v>
      </c>
      <c r="AK11755" t="s">
        <v>199</v>
      </c>
      <c r="AL11755" t="s">
        <v>200</v>
      </c>
      <c r="AM11755" t="s">
        <v>201</v>
      </c>
      <c r="AN11755" s="42">
        <v>53393</v>
      </c>
      <c r="AO11755" s="42">
        <v>53730</v>
      </c>
      <c r="AP11755" s="42">
        <v>53724</v>
      </c>
      <c r="AQ11755" s="42">
        <v>53751</v>
      </c>
      <c r="AR11755" s="42">
        <v>53751</v>
      </c>
      <c r="AS11755" s="42">
        <v>53757</v>
      </c>
      <c r="AT11755" s="42">
        <v>53759</v>
      </c>
      <c r="AU11755" s="42">
        <v>42731</v>
      </c>
      <c r="AV11755">
        <v>-363</v>
      </c>
      <c r="AW11755" t="s">
        <v>24316</v>
      </c>
      <c r="AX11755" t="s">
        <v>189</v>
      </c>
      <c r="AY11755" t="s">
        <v>24331</v>
      </c>
    </row>
    <row r="11756" spans="1:51" x14ac:dyDescent="0.25">
      <c r="A11756" s="42">
        <v>53759</v>
      </c>
      <c r="B11756" t="s">
        <v>24332</v>
      </c>
      <c r="C11756" t="s">
        <v>24209</v>
      </c>
      <c r="D11756" s="42">
        <v>53759</v>
      </c>
      <c r="E11756" t="s">
        <v>24177</v>
      </c>
      <c r="F11756" t="b">
        <v>0</v>
      </c>
      <c r="G11756" s="42">
        <v>53693</v>
      </c>
      <c r="H11756" s="42">
        <v>54057</v>
      </c>
      <c r="I11756" t="s">
        <v>24176</v>
      </c>
      <c r="J11756">
        <v>1</v>
      </c>
      <c r="K11756" t="s">
        <v>174</v>
      </c>
      <c r="L11756" t="s">
        <v>24178</v>
      </c>
      <c r="M11756" t="s">
        <v>176</v>
      </c>
      <c r="N11756" t="s">
        <v>177</v>
      </c>
      <c r="O11756" s="42">
        <v>53693</v>
      </c>
      <c r="P11756" s="42">
        <v>53782</v>
      </c>
      <c r="Q11756" t="s">
        <v>24209</v>
      </c>
      <c r="R11756" t="s">
        <v>177</v>
      </c>
      <c r="S11756" t="s">
        <v>363</v>
      </c>
      <c r="T11756" t="s">
        <v>364</v>
      </c>
      <c r="U11756" t="s">
        <v>365</v>
      </c>
      <c r="V11756" t="s">
        <v>366</v>
      </c>
      <c r="W11756" s="42">
        <v>53752</v>
      </c>
      <c r="X11756" s="42">
        <v>53782</v>
      </c>
      <c r="Y11756">
        <v>31</v>
      </c>
      <c r="Z11756" t="s">
        <v>24323</v>
      </c>
      <c r="AA11756">
        <v>10</v>
      </c>
      <c r="AB11756" t="s">
        <v>375</v>
      </c>
      <c r="AC11756" t="s">
        <v>24324</v>
      </c>
      <c r="AD11756" s="42">
        <v>53755</v>
      </c>
      <c r="AE11756" s="42">
        <v>53761</v>
      </c>
      <c r="AF11756">
        <v>67</v>
      </c>
      <c r="AG11756">
        <v>67</v>
      </c>
      <c r="AH11756">
        <v>8</v>
      </c>
      <c r="AI11756">
        <v>5</v>
      </c>
      <c r="AJ11756" t="s">
        <v>204</v>
      </c>
      <c r="AK11756" t="s">
        <v>205</v>
      </c>
      <c r="AL11756" t="s">
        <v>206</v>
      </c>
      <c r="AM11756" t="s">
        <v>207</v>
      </c>
      <c r="AN11756" s="42">
        <v>53394</v>
      </c>
      <c r="AO11756" s="42">
        <v>53731</v>
      </c>
      <c r="AP11756" s="42">
        <v>53724</v>
      </c>
      <c r="AQ11756" s="42">
        <v>53751</v>
      </c>
      <c r="AR11756" s="42">
        <v>53752</v>
      </c>
      <c r="AS11756" s="42">
        <v>53758</v>
      </c>
      <c r="AT11756" s="42">
        <v>53760</v>
      </c>
      <c r="AU11756" s="42">
        <v>42731</v>
      </c>
      <c r="AV11756">
        <v>-363</v>
      </c>
      <c r="AW11756" t="s">
        <v>24316</v>
      </c>
      <c r="AX11756" t="s">
        <v>189</v>
      </c>
      <c r="AY11756" t="s">
        <v>24333</v>
      </c>
    </row>
    <row r="11757" spans="1:51" x14ac:dyDescent="0.25">
      <c r="A11757" s="42">
        <v>53760</v>
      </c>
      <c r="B11757" t="s">
        <v>24334</v>
      </c>
      <c r="C11757" t="s">
        <v>24209</v>
      </c>
      <c r="D11757" s="42">
        <v>53760</v>
      </c>
      <c r="E11757" t="s">
        <v>24177</v>
      </c>
      <c r="F11757" t="b">
        <v>0</v>
      </c>
      <c r="G11757" s="42">
        <v>53693</v>
      </c>
      <c r="H11757" s="42">
        <v>54057</v>
      </c>
      <c r="I11757" t="s">
        <v>24176</v>
      </c>
      <c r="J11757">
        <v>1</v>
      </c>
      <c r="K11757" t="s">
        <v>174</v>
      </c>
      <c r="L11757" t="s">
        <v>24178</v>
      </c>
      <c r="M11757" t="s">
        <v>176</v>
      </c>
      <c r="N11757" t="s">
        <v>177</v>
      </c>
      <c r="O11757" s="42">
        <v>53693</v>
      </c>
      <c r="P11757" s="42">
        <v>53782</v>
      </c>
      <c r="Q11757" t="s">
        <v>24209</v>
      </c>
      <c r="R11757" t="s">
        <v>177</v>
      </c>
      <c r="S11757" t="s">
        <v>363</v>
      </c>
      <c r="T11757" t="s">
        <v>364</v>
      </c>
      <c r="U11757" t="s">
        <v>365</v>
      </c>
      <c r="V11757" t="s">
        <v>366</v>
      </c>
      <c r="W11757" s="42">
        <v>53752</v>
      </c>
      <c r="X11757" s="42">
        <v>53782</v>
      </c>
      <c r="Y11757">
        <v>31</v>
      </c>
      <c r="Z11757" t="s">
        <v>24323</v>
      </c>
      <c r="AA11757">
        <v>10</v>
      </c>
      <c r="AB11757" t="s">
        <v>375</v>
      </c>
      <c r="AC11757" t="s">
        <v>24324</v>
      </c>
      <c r="AD11757" s="42">
        <v>53755</v>
      </c>
      <c r="AE11757" s="42">
        <v>53761</v>
      </c>
      <c r="AF11757">
        <v>68</v>
      </c>
      <c r="AG11757">
        <v>68</v>
      </c>
      <c r="AH11757">
        <v>9</v>
      </c>
      <c r="AI11757">
        <v>6</v>
      </c>
      <c r="AJ11757" t="s">
        <v>210</v>
      </c>
      <c r="AK11757" t="s">
        <v>211</v>
      </c>
      <c r="AL11757" t="s">
        <v>212</v>
      </c>
      <c r="AM11757" t="s">
        <v>213</v>
      </c>
      <c r="AN11757" s="42">
        <v>53395</v>
      </c>
      <c r="AO11757" s="42">
        <v>53732</v>
      </c>
      <c r="AP11757" s="42">
        <v>53724</v>
      </c>
      <c r="AQ11757" s="42">
        <v>53751</v>
      </c>
      <c r="AR11757" s="42">
        <v>53753</v>
      </c>
      <c r="AS11757" s="42">
        <v>53759</v>
      </c>
      <c r="AT11757" s="42">
        <v>53761</v>
      </c>
      <c r="AU11757" s="42">
        <v>42731</v>
      </c>
      <c r="AV11757">
        <v>-363</v>
      </c>
      <c r="AW11757" t="s">
        <v>24316</v>
      </c>
      <c r="AX11757" t="s">
        <v>214</v>
      </c>
      <c r="AY11757" t="s">
        <v>24335</v>
      </c>
    </row>
    <row r="11758" spans="1:51" x14ac:dyDescent="0.25">
      <c r="A11758" s="42">
        <v>53761</v>
      </c>
      <c r="B11758" t="s">
        <v>24336</v>
      </c>
      <c r="C11758" t="s">
        <v>24209</v>
      </c>
      <c r="D11758" s="42">
        <v>53761</v>
      </c>
      <c r="E11758" t="s">
        <v>24177</v>
      </c>
      <c r="F11758" t="b">
        <v>0</v>
      </c>
      <c r="G11758" s="42">
        <v>53693</v>
      </c>
      <c r="H11758" s="42">
        <v>54057</v>
      </c>
      <c r="I11758" t="s">
        <v>24176</v>
      </c>
      <c r="J11758">
        <v>1</v>
      </c>
      <c r="K11758" t="s">
        <v>174</v>
      </c>
      <c r="L11758" t="s">
        <v>24178</v>
      </c>
      <c r="M11758" t="s">
        <v>176</v>
      </c>
      <c r="N11758" t="s">
        <v>177</v>
      </c>
      <c r="O11758" s="42">
        <v>53693</v>
      </c>
      <c r="P11758" s="42">
        <v>53782</v>
      </c>
      <c r="Q11758" t="s">
        <v>24209</v>
      </c>
      <c r="R11758" t="s">
        <v>177</v>
      </c>
      <c r="S11758" t="s">
        <v>363</v>
      </c>
      <c r="T11758" t="s">
        <v>364</v>
      </c>
      <c r="U11758" t="s">
        <v>365</v>
      </c>
      <c r="V11758" t="s">
        <v>366</v>
      </c>
      <c r="W11758" s="42">
        <v>53752</v>
      </c>
      <c r="X11758" s="42">
        <v>53782</v>
      </c>
      <c r="Y11758">
        <v>31</v>
      </c>
      <c r="Z11758" t="s">
        <v>24323</v>
      </c>
      <c r="AA11758">
        <v>10</v>
      </c>
      <c r="AB11758" t="s">
        <v>375</v>
      </c>
      <c r="AC11758" t="s">
        <v>24324</v>
      </c>
      <c r="AD11758" s="42">
        <v>53755</v>
      </c>
      <c r="AE11758" s="42">
        <v>53761</v>
      </c>
      <c r="AF11758">
        <v>69</v>
      </c>
      <c r="AG11758">
        <v>69</v>
      </c>
      <c r="AH11758">
        <v>10</v>
      </c>
      <c r="AI11758">
        <v>7</v>
      </c>
      <c r="AJ11758" t="s">
        <v>217</v>
      </c>
      <c r="AK11758" t="s">
        <v>218</v>
      </c>
      <c r="AL11758" t="s">
        <v>219</v>
      </c>
      <c r="AM11758" t="s">
        <v>220</v>
      </c>
      <c r="AN11758" s="42">
        <v>53396</v>
      </c>
      <c r="AO11758" s="42">
        <v>53733</v>
      </c>
      <c r="AP11758" s="42">
        <v>53724</v>
      </c>
      <c r="AQ11758" s="42">
        <v>53751</v>
      </c>
      <c r="AR11758" s="42">
        <v>53754</v>
      </c>
      <c r="AS11758" s="42">
        <v>53760</v>
      </c>
      <c r="AT11758" s="42">
        <v>53762</v>
      </c>
      <c r="AU11758" s="42">
        <v>42731</v>
      </c>
      <c r="AV11758">
        <v>-363</v>
      </c>
      <c r="AW11758" t="s">
        <v>24316</v>
      </c>
      <c r="AX11758" t="s">
        <v>214</v>
      </c>
      <c r="AY11758" t="s">
        <v>24337</v>
      </c>
    </row>
    <row r="11759" spans="1:51" x14ac:dyDescent="0.25">
      <c r="A11759" s="42">
        <v>53762</v>
      </c>
      <c r="B11759" t="s">
        <v>24338</v>
      </c>
      <c r="C11759" t="s">
        <v>24209</v>
      </c>
      <c r="D11759" s="42">
        <v>53762</v>
      </c>
      <c r="E11759" t="s">
        <v>24177</v>
      </c>
      <c r="F11759" t="b">
        <v>0</v>
      </c>
      <c r="G11759" s="42">
        <v>53693</v>
      </c>
      <c r="H11759" s="42">
        <v>54057</v>
      </c>
      <c r="I11759" t="s">
        <v>24176</v>
      </c>
      <c r="J11759">
        <v>1</v>
      </c>
      <c r="K11759" t="s">
        <v>174</v>
      </c>
      <c r="L11759" t="s">
        <v>24178</v>
      </c>
      <c r="M11759" t="s">
        <v>176</v>
      </c>
      <c r="N11759" t="s">
        <v>177</v>
      </c>
      <c r="O11759" s="42">
        <v>53693</v>
      </c>
      <c r="P11759" s="42">
        <v>53782</v>
      </c>
      <c r="Q11759" t="s">
        <v>24209</v>
      </c>
      <c r="R11759" t="s">
        <v>177</v>
      </c>
      <c r="S11759" t="s">
        <v>363</v>
      </c>
      <c r="T11759" t="s">
        <v>364</v>
      </c>
      <c r="U11759" t="s">
        <v>365</v>
      </c>
      <c r="V11759" t="s">
        <v>366</v>
      </c>
      <c r="W11759" s="42">
        <v>53752</v>
      </c>
      <c r="X11759" s="42">
        <v>53782</v>
      </c>
      <c r="Y11759">
        <v>31</v>
      </c>
      <c r="Z11759" t="s">
        <v>24339</v>
      </c>
      <c r="AA11759">
        <v>11</v>
      </c>
      <c r="AB11759" t="s">
        <v>392</v>
      </c>
      <c r="AC11759" t="s">
        <v>24340</v>
      </c>
      <c r="AD11759" s="42">
        <v>53762</v>
      </c>
      <c r="AE11759" s="42">
        <v>53768</v>
      </c>
      <c r="AF11759">
        <v>70</v>
      </c>
      <c r="AG11759">
        <v>70</v>
      </c>
      <c r="AH11759">
        <v>11</v>
      </c>
      <c r="AI11759">
        <v>1</v>
      </c>
      <c r="AJ11759" t="s">
        <v>226</v>
      </c>
      <c r="AK11759" t="s">
        <v>227</v>
      </c>
      <c r="AL11759" t="s">
        <v>228</v>
      </c>
      <c r="AM11759" t="s">
        <v>229</v>
      </c>
      <c r="AN11759" s="42">
        <v>53397</v>
      </c>
      <c r="AO11759" s="42">
        <v>53734</v>
      </c>
      <c r="AP11759" s="42">
        <v>53724</v>
      </c>
      <c r="AQ11759" s="42">
        <v>53751</v>
      </c>
      <c r="AR11759" s="42">
        <v>53755</v>
      </c>
      <c r="AS11759" s="42">
        <v>53761</v>
      </c>
      <c r="AT11759" s="42">
        <v>53763</v>
      </c>
      <c r="AU11759" s="42">
        <v>42731</v>
      </c>
      <c r="AV11759">
        <v>-363</v>
      </c>
      <c r="AW11759" t="s">
        <v>24316</v>
      </c>
      <c r="AX11759" t="s">
        <v>189</v>
      </c>
      <c r="AY11759" t="s">
        <v>24341</v>
      </c>
    </row>
    <row r="11760" spans="1:51" x14ac:dyDescent="0.25">
      <c r="A11760" s="42">
        <v>53763</v>
      </c>
      <c r="B11760" t="s">
        <v>24342</v>
      </c>
      <c r="C11760" t="s">
        <v>24209</v>
      </c>
      <c r="D11760" s="42">
        <v>53763</v>
      </c>
      <c r="E11760" t="s">
        <v>24177</v>
      </c>
      <c r="F11760" t="b">
        <v>0</v>
      </c>
      <c r="G11760" s="42">
        <v>53693</v>
      </c>
      <c r="H11760" s="42">
        <v>54057</v>
      </c>
      <c r="I11760" t="s">
        <v>24176</v>
      </c>
      <c r="J11760">
        <v>1</v>
      </c>
      <c r="K11760" t="s">
        <v>174</v>
      </c>
      <c r="L11760" t="s">
        <v>24178</v>
      </c>
      <c r="M11760" t="s">
        <v>176</v>
      </c>
      <c r="N11760" t="s">
        <v>177</v>
      </c>
      <c r="O11760" s="42">
        <v>53693</v>
      </c>
      <c r="P11760" s="42">
        <v>53782</v>
      </c>
      <c r="Q11760" t="s">
        <v>24209</v>
      </c>
      <c r="R11760" t="s">
        <v>177</v>
      </c>
      <c r="S11760" t="s">
        <v>363</v>
      </c>
      <c r="T11760" t="s">
        <v>364</v>
      </c>
      <c r="U11760" t="s">
        <v>365</v>
      </c>
      <c r="V11760" t="s">
        <v>366</v>
      </c>
      <c r="W11760" s="42">
        <v>53752</v>
      </c>
      <c r="X11760" s="42">
        <v>53782</v>
      </c>
      <c r="Y11760">
        <v>31</v>
      </c>
      <c r="Z11760" t="s">
        <v>24339</v>
      </c>
      <c r="AA11760">
        <v>11</v>
      </c>
      <c r="AB11760" t="s">
        <v>392</v>
      </c>
      <c r="AC11760" t="s">
        <v>24340</v>
      </c>
      <c r="AD11760" s="42">
        <v>53762</v>
      </c>
      <c r="AE11760" s="42">
        <v>53768</v>
      </c>
      <c r="AF11760">
        <v>71</v>
      </c>
      <c r="AG11760">
        <v>71</v>
      </c>
      <c r="AH11760">
        <v>12</v>
      </c>
      <c r="AI11760">
        <v>2</v>
      </c>
      <c r="AJ11760" t="s">
        <v>184</v>
      </c>
      <c r="AK11760" t="s">
        <v>185</v>
      </c>
      <c r="AL11760" t="s">
        <v>186</v>
      </c>
      <c r="AM11760" t="s">
        <v>187</v>
      </c>
      <c r="AN11760" s="42">
        <v>53398</v>
      </c>
      <c r="AO11760" s="42">
        <v>53735</v>
      </c>
      <c r="AP11760" s="42">
        <v>53724</v>
      </c>
      <c r="AQ11760" s="42">
        <v>53751</v>
      </c>
      <c r="AR11760" s="42">
        <v>53756</v>
      </c>
      <c r="AS11760" s="42">
        <v>53762</v>
      </c>
      <c r="AT11760" s="42">
        <v>53764</v>
      </c>
      <c r="AU11760" s="42">
        <v>42731</v>
      </c>
      <c r="AV11760">
        <v>-363</v>
      </c>
      <c r="AW11760" t="s">
        <v>24316</v>
      </c>
      <c r="AX11760" t="s">
        <v>189</v>
      </c>
      <c r="AY11760" t="s">
        <v>24343</v>
      </c>
    </row>
    <row r="11761" spans="1:51" x14ac:dyDescent="0.25">
      <c r="A11761" s="42">
        <v>53764</v>
      </c>
      <c r="B11761" t="s">
        <v>24344</v>
      </c>
      <c r="C11761" t="s">
        <v>24209</v>
      </c>
      <c r="D11761" s="42">
        <v>53764</v>
      </c>
      <c r="E11761" t="s">
        <v>24177</v>
      </c>
      <c r="F11761" t="b">
        <v>0</v>
      </c>
      <c r="G11761" s="42">
        <v>53693</v>
      </c>
      <c r="H11761" s="42">
        <v>54057</v>
      </c>
      <c r="I11761" t="s">
        <v>24176</v>
      </c>
      <c r="J11761">
        <v>1</v>
      </c>
      <c r="K11761" t="s">
        <v>174</v>
      </c>
      <c r="L11761" t="s">
        <v>24178</v>
      </c>
      <c r="M11761" t="s">
        <v>176</v>
      </c>
      <c r="N11761" t="s">
        <v>177</v>
      </c>
      <c r="O11761" s="42">
        <v>53693</v>
      </c>
      <c r="P11761" s="42">
        <v>53782</v>
      </c>
      <c r="Q11761" t="s">
        <v>24209</v>
      </c>
      <c r="R11761" t="s">
        <v>177</v>
      </c>
      <c r="S11761" t="s">
        <v>363</v>
      </c>
      <c r="T11761" t="s">
        <v>364</v>
      </c>
      <c r="U11761" t="s">
        <v>365</v>
      </c>
      <c r="V11761" t="s">
        <v>366</v>
      </c>
      <c r="W11761" s="42">
        <v>53752</v>
      </c>
      <c r="X11761" s="42">
        <v>53782</v>
      </c>
      <c r="Y11761">
        <v>31</v>
      </c>
      <c r="Z11761" t="s">
        <v>24339</v>
      </c>
      <c r="AA11761">
        <v>11</v>
      </c>
      <c r="AB11761" t="s">
        <v>392</v>
      </c>
      <c r="AC11761" t="s">
        <v>24340</v>
      </c>
      <c r="AD11761" s="42">
        <v>53762</v>
      </c>
      <c r="AE11761" s="42">
        <v>53768</v>
      </c>
      <c r="AF11761">
        <v>72</v>
      </c>
      <c r="AG11761">
        <v>72</v>
      </c>
      <c r="AH11761">
        <v>13</v>
      </c>
      <c r="AI11761">
        <v>3</v>
      </c>
      <c r="AJ11761" t="s">
        <v>192</v>
      </c>
      <c r="AK11761" t="s">
        <v>193</v>
      </c>
      <c r="AL11761" t="s">
        <v>194</v>
      </c>
      <c r="AM11761" t="s">
        <v>195</v>
      </c>
      <c r="AN11761" s="42">
        <v>53399</v>
      </c>
      <c r="AO11761" s="42">
        <v>53736</v>
      </c>
      <c r="AP11761" s="42">
        <v>53724</v>
      </c>
      <c r="AQ11761" s="42">
        <v>53751</v>
      </c>
      <c r="AR11761" s="42">
        <v>53757</v>
      </c>
      <c r="AS11761" s="42">
        <v>53763</v>
      </c>
      <c r="AT11761" s="42">
        <v>53765</v>
      </c>
      <c r="AU11761" s="42">
        <v>42731</v>
      </c>
      <c r="AV11761">
        <v>-363</v>
      </c>
      <c r="AW11761" t="s">
        <v>24316</v>
      </c>
      <c r="AX11761" t="s">
        <v>189</v>
      </c>
      <c r="AY11761" t="s">
        <v>24345</v>
      </c>
    </row>
    <row r="11762" spans="1:51" x14ac:dyDescent="0.25">
      <c r="A11762" s="42">
        <v>53765</v>
      </c>
      <c r="B11762" t="s">
        <v>24346</v>
      </c>
      <c r="C11762" t="s">
        <v>24209</v>
      </c>
      <c r="D11762" s="42">
        <v>53765</v>
      </c>
      <c r="E11762" t="s">
        <v>24177</v>
      </c>
      <c r="F11762" t="b">
        <v>0</v>
      </c>
      <c r="G11762" s="42">
        <v>53693</v>
      </c>
      <c r="H11762" s="42">
        <v>54057</v>
      </c>
      <c r="I11762" t="s">
        <v>24176</v>
      </c>
      <c r="J11762">
        <v>1</v>
      </c>
      <c r="K11762" t="s">
        <v>174</v>
      </c>
      <c r="L11762" t="s">
        <v>24178</v>
      </c>
      <c r="M11762" t="s">
        <v>176</v>
      </c>
      <c r="N11762" t="s">
        <v>177</v>
      </c>
      <c r="O11762" s="42">
        <v>53693</v>
      </c>
      <c r="P11762" s="42">
        <v>53782</v>
      </c>
      <c r="Q11762" t="s">
        <v>24209</v>
      </c>
      <c r="R11762" t="s">
        <v>177</v>
      </c>
      <c r="S11762" t="s">
        <v>363</v>
      </c>
      <c r="T11762" t="s">
        <v>364</v>
      </c>
      <c r="U11762" t="s">
        <v>365</v>
      </c>
      <c r="V11762" t="s">
        <v>366</v>
      </c>
      <c r="W11762" s="42">
        <v>53752</v>
      </c>
      <c r="X11762" s="42">
        <v>53782</v>
      </c>
      <c r="Y11762">
        <v>31</v>
      </c>
      <c r="Z11762" t="s">
        <v>24339</v>
      </c>
      <c r="AA11762">
        <v>11</v>
      </c>
      <c r="AB11762" t="s">
        <v>392</v>
      </c>
      <c r="AC11762" t="s">
        <v>24340</v>
      </c>
      <c r="AD11762" s="42">
        <v>53762</v>
      </c>
      <c r="AE11762" s="42">
        <v>53768</v>
      </c>
      <c r="AF11762">
        <v>73</v>
      </c>
      <c r="AG11762">
        <v>73</v>
      </c>
      <c r="AH11762">
        <v>14</v>
      </c>
      <c r="AI11762">
        <v>4</v>
      </c>
      <c r="AJ11762" t="s">
        <v>198</v>
      </c>
      <c r="AK11762" t="s">
        <v>199</v>
      </c>
      <c r="AL11762" t="s">
        <v>200</v>
      </c>
      <c r="AM11762" t="s">
        <v>201</v>
      </c>
      <c r="AN11762" s="42">
        <v>53400</v>
      </c>
      <c r="AO11762" s="42">
        <v>53737</v>
      </c>
      <c r="AP11762" s="42">
        <v>53724</v>
      </c>
      <c r="AQ11762" s="42">
        <v>53751</v>
      </c>
      <c r="AR11762" s="42">
        <v>53758</v>
      </c>
      <c r="AS11762" s="42">
        <v>53764</v>
      </c>
      <c r="AT11762" s="42">
        <v>53766</v>
      </c>
      <c r="AU11762" s="42">
        <v>42731</v>
      </c>
      <c r="AV11762">
        <v>-363</v>
      </c>
      <c r="AW11762" t="s">
        <v>24316</v>
      </c>
      <c r="AX11762" t="s">
        <v>189</v>
      </c>
      <c r="AY11762" t="s">
        <v>24347</v>
      </c>
    </row>
    <row r="11763" spans="1:51" x14ac:dyDescent="0.25">
      <c r="A11763" s="42">
        <v>53766</v>
      </c>
      <c r="B11763" t="s">
        <v>24348</v>
      </c>
      <c r="C11763" t="s">
        <v>24209</v>
      </c>
      <c r="D11763" s="42">
        <v>53766</v>
      </c>
      <c r="E11763" t="s">
        <v>24177</v>
      </c>
      <c r="F11763" t="b">
        <v>0</v>
      </c>
      <c r="G11763" s="42">
        <v>53693</v>
      </c>
      <c r="H11763" s="42">
        <v>54057</v>
      </c>
      <c r="I11763" t="s">
        <v>24176</v>
      </c>
      <c r="J11763">
        <v>1</v>
      </c>
      <c r="K11763" t="s">
        <v>174</v>
      </c>
      <c r="L11763" t="s">
        <v>24178</v>
      </c>
      <c r="M11763" t="s">
        <v>176</v>
      </c>
      <c r="N11763" t="s">
        <v>177</v>
      </c>
      <c r="O11763" s="42">
        <v>53693</v>
      </c>
      <c r="P11763" s="42">
        <v>53782</v>
      </c>
      <c r="Q11763" t="s">
        <v>24209</v>
      </c>
      <c r="R11763" t="s">
        <v>177</v>
      </c>
      <c r="S11763" t="s">
        <v>363</v>
      </c>
      <c r="T11763" t="s">
        <v>364</v>
      </c>
      <c r="U11763" t="s">
        <v>365</v>
      </c>
      <c r="V11763" t="s">
        <v>366</v>
      </c>
      <c r="W11763" s="42">
        <v>53752</v>
      </c>
      <c r="X11763" s="42">
        <v>53782</v>
      </c>
      <c r="Y11763">
        <v>31</v>
      </c>
      <c r="Z11763" t="s">
        <v>24339</v>
      </c>
      <c r="AA11763">
        <v>11</v>
      </c>
      <c r="AB11763" t="s">
        <v>392</v>
      </c>
      <c r="AC11763" t="s">
        <v>24340</v>
      </c>
      <c r="AD11763" s="42">
        <v>53762</v>
      </c>
      <c r="AE11763" s="42">
        <v>53768</v>
      </c>
      <c r="AF11763">
        <v>74</v>
      </c>
      <c r="AG11763">
        <v>74</v>
      </c>
      <c r="AH11763">
        <v>15</v>
      </c>
      <c r="AI11763">
        <v>5</v>
      </c>
      <c r="AJ11763" t="s">
        <v>204</v>
      </c>
      <c r="AK11763" t="s">
        <v>205</v>
      </c>
      <c r="AL11763" t="s">
        <v>206</v>
      </c>
      <c r="AM11763" t="s">
        <v>207</v>
      </c>
      <c r="AN11763" s="42">
        <v>53401</v>
      </c>
      <c r="AO11763" s="42">
        <v>53738</v>
      </c>
      <c r="AP11763" s="42">
        <v>53724</v>
      </c>
      <c r="AQ11763" s="42">
        <v>53751</v>
      </c>
      <c r="AR11763" s="42">
        <v>53759</v>
      </c>
      <c r="AS11763" s="42">
        <v>53765</v>
      </c>
      <c r="AT11763" s="42">
        <v>53767</v>
      </c>
      <c r="AU11763" s="42">
        <v>42731</v>
      </c>
      <c r="AV11763">
        <v>-363</v>
      </c>
      <c r="AW11763" t="s">
        <v>24316</v>
      </c>
      <c r="AX11763" t="s">
        <v>189</v>
      </c>
      <c r="AY11763" t="s">
        <v>24349</v>
      </c>
    </row>
    <row r="11764" spans="1:51" x14ac:dyDescent="0.25">
      <c r="A11764" s="42">
        <v>53767</v>
      </c>
      <c r="B11764" t="s">
        <v>24350</v>
      </c>
      <c r="C11764" t="s">
        <v>24209</v>
      </c>
      <c r="D11764" s="42">
        <v>53767</v>
      </c>
      <c r="E11764" t="s">
        <v>24177</v>
      </c>
      <c r="F11764" t="b">
        <v>0</v>
      </c>
      <c r="G11764" s="42">
        <v>53693</v>
      </c>
      <c r="H11764" s="42">
        <v>54057</v>
      </c>
      <c r="I11764" t="s">
        <v>24176</v>
      </c>
      <c r="J11764">
        <v>1</v>
      </c>
      <c r="K11764" t="s">
        <v>174</v>
      </c>
      <c r="L11764" t="s">
        <v>24178</v>
      </c>
      <c r="M11764" t="s">
        <v>176</v>
      </c>
      <c r="N11764" t="s">
        <v>177</v>
      </c>
      <c r="O11764" s="42">
        <v>53693</v>
      </c>
      <c r="P11764" s="42">
        <v>53782</v>
      </c>
      <c r="Q11764" t="s">
        <v>24209</v>
      </c>
      <c r="R11764" t="s">
        <v>177</v>
      </c>
      <c r="S11764" t="s">
        <v>363</v>
      </c>
      <c r="T11764" t="s">
        <v>364</v>
      </c>
      <c r="U11764" t="s">
        <v>365</v>
      </c>
      <c r="V11764" t="s">
        <v>366</v>
      </c>
      <c r="W11764" s="42">
        <v>53752</v>
      </c>
      <c r="X11764" s="42">
        <v>53782</v>
      </c>
      <c r="Y11764">
        <v>31</v>
      </c>
      <c r="Z11764" t="s">
        <v>24339</v>
      </c>
      <c r="AA11764">
        <v>11</v>
      </c>
      <c r="AB11764" t="s">
        <v>392</v>
      </c>
      <c r="AC11764" t="s">
        <v>24340</v>
      </c>
      <c r="AD11764" s="42">
        <v>53762</v>
      </c>
      <c r="AE11764" s="42">
        <v>53768</v>
      </c>
      <c r="AF11764">
        <v>75</v>
      </c>
      <c r="AG11764">
        <v>75</v>
      </c>
      <c r="AH11764">
        <v>16</v>
      </c>
      <c r="AI11764">
        <v>6</v>
      </c>
      <c r="AJ11764" t="s">
        <v>210</v>
      </c>
      <c r="AK11764" t="s">
        <v>211</v>
      </c>
      <c r="AL11764" t="s">
        <v>212</v>
      </c>
      <c r="AM11764" t="s">
        <v>213</v>
      </c>
      <c r="AN11764" s="42">
        <v>53402</v>
      </c>
      <c r="AO11764" s="42">
        <v>53739</v>
      </c>
      <c r="AP11764" s="42">
        <v>53724</v>
      </c>
      <c r="AQ11764" s="42">
        <v>53751</v>
      </c>
      <c r="AR11764" s="42">
        <v>53760</v>
      </c>
      <c r="AS11764" s="42">
        <v>53766</v>
      </c>
      <c r="AT11764" s="42">
        <v>53768</v>
      </c>
      <c r="AU11764" s="42">
        <v>42731</v>
      </c>
      <c r="AV11764">
        <v>-363</v>
      </c>
      <c r="AW11764" t="s">
        <v>24316</v>
      </c>
      <c r="AX11764" t="s">
        <v>214</v>
      </c>
      <c r="AY11764" t="s">
        <v>24351</v>
      </c>
    </row>
    <row r="11765" spans="1:51" x14ac:dyDescent="0.25">
      <c r="A11765" s="42">
        <v>53768</v>
      </c>
      <c r="B11765" t="s">
        <v>24352</v>
      </c>
      <c r="C11765" t="s">
        <v>24209</v>
      </c>
      <c r="D11765" s="42">
        <v>53768</v>
      </c>
      <c r="E11765" t="s">
        <v>24177</v>
      </c>
      <c r="F11765" t="b">
        <v>0</v>
      </c>
      <c r="G11765" s="42">
        <v>53693</v>
      </c>
      <c r="H11765" s="42">
        <v>54057</v>
      </c>
      <c r="I11765" t="s">
        <v>24176</v>
      </c>
      <c r="J11765">
        <v>1</v>
      </c>
      <c r="K11765" t="s">
        <v>174</v>
      </c>
      <c r="L11765" t="s">
        <v>24178</v>
      </c>
      <c r="M11765" t="s">
        <v>176</v>
      </c>
      <c r="N11765" t="s">
        <v>177</v>
      </c>
      <c r="O11765" s="42">
        <v>53693</v>
      </c>
      <c r="P11765" s="42">
        <v>53782</v>
      </c>
      <c r="Q11765" t="s">
        <v>24209</v>
      </c>
      <c r="R11765" t="s">
        <v>177</v>
      </c>
      <c r="S11765" t="s">
        <v>363</v>
      </c>
      <c r="T11765" t="s">
        <v>364</v>
      </c>
      <c r="U11765" t="s">
        <v>365</v>
      </c>
      <c r="V11765" t="s">
        <v>366</v>
      </c>
      <c r="W11765" s="42">
        <v>53752</v>
      </c>
      <c r="X11765" s="42">
        <v>53782</v>
      </c>
      <c r="Y11765">
        <v>31</v>
      </c>
      <c r="Z11765" t="s">
        <v>24339</v>
      </c>
      <c r="AA11765">
        <v>11</v>
      </c>
      <c r="AB11765" t="s">
        <v>392</v>
      </c>
      <c r="AC11765" t="s">
        <v>24340</v>
      </c>
      <c r="AD11765" s="42">
        <v>53762</v>
      </c>
      <c r="AE11765" s="42">
        <v>53768</v>
      </c>
      <c r="AF11765">
        <v>76</v>
      </c>
      <c r="AG11765">
        <v>76</v>
      </c>
      <c r="AH11765">
        <v>17</v>
      </c>
      <c r="AI11765">
        <v>7</v>
      </c>
      <c r="AJ11765" t="s">
        <v>217</v>
      </c>
      <c r="AK11765" t="s">
        <v>218</v>
      </c>
      <c r="AL11765" t="s">
        <v>219</v>
      </c>
      <c r="AM11765" t="s">
        <v>220</v>
      </c>
      <c r="AN11765" s="42">
        <v>53403</v>
      </c>
      <c r="AO11765" s="42">
        <v>53740</v>
      </c>
      <c r="AP11765" s="42">
        <v>53724</v>
      </c>
      <c r="AQ11765" s="42">
        <v>53751</v>
      </c>
      <c r="AR11765" s="42">
        <v>53761</v>
      </c>
      <c r="AS11765" s="42">
        <v>53767</v>
      </c>
      <c r="AT11765" s="42">
        <v>53769</v>
      </c>
      <c r="AU11765" s="42">
        <v>42731</v>
      </c>
      <c r="AV11765">
        <v>-363</v>
      </c>
      <c r="AW11765" t="s">
        <v>24316</v>
      </c>
      <c r="AX11765" t="s">
        <v>214</v>
      </c>
      <c r="AY11765" t="s">
        <v>24353</v>
      </c>
    </row>
    <row r="11766" spans="1:51" x14ac:dyDescent="0.25">
      <c r="A11766" s="42">
        <v>53769</v>
      </c>
      <c r="B11766" t="s">
        <v>24354</v>
      </c>
      <c r="C11766" t="s">
        <v>24209</v>
      </c>
      <c r="D11766" s="42">
        <v>53769</v>
      </c>
      <c r="E11766" t="s">
        <v>24177</v>
      </c>
      <c r="F11766" t="b">
        <v>0</v>
      </c>
      <c r="G11766" s="42">
        <v>53693</v>
      </c>
      <c r="H11766" s="42">
        <v>54057</v>
      </c>
      <c r="I11766" t="s">
        <v>24176</v>
      </c>
      <c r="J11766">
        <v>1</v>
      </c>
      <c r="K11766" t="s">
        <v>174</v>
      </c>
      <c r="L11766" t="s">
        <v>24178</v>
      </c>
      <c r="M11766" t="s">
        <v>176</v>
      </c>
      <c r="N11766" t="s">
        <v>177</v>
      </c>
      <c r="O11766" s="42">
        <v>53693</v>
      </c>
      <c r="P11766" s="42">
        <v>53782</v>
      </c>
      <c r="Q11766" t="s">
        <v>24209</v>
      </c>
      <c r="R11766" t="s">
        <v>177</v>
      </c>
      <c r="S11766" t="s">
        <v>363</v>
      </c>
      <c r="T11766" t="s">
        <v>364</v>
      </c>
      <c r="U11766" t="s">
        <v>365</v>
      </c>
      <c r="V11766" t="s">
        <v>366</v>
      </c>
      <c r="W11766" s="42">
        <v>53752</v>
      </c>
      <c r="X11766" s="42">
        <v>53782</v>
      </c>
      <c r="Y11766">
        <v>31</v>
      </c>
      <c r="Z11766" t="s">
        <v>24355</v>
      </c>
      <c r="AA11766">
        <v>12</v>
      </c>
      <c r="AB11766" t="s">
        <v>409</v>
      </c>
      <c r="AC11766" t="s">
        <v>24356</v>
      </c>
      <c r="AD11766" s="42">
        <v>53769</v>
      </c>
      <c r="AE11766" s="42">
        <v>53775</v>
      </c>
      <c r="AF11766">
        <v>77</v>
      </c>
      <c r="AG11766">
        <v>77</v>
      </c>
      <c r="AH11766">
        <v>18</v>
      </c>
      <c r="AI11766">
        <v>1</v>
      </c>
      <c r="AJ11766" t="s">
        <v>226</v>
      </c>
      <c r="AK11766" t="s">
        <v>227</v>
      </c>
      <c r="AL11766" t="s">
        <v>228</v>
      </c>
      <c r="AM11766" t="s">
        <v>229</v>
      </c>
      <c r="AN11766" s="42">
        <v>53404</v>
      </c>
      <c r="AO11766" s="42">
        <v>53741</v>
      </c>
      <c r="AP11766" s="42">
        <v>53724</v>
      </c>
      <c r="AQ11766" s="42">
        <v>53751</v>
      </c>
      <c r="AR11766" s="42">
        <v>53762</v>
      </c>
      <c r="AS11766" s="42">
        <v>53768</v>
      </c>
      <c r="AT11766" s="42">
        <v>53770</v>
      </c>
      <c r="AU11766" s="42">
        <v>42731</v>
      </c>
      <c r="AV11766">
        <v>-363</v>
      </c>
      <c r="AW11766" t="s">
        <v>24316</v>
      </c>
      <c r="AX11766" t="s">
        <v>189</v>
      </c>
      <c r="AY11766" t="s">
        <v>24357</v>
      </c>
    </row>
    <row r="11767" spans="1:51" x14ac:dyDescent="0.25">
      <c r="A11767" s="42">
        <v>53770</v>
      </c>
      <c r="B11767" t="s">
        <v>24358</v>
      </c>
      <c r="C11767" t="s">
        <v>24209</v>
      </c>
      <c r="D11767" s="42">
        <v>53770</v>
      </c>
      <c r="E11767" t="s">
        <v>24177</v>
      </c>
      <c r="F11767" t="b">
        <v>0</v>
      </c>
      <c r="G11767" s="42">
        <v>53693</v>
      </c>
      <c r="H11767" s="42">
        <v>54057</v>
      </c>
      <c r="I11767" t="s">
        <v>24176</v>
      </c>
      <c r="J11767">
        <v>1</v>
      </c>
      <c r="K11767" t="s">
        <v>174</v>
      </c>
      <c r="L11767" t="s">
        <v>24178</v>
      </c>
      <c r="M11767" t="s">
        <v>176</v>
      </c>
      <c r="N11767" t="s">
        <v>177</v>
      </c>
      <c r="O11767" s="42">
        <v>53693</v>
      </c>
      <c r="P11767" s="42">
        <v>53782</v>
      </c>
      <c r="Q11767" t="s">
        <v>24209</v>
      </c>
      <c r="R11767" t="s">
        <v>177</v>
      </c>
      <c r="S11767" t="s">
        <v>363</v>
      </c>
      <c r="T11767" t="s">
        <v>364</v>
      </c>
      <c r="U11767" t="s">
        <v>365</v>
      </c>
      <c r="V11767" t="s">
        <v>366</v>
      </c>
      <c r="W11767" s="42">
        <v>53752</v>
      </c>
      <c r="X11767" s="42">
        <v>53782</v>
      </c>
      <c r="Y11767">
        <v>31</v>
      </c>
      <c r="Z11767" t="s">
        <v>24355</v>
      </c>
      <c r="AA11767">
        <v>12</v>
      </c>
      <c r="AB11767" t="s">
        <v>409</v>
      </c>
      <c r="AC11767" t="s">
        <v>24356</v>
      </c>
      <c r="AD11767" s="42">
        <v>53769</v>
      </c>
      <c r="AE11767" s="42">
        <v>53775</v>
      </c>
      <c r="AF11767">
        <v>78</v>
      </c>
      <c r="AG11767">
        <v>78</v>
      </c>
      <c r="AH11767">
        <v>19</v>
      </c>
      <c r="AI11767">
        <v>2</v>
      </c>
      <c r="AJ11767" t="s">
        <v>184</v>
      </c>
      <c r="AK11767" t="s">
        <v>185</v>
      </c>
      <c r="AL11767" t="s">
        <v>186</v>
      </c>
      <c r="AM11767" t="s">
        <v>187</v>
      </c>
      <c r="AN11767" s="42">
        <v>53405</v>
      </c>
      <c r="AO11767" s="42">
        <v>53742</v>
      </c>
      <c r="AP11767" s="42">
        <v>53724</v>
      </c>
      <c r="AQ11767" s="42">
        <v>53751</v>
      </c>
      <c r="AR11767" s="42">
        <v>53763</v>
      </c>
      <c r="AS11767" s="42">
        <v>53769</v>
      </c>
      <c r="AT11767" s="42">
        <v>53771</v>
      </c>
      <c r="AU11767" s="42">
        <v>42731</v>
      </c>
      <c r="AV11767">
        <v>-363</v>
      </c>
      <c r="AW11767" t="s">
        <v>24316</v>
      </c>
      <c r="AX11767" t="s">
        <v>189</v>
      </c>
      <c r="AY11767" t="s">
        <v>24359</v>
      </c>
    </row>
    <row r="11768" spans="1:51" x14ac:dyDescent="0.25">
      <c r="A11768" s="42">
        <v>53771</v>
      </c>
      <c r="B11768" t="s">
        <v>24360</v>
      </c>
      <c r="C11768" t="s">
        <v>24209</v>
      </c>
      <c r="D11768" s="42">
        <v>53771</v>
      </c>
      <c r="E11768" t="s">
        <v>24177</v>
      </c>
      <c r="F11768" t="b">
        <v>0</v>
      </c>
      <c r="G11768" s="42">
        <v>53693</v>
      </c>
      <c r="H11768" s="42">
        <v>54057</v>
      </c>
      <c r="I11768" t="s">
        <v>24176</v>
      </c>
      <c r="J11768">
        <v>1</v>
      </c>
      <c r="K11768" t="s">
        <v>174</v>
      </c>
      <c r="L11768" t="s">
        <v>24178</v>
      </c>
      <c r="M11768" t="s">
        <v>176</v>
      </c>
      <c r="N11768" t="s">
        <v>177</v>
      </c>
      <c r="O11768" s="42">
        <v>53693</v>
      </c>
      <c r="P11768" s="42">
        <v>53782</v>
      </c>
      <c r="Q11768" t="s">
        <v>24209</v>
      </c>
      <c r="R11768" t="s">
        <v>177</v>
      </c>
      <c r="S11768" t="s">
        <v>363</v>
      </c>
      <c r="T11768" t="s">
        <v>364</v>
      </c>
      <c r="U11768" t="s">
        <v>365</v>
      </c>
      <c r="V11768" t="s">
        <v>366</v>
      </c>
      <c r="W11768" s="42">
        <v>53752</v>
      </c>
      <c r="X11768" s="42">
        <v>53782</v>
      </c>
      <c r="Y11768">
        <v>31</v>
      </c>
      <c r="Z11768" t="s">
        <v>24355</v>
      </c>
      <c r="AA11768">
        <v>12</v>
      </c>
      <c r="AB11768" t="s">
        <v>409</v>
      </c>
      <c r="AC11768" t="s">
        <v>24356</v>
      </c>
      <c r="AD11768" s="42">
        <v>53769</v>
      </c>
      <c r="AE11768" s="42">
        <v>53775</v>
      </c>
      <c r="AF11768">
        <v>79</v>
      </c>
      <c r="AG11768">
        <v>79</v>
      </c>
      <c r="AH11768">
        <v>20</v>
      </c>
      <c r="AI11768">
        <v>3</v>
      </c>
      <c r="AJ11768" t="s">
        <v>192</v>
      </c>
      <c r="AK11768" t="s">
        <v>193</v>
      </c>
      <c r="AL11768" t="s">
        <v>194</v>
      </c>
      <c r="AM11768" t="s">
        <v>195</v>
      </c>
      <c r="AN11768" s="42">
        <v>53406</v>
      </c>
      <c r="AO11768" s="42">
        <v>53743</v>
      </c>
      <c r="AP11768" s="42">
        <v>53724</v>
      </c>
      <c r="AQ11768" s="42">
        <v>53751</v>
      </c>
      <c r="AR11768" s="42">
        <v>53764</v>
      </c>
      <c r="AS11768" s="42">
        <v>53770</v>
      </c>
      <c r="AT11768" s="42">
        <v>53772</v>
      </c>
      <c r="AU11768" s="42">
        <v>42731</v>
      </c>
      <c r="AV11768">
        <v>-363</v>
      </c>
      <c r="AW11768" t="s">
        <v>24316</v>
      </c>
      <c r="AX11768" t="s">
        <v>189</v>
      </c>
      <c r="AY11768" t="s">
        <v>24361</v>
      </c>
    </row>
    <row r="11769" spans="1:51" x14ac:dyDescent="0.25">
      <c r="A11769" s="42">
        <v>53772</v>
      </c>
      <c r="B11769" t="s">
        <v>24362</v>
      </c>
      <c r="C11769" t="s">
        <v>24209</v>
      </c>
      <c r="D11769" s="42">
        <v>53772</v>
      </c>
      <c r="E11769" t="s">
        <v>24177</v>
      </c>
      <c r="F11769" t="b">
        <v>0</v>
      </c>
      <c r="G11769" s="42">
        <v>53693</v>
      </c>
      <c r="H11769" s="42">
        <v>54057</v>
      </c>
      <c r="I11769" t="s">
        <v>24176</v>
      </c>
      <c r="J11769">
        <v>1</v>
      </c>
      <c r="K11769" t="s">
        <v>174</v>
      </c>
      <c r="L11769" t="s">
        <v>24178</v>
      </c>
      <c r="M11769" t="s">
        <v>176</v>
      </c>
      <c r="N11769" t="s">
        <v>177</v>
      </c>
      <c r="O11769" s="42">
        <v>53693</v>
      </c>
      <c r="P11769" s="42">
        <v>53782</v>
      </c>
      <c r="Q11769" t="s">
        <v>24209</v>
      </c>
      <c r="R11769" t="s">
        <v>177</v>
      </c>
      <c r="S11769" t="s">
        <v>363</v>
      </c>
      <c r="T11769" t="s">
        <v>364</v>
      </c>
      <c r="U11769" t="s">
        <v>365</v>
      </c>
      <c r="V11769" t="s">
        <v>366</v>
      </c>
      <c r="W11769" s="42">
        <v>53752</v>
      </c>
      <c r="X11769" s="42">
        <v>53782</v>
      </c>
      <c r="Y11769">
        <v>31</v>
      </c>
      <c r="Z11769" t="s">
        <v>24355</v>
      </c>
      <c r="AA11769">
        <v>12</v>
      </c>
      <c r="AB11769" t="s">
        <v>409</v>
      </c>
      <c r="AC11769" t="s">
        <v>24356</v>
      </c>
      <c r="AD11769" s="42">
        <v>53769</v>
      </c>
      <c r="AE11769" s="42">
        <v>53775</v>
      </c>
      <c r="AF11769">
        <v>80</v>
      </c>
      <c r="AG11769">
        <v>80</v>
      </c>
      <c r="AH11769">
        <v>21</v>
      </c>
      <c r="AI11769">
        <v>4</v>
      </c>
      <c r="AJ11769" t="s">
        <v>198</v>
      </c>
      <c r="AK11769" t="s">
        <v>199</v>
      </c>
      <c r="AL11769" t="s">
        <v>200</v>
      </c>
      <c r="AM11769" t="s">
        <v>201</v>
      </c>
      <c r="AN11769" s="42">
        <v>53407</v>
      </c>
      <c r="AO11769" s="42">
        <v>53744</v>
      </c>
      <c r="AP11769" s="42">
        <v>53724</v>
      </c>
      <c r="AQ11769" s="42">
        <v>53751</v>
      </c>
      <c r="AR11769" s="42">
        <v>53765</v>
      </c>
      <c r="AS11769" s="42">
        <v>53771</v>
      </c>
      <c r="AT11769" s="42">
        <v>53773</v>
      </c>
      <c r="AU11769" s="42">
        <v>42731</v>
      </c>
      <c r="AV11769">
        <v>-363</v>
      </c>
      <c r="AW11769" t="s">
        <v>24316</v>
      </c>
      <c r="AX11769" t="s">
        <v>189</v>
      </c>
      <c r="AY11769" t="s">
        <v>24363</v>
      </c>
    </row>
    <row r="11770" spans="1:51" x14ac:dyDescent="0.25">
      <c r="A11770" s="42">
        <v>53773</v>
      </c>
      <c r="B11770" t="s">
        <v>24364</v>
      </c>
      <c r="C11770" t="s">
        <v>24209</v>
      </c>
      <c r="D11770" s="42">
        <v>53773</v>
      </c>
      <c r="E11770" t="s">
        <v>24177</v>
      </c>
      <c r="F11770" t="b">
        <v>0</v>
      </c>
      <c r="G11770" s="42">
        <v>53693</v>
      </c>
      <c r="H11770" s="42">
        <v>54057</v>
      </c>
      <c r="I11770" t="s">
        <v>24176</v>
      </c>
      <c r="J11770">
        <v>1</v>
      </c>
      <c r="K11770" t="s">
        <v>174</v>
      </c>
      <c r="L11770" t="s">
        <v>24178</v>
      </c>
      <c r="M11770" t="s">
        <v>176</v>
      </c>
      <c r="N11770" t="s">
        <v>177</v>
      </c>
      <c r="O11770" s="42">
        <v>53693</v>
      </c>
      <c r="P11770" s="42">
        <v>53782</v>
      </c>
      <c r="Q11770" t="s">
        <v>24209</v>
      </c>
      <c r="R11770" t="s">
        <v>177</v>
      </c>
      <c r="S11770" t="s">
        <v>363</v>
      </c>
      <c r="T11770" t="s">
        <v>364</v>
      </c>
      <c r="U11770" t="s">
        <v>365</v>
      </c>
      <c r="V11770" t="s">
        <v>366</v>
      </c>
      <c r="W11770" s="42">
        <v>53752</v>
      </c>
      <c r="X11770" s="42">
        <v>53782</v>
      </c>
      <c r="Y11770">
        <v>31</v>
      </c>
      <c r="Z11770" t="s">
        <v>24355</v>
      </c>
      <c r="AA11770">
        <v>12</v>
      </c>
      <c r="AB11770" t="s">
        <v>409</v>
      </c>
      <c r="AC11770" t="s">
        <v>24356</v>
      </c>
      <c r="AD11770" s="42">
        <v>53769</v>
      </c>
      <c r="AE11770" s="42">
        <v>53775</v>
      </c>
      <c r="AF11770">
        <v>81</v>
      </c>
      <c r="AG11770">
        <v>81</v>
      </c>
      <c r="AH11770">
        <v>22</v>
      </c>
      <c r="AI11770">
        <v>5</v>
      </c>
      <c r="AJ11770" t="s">
        <v>204</v>
      </c>
      <c r="AK11770" t="s">
        <v>205</v>
      </c>
      <c r="AL11770" t="s">
        <v>206</v>
      </c>
      <c r="AM11770" t="s">
        <v>207</v>
      </c>
      <c r="AN11770" s="42">
        <v>53408</v>
      </c>
      <c r="AO11770" s="42">
        <v>53745</v>
      </c>
      <c r="AP11770" s="42">
        <v>53724</v>
      </c>
      <c r="AQ11770" s="42">
        <v>53751</v>
      </c>
      <c r="AR11770" s="42">
        <v>53766</v>
      </c>
      <c r="AS11770" s="42">
        <v>53772</v>
      </c>
      <c r="AT11770" s="42">
        <v>53774</v>
      </c>
      <c r="AU11770" s="42">
        <v>42731</v>
      </c>
      <c r="AV11770">
        <v>-363</v>
      </c>
      <c r="AW11770" t="s">
        <v>24316</v>
      </c>
      <c r="AX11770" t="s">
        <v>189</v>
      </c>
      <c r="AY11770" t="s">
        <v>24365</v>
      </c>
    </row>
    <row r="11771" spans="1:51" x14ac:dyDescent="0.25">
      <c r="A11771" s="42">
        <v>53774</v>
      </c>
      <c r="B11771" t="s">
        <v>24366</v>
      </c>
      <c r="C11771" t="s">
        <v>24209</v>
      </c>
      <c r="D11771" s="42">
        <v>53774</v>
      </c>
      <c r="E11771" t="s">
        <v>24177</v>
      </c>
      <c r="F11771" t="b">
        <v>0</v>
      </c>
      <c r="G11771" s="42">
        <v>53693</v>
      </c>
      <c r="H11771" s="42">
        <v>54057</v>
      </c>
      <c r="I11771" t="s">
        <v>24176</v>
      </c>
      <c r="J11771">
        <v>1</v>
      </c>
      <c r="K11771" t="s">
        <v>174</v>
      </c>
      <c r="L11771" t="s">
        <v>24178</v>
      </c>
      <c r="M11771" t="s">
        <v>176</v>
      </c>
      <c r="N11771" t="s">
        <v>177</v>
      </c>
      <c r="O11771" s="42">
        <v>53693</v>
      </c>
      <c r="P11771" s="42">
        <v>53782</v>
      </c>
      <c r="Q11771" t="s">
        <v>24209</v>
      </c>
      <c r="R11771" t="s">
        <v>177</v>
      </c>
      <c r="S11771" t="s">
        <v>363</v>
      </c>
      <c r="T11771" t="s">
        <v>364</v>
      </c>
      <c r="U11771" t="s">
        <v>365</v>
      </c>
      <c r="V11771" t="s">
        <v>366</v>
      </c>
      <c r="W11771" s="42">
        <v>53752</v>
      </c>
      <c r="X11771" s="42">
        <v>53782</v>
      </c>
      <c r="Y11771">
        <v>31</v>
      </c>
      <c r="Z11771" t="s">
        <v>24355</v>
      </c>
      <c r="AA11771">
        <v>12</v>
      </c>
      <c r="AB11771" t="s">
        <v>409</v>
      </c>
      <c r="AC11771" t="s">
        <v>24356</v>
      </c>
      <c r="AD11771" s="42">
        <v>53769</v>
      </c>
      <c r="AE11771" s="42">
        <v>53775</v>
      </c>
      <c r="AF11771">
        <v>82</v>
      </c>
      <c r="AG11771">
        <v>82</v>
      </c>
      <c r="AH11771">
        <v>23</v>
      </c>
      <c r="AI11771">
        <v>6</v>
      </c>
      <c r="AJ11771" t="s">
        <v>210</v>
      </c>
      <c r="AK11771" t="s">
        <v>211</v>
      </c>
      <c r="AL11771" t="s">
        <v>212</v>
      </c>
      <c r="AM11771" t="s">
        <v>213</v>
      </c>
      <c r="AN11771" s="42">
        <v>53409</v>
      </c>
      <c r="AO11771" s="42">
        <v>53746</v>
      </c>
      <c r="AP11771" s="42">
        <v>53724</v>
      </c>
      <c r="AQ11771" s="42">
        <v>53751</v>
      </c>
      <c r="AR11771" s="42">
        <v>53767</v>
      </c>
      <c r="AS11771" s="42">
        <v>53773</v>
      </c>
      <c r="AT11771" s="42">
        <v>53775</v>
      </c>
      <c r="AU11771" s="42">
        <v>42731</v>
      </c>
      <c r="AV11771">
        <v>-363</v>
      </c>
      <c r="AW11771" t="s">
        <v>24316</v>
      </c>
      <c r="AX11771" t="s">
        <v>214</v>
      </c>
      <c r="AY11771" t="s">
        <v>24367</v>
      </c>
    </row>
    <row r="11772" spans="1:51" x14ac:dyDescent="0.25">
      <c r="A11772" s="42">
        <v>53775</v>
      </c>
      <c r="B11772" t="s">
        <v>24368</v>
      </c>
      <c r="C11772" t="s">
        <v>24209</v>
      </c>
      <c r="D11772" s="42">
        <v>53775</v>
      </c>
      <c r="E11772" t="s">
        <v>24177</v>
      </c>
      <c r="F11772" t="b">
        <v>0</v>
      </c>
      <c r="G11772" s="42">
        <v>53693</v>
      </c>
      <c r="H11772" s="42">
        <v>54057</v>
      </c>
      <c r="I11772" t="s">
        <v>24176</v>
      </c>
      <c r="J11772">
        <v>1</v>
      </c>
      <c r="K11772" t="s">
        <v>174</v>
      </c>
      <c r="L11772" t="s">
        <v>24178</v>
      </c>
      <c r="M11772" t="s">
        <v>176</v>
      </c>
      <c r="N11772" t="s">
        <v>177</v>
      </c>
      <c r="O11772" s="42">
        <v>53693</v>
      </c>
      <c r="P11772" s="42">
        <v>53782</v>
      </c>
      <c r="Q11772" t="s">
        <v>24209</v>
      </c>
      <c r="R11772" t="s">
        <v>177</v>
      </c>
      <c r="S11772" t="s">
        <v>363</v>
      </c>
      <c r="T11772" t="s">
        <v>364</v>
      </c>
      <c r="U11772" t="s">
        <v>365</v>
      </c>
      <c r="V11772" t="s">
        <v>366</v>
      </c>
      <c r="W11772" s="42">
        <v>53752</v>
      </c>
      <c r="X11772" s="42">
        <v>53782</v>
      </c>
      <c r="Y11772">
        <v>31</v>
      </c>
      <c r="Z11772" t="s">
        <v>24355</v>
      </c>
      <c r="AA11772">
        <v>12</v>
      </c>
      <c r="AB11772" t="s">
        <v>409</v>
      </c>
      <c r="AC11772" t="s">
        <v>24356</v>
      </c>
      <c r="AD11772" s="42">
        <v>53769</v>
      </c>
      <c r="AE11772" s="42">
        <v>53775</v>
      </c>
      <c r="AF11772">
        <v>83</v>
      </c>
      <c r="AG11772">
        <v>83</v>
      </c>
      <c r="AH11772">
        <v>24</v>
      </c>
      <c r="AI11772">
        <v>7</v>
      </c>
      <c r="AJ11772" t="s">
        <v>217</v>
      </c>
      <c r="AK11772" t="s">
        <v>218</v>
      </c>
      <c r="AL11772" t="s">
        <v>219</v>
      </c>
      <c r="AM11772" t="s">
        <v>220</v>
      </c>
      <c r="AN11772" s="42">
        <v>53410</v>
      </c>
      <c r="AO11772" s="42">
        <v>53747</v>
      </c>
      <c r="AP11772" s="42">
        <v>53724</v>
      </c>
      <c r="AQ11772" s="42">
        <v>53751</v>
      </c>
      <c r="AR11772" s="42">
        <v>53768</v>
      </c>
      <c r="AS11772" s="42">
        <v>53774</v>
      </c>
      <c r="AT11772" s="42">
        <v>53776</v>
      </c>
      <c r="AU11772" s="42">
        <v>42731</v>
      </c>
      <c r="AV11772">
        <v>-363</v>
      </c>
      <c r="AW11772" t="s">
        <v>24316</v>
      </c>
      <c r="AX11772" t="s">
        <v>214</v>
      </c>
      <c r="AY11772" t="s">
        <v>24369</v>
      </c>
    </row>
    <row r="11773" spans="1:51" x14ac:dyDescent="0.25">
      <c r="A11773" s="42">
        <v>53776</v>
      </c>
      <c r="B11773" t="s">
        <v>24370</v>
      </c>
      <c r="C11773" t="s">
        <v>24209</v>
      </c>
      <c r="D11773" s="42">
        <v>53776</v>
      </c>
      <c r="E11773" t="s">
        <v>24177</v>
      </c>
      <c r="F11773" t="b">
        <v>0</v>
      </c>
      <c r="G11773" s="42">
        <v>53693</v>
      </c>
      <c r="H11773" s="42">
        <v>54057</v>
      </c>
      <c r="I11773" t="s">
        <v>24176</v>
      </c>
      <c r="J11773">
        <v>1</v>
      </c>
      <c r="K11773" t="s">
        <v>174</v>
      </c>
      <c r="L11773" t="s">
        <v>24178</v>
      </c>
      <c r="M11773" t="s">
        <v>176</v>
      </c>
      <c r="N11773" t="s">
        <v>177</v>
      </c>
      <c r="O11773" s="42">
        <v>53693</v>
      </c>
      <c r="P11773" s="42">
        <v>53782</v>
      </c>
      <c r="Q11773" t="s">
        <v>24209</v>
      </c>
      <c r="R11773" t="s">
        <v>177</v>
      </c>
      <c r="S11773" t="s">
        <v>363</v>
      </c>
      <c r="T11773" t="s">
        <v>364</v>
      </c>
      <c r="U11773" t="s">
        <v>365</v>
      </c>
      <c r="V11773" t="s">
        <v>366</v>
      </c>
      <c r="W11773" s="42">
        <v>53752</v>
      </c>
      <c r="X11773" s="42">
        <v>53782</v>
      </c>
      <c r="Y11773">
        <v>31</v>
      </c>
      <c r="Z11773" t="s">
        <v>24371</v>
      </c>
      <c r="AA11773">
        <v>13</v>
      </c>
      <c r="AB11773" t="s">
        <v>426</v>
      </c>
      <c r="AC11773" t="s">
        <v>24372</v>
      </c>
      <c r="AD11773" s="42">
        <v>53776</v>
      </c>
      <c r="AE11773" s="42">
        <v>53782</v>
      </c>
      <c r="AF11773">
        <v>84</v>
      </c>
      <c r="AG11773">
        <v>84</v>
      </c>
      <c r="AH11773">
        <v>25</v>
      </c>
      <c r="AI11773">
        <v>1</v>
      </c>
      <c r="AJ11773" t="s">
        <v>226</v>
      </c>
      <c r="AK11773" t="s">
        <v>227</v>
      </c>
      <c r="AL11773" t="s">
        <v>228</v>
      </c>
      <c r="AM11773" t="s">
        <v>229</v>
      </c>
      <c r="AN11773" s="42">
        <v>53411</v>
      </c>
      <c r="AO11773" s="42">
        <v>53748</v>
      </c>
      <c r="AP11773" s="42">
        <v>53724</v>
      </c>
      <c r="AQ11773" s="42">
        <v>53751</v>
      </c>
      <c r="AR11773" s="42">
        <v>53769</v>
      </c>
      <c r="AS11773" s="42">
        <v>53775</v>
      </c>
      <c r="AT11773" s="42">
        <v>53777</v>
      </c>
      <c r="AU11773" s="42">
        <v>42731</v>
      </c>
      <c r="AV11773">
        <v>-363</v>
      </c>
      <c r="AW11773" t="s">
        <v>24316</v>
      </c>
      <c r="AX11773" t="s">
        <v>189</v>
      </c>
      <c r="AY11773" t="s">
        <v>24373</v>
      </c>
    </row>
    <row r="11774" spans="1:51" x14ac:dyDescent="0.25">
      <c r="A11774" s="42">
        <v>53777</v>
      </c>
      <c r="B11774" t="s">
        <v>24374</v>
      </c>
      <c r="C11774" t="s">
        <v>24209</v>
      </c>
      <c r="D11774" s="42">
        <v>53777</v>
      </c>
      <c r="E11774" t="s">
        <v>24177</v>
      </c>
      <c r="F11774" t="b">
        <v>0</v>
      </c>
      <c r="G11774" s="42">
        <v>53693</v>
      </c>
      <c r="H11774" s="42">
        <v>54057</v>
      </c>
      <c r="I11774" t="s">
        <v>24176</v>
      </c>
      <c r="J11774">
        <v>1</v>
      </c>
      <c r="K11774" t="s">
        <v>174</v>
      </c>
      <c r="L11774" t="s">
        <v>24178</v>
      </c>
      <c r="M11774" t="s">
        <v>176</v>
      </c>
      <c r="N11774" t="s">
        <v>177</v>
      </c>
      <c r="O11774" s="42">
        <v>53693</v>
      </c>
      <c r="P11774" s="42">
        <v>53782</v>
      </c>
      <c r="Q11774" t="s">
        <v>24209</v>
      </c>
      <c r="R11774" t="s">
        <v>177</v>
      </c>
      <c r="S11774" t="s">
        <v>363</v>
      </c>
      <c r="T11774" t="s">
        <v>364</v>
      </c>
      <c r="U11774" t="s">
        <v>365</v>
      </c>
      <c r="V11774" t="s">
        <v>366</v>
      </c>
      <c r="W11774" s="42">
        <v>53752</v>
      </c>
      <c r="X11774" s="42">
        <v>53782</v>
      </c>
      <c r="Y11774">
        <v>31</v>
      </c>
      <c r="Z11774" t="s">
        <v>24371</v>
      </c>
      <c r="AA11774">
        <v>13</v>
      </c>
      <c r="AB11774" t="s">
        <v>426</v>
      </c>
      <c r="AC11774" t="s">
        <v>24372</v>
      </c>
      <c r="AD11774" s="42">
        <v>53776</v>
      </c>
      <c r="AE11774" s="42">
        <v>53782</v>
      </c>
      <c r="AF11774">
        <v>85</v>
      </c>
      <c r="AG11774">
        <v>85</v>
      </c>
      <c r="AH11774">
        <v>26</v>
      </c>
      <c r="AI11774">
        <v>2</v>
      </c>
      <c r="AJ11774" t="s">
        <v>184</v>
      </c>
      <c r="AK11774" t="s">
        <v>185</v>
      </c>
      <c r="AL11774" t="s">
        <v>186</v>
      </c>
      <c r="AM11774" t="s">
        <v>187</v>
      </c>
      <c r="AN11774" s="42">
        <v>53412</v>
      </c>
      <c r="AO11774" s="42">
        <v>53749</v>
      </c>
      <c r="AP11774" s="42">
        <v>53724</v>
      </c>
      <c r="AQ11774" s="42">
        <v>53751</v>
      </c>
      <c r="AR11774" s="42">
        <v>53770</v>
      </c>
      <c r="AS11774" s="42">
        <v>53776</v>
      </c>
      <c r="AT11774" s="42">
        <v>53778</v>
      </c>
      <c r="AU11774" s="42">
        <v>42731</v>
      </c>
      <c r="AV11774">
        <v>-363</v>
      </c>
      <c r="AW11774" t="s">
        <v>24316</v>
      </c>
      <c r="AX11774" t="s">
        <v>189</v>
      </c>
      <c r="AY11774" t="s">
        <v>24375</v>
      </c>
    </row>
    <row r="11775" spans="1:51" x14ac:dyDescent="0.25">
      <c r="A11775" s="42">
        <v>53778</v>
      </c>
      <c r="B11775" t="s">
        <v>24376</v>
      </c>
      <c r="C11775" t="s">
        <v>24209</v>
      </c>
      <c r="D11775" s="42">
        <v>53778</v>
      </c>
      <c r="E11775" t="s">
        <v>24177</v>
      </c>
      <c r="F11775" t="b">
        <v>0</v>
      </c>
      <c r="G11775" s="42">
        <v>53693</v>
      </c>
      <c r="H11775" s="42">
        <v>54057</v>
      </c>
      <c r="I11775" t="s">
        <v>24176</v>
      </c>
      <c r="J11775">
        <v>1</v>
      </c>
      <c r="K11775" t="s">
        <v>174</v>
      </c>
      <c r="L11775" t="s">
        <v>24178</v>
      </c>
      <c r="M11775" t="s">
        <v>176</v>
      </c>
      <c r="N11775" t="s">
        <v>177</v>
      </c>
      <c r="O11775" s="42">
        <v>53693</v>
      </c>
      <c r="P11775" s="42">
        <v>53782</v>
      </c>
      <c r="Q11775" t="s">
        <v>24209</v>
      </c>
      <c r="R11775" t="s">
        <v>177</v>
      </c>
      <c r="S11775" t="s">
        <v>363</v>
      </c>
      <c r="T11775" t="s">
        <v>364</v>
      </c>
      <c r="U11775" t="s">
        <v>365</v>
      </c>
      <c r="V11775" t="s">
        <v>366</v>
      </c>
      <c r="W11775" s="42">
        <v>53752</v>
      </c>
      <c r="X11775" s="42">
        <v>53782</v>
      </c>
      <c r="Y11775">
        <v>31</v>
      </c>
      <c r="Z11775" t="s">
        <v>24371</v>
      </c>
      <c r="AA11775">
        <v>13</v>
      </c>
      <c r="AB11775" t="s">
        <v>426</v>
      </c>
      <c r="AC11775" t="s">
        <v>24372</v>
      </c>
      <c r="AD11775" s="42">
        <v>53776</v>
      </c>
      <c r="AE11775" s="42">
        <v>53782</v>
      </c>
      <c r="AF11775">
        <v>86</v>
      </c>
      <c r="AG11775">
        <v>86</v>
      </c>
      <c r="AH11775">
        <v>27</v>
      </c>
      <c r="AI11775">
        <v>3</v>
      </c>
      <c r="AJ11775" t="s">
        <v>192</v>
      </c>
      <c r="AK11775" t="s">
        <v>193</v>
      </c>
      <c r="AL11775" t="s">
        <v>194</v>
      </c>
      <c r="AM11775" t="s">
        <v>195</v>
      </c>
      <c r="AN11775" s="42">
        <v>53413</v>
      </c>
      <c r="AO11775" s="42">
        <v>53750</v>
      </c>
      <c r="AP11775" s="42">
        <v>53724</v>
      </c>
      <c r="AQ11775" s="42">
        <v>53751</v>
      </c>
      <c r="AR11775" s="42">
        <v>53771</v>
      </c>
      <c r="AS11775" s="42">
        <v>53777</v>
      </c>
      <c r="AT11775" s="42">
        <v>53779</v>
      </c>
      <c r="AU11775" s="42">
        <v>42731</v>
      </c>
      <c r="AV11775">
        <v>-363</v>
      </c>
      <c r="AW11775" t="s">
        <v>24316</v>
      </c>
      <c r="AX11775" t="s">
        <v>189</v>
      </c>
      <c r="AY11775" t="s">
        <v>24377</v>
      </c>
    </row>
    <row r="11776" spans="1:51" x14ac:dyDescent="0.25">
      <c r="A11776" s="42">
        <v>53779</v>
      </c>
      <c r="B11776" t="s">
        <v>24378</v>
      </c>
      <c r="C11776" t="s">
        <v>24209</v>
      </c>
      <c r="D11776" s="42">
        <v>53779</v>
      </c>
      <c r="E11776" t="s">
        <v>24177</v>
      </c>
      <c r="F11776" t="b">
        <v>0</v>
      </c>
      <c r="G11776" s="42">
        <v>53693</v>
      </c>
      <c r="H11776" s="42">
        <v>54057</v>
      </c>
      <c r="I11776" t="s">
        <v>24176</v>
      </c>
      <c r="J11776">
        <v>1</v>
      </c>
      <c r="K11776" t="s">
        <v>174</v>
      </c>
      <c r="L11776" t="s">
        <v>24178</v>
      </c>
      <c r="M11776" t="s">
        <v>176</v>
      </c>
      <c r="N11776" t="s">
        <v>177</v>
      </c>
      <c r="O11776" s="42">
        <v>53693</v>
      </c>
      <c r="P11776" s="42">
        <v>53782</v>
      </c>
      <c r="Q11776" t="s">
        <v>24209</v>
      </c>
      <c r="R11776" t="s">
        <v>177</v>
      </c>
      <c r="S11776" t="s">
        <v>363</v>
      </c>
      <c r="T11776" t="s">
        <v>364</v>
      </c>
      <c r="U11776" t="s">
        <v>365</v>
      </c>
      <c r="V11776" t="s">
        <v>366</v>
      </c>
      <c r="W11776" s="42">
        <v>53752</v>
      </c>
      <c r="X11776" s="42">
        <v>53782</v>
      </c>
      <c r="Y11776">
        <v>31</v>
      </c>
      <c r="Z11776" t="s">
        <v>24371</v>
      </c>
      <c r="AA11776">
        <v>13</v>
      </c>
      <c r="AB11776" t="s">
        <v>426</v>
      </c>
      <c r="AC11776" t="s">
        <v>24372</v>
      </c>
      <c r="AD11776" s="42">
        <v>53776</v>
      </c>
      <c r="AE11776" s="42">
        <v>53782</v>
      </c>
      <c r="AF11776">
        <v>87</v>
      </c>
      <c r="AG11776">
        <v>87</v>
      </c>
      <c r="AH11776">
        <v>28</v>
      </c>
      <c r="AI11776">
        <v>4</v>
      </c>
      <c r="AJ11776" t="s">
        <v>198</v>
      </c>
      <c r="AK11776" t="s">
        <v>199</v>
      </c>
      <c r="AL11776" t="s">
        <v>200</v>
      </c>
      <c r="AM11776" t="s">
        <v>201</v>
      </c>
      <c r="AN11776" s="42">
        <v>53414</v>
      </c>
      <c r="AO11776" s="42">
        <v>53751</v>
      </c>
      <c r="AP11776" s="42">
        <v>53724</v>
      </c>
      <c r="AQ11776" s="42">
        <v>53751</v>
      </c>
      <c r="AR11776" s="42">
        <v>53772</v>
      </c>
      <c r="AS11776" s="42">
        <v>53778</v>
      </c>
      <c r="AT11776" s="42">
        <v>53780</v>
      </c>
      <c r="AU11776" s="42">
        <v>42731</v>
      </c>
      <c r="AV11776">
        <v>-363</v>
      </c>
      <c r="AW11776" t="s">
        <v>24316</v>
      </c>
      <c r="AX11776" t="s">
        <v>189</v>
      </c>
      <c r="AY11776" t="s">
        <v>24379</v>
      </c>
    </row>
    <row r="11777" spans="1:51" x14ac:dyDescent="0.25">
      <c r="A11777" s="42">
        <v>53780</v>
      </c>
      <c r="B11777" t="s">
        <v>24380</v>
      </c>
      <c r="C11777" t="s">
        <v>24209</v>
      </c>
      <c r="D11777" s="42">
        <v>53780</v>
      </c>
      <c r="E11777" t="s">
        <v>24177</v>
      </c>
      <c r="F11777" t="b">
        <v>0</v>
      </c>
      <c r="G11777" s="42">
        <v>53693</v>
      </c>
      <c r="H11777" s="42">
        <v>54057</v>
      </c>
      <c r="I11777" t="s">
        <v>24176</v>
      </c>
      <c r="J11777">
        <v>1</v>
      </c>
      <c r="K11777" t="s">
        <v>174</v>
      </c>
      <c r="L11777" t="s">
        <v>24178</v>
      </c>
      <c r="M11777" t="s">
        <v>176</v>
      </c>
      <c r="N11777" t="s">
        <v>177</v>
      </c>
      <c r="O11777" s="42">
        <v>53693</v>
      </c>
      <c r="P11777" s="42">
        <v>53782</v>
      </c>
      <c r="Q11777" t="s">
        <v>24209</v>
      </c>
      <c r="R11777" t="s">
        <v>177</v>
      </c>
      <c r="S11777" t="s">
        <v>363</v>
      </c>
      <c r="T11777" t="s">
        <v>364</v>
      </c>
      <c r="U11777" t="s">
        <v>365</v>
      </c>
      <c r="V11777" t="s">
        <v>366</v>
      </c>
      <c r="W11777" s="42">
        <v>53752</v>
      </c>
      <c r="X11777" s="42">
        <v>53782</v>
      </c>
      <c r="Y11777">
        <v>31</v>
      </c>
      <c r="Z11777" t="s">
        <v>24371</v>
      </c>
      <c r="AA11777">
        <v>13</v>
      </c>
      <c r="AB11777" t="s">
        <v>426</v>
      </c>
      <c r="AC11777" t="s">
        <v>24372</v>
      </c>
      <c r="AD11777" s="42">
        <v>53776</v>
      </c>
      <c r="AE11777" s="42">
        <v>53782</v>
      </c>
      <c r="AF11777">
        <v>88</v>
      </c>
      <c r="AG11777">
        <v>88</v>
      </c>
      <c r="AH11777">
        <v>29</v>
      </c>
      <c r="AI11777">
        <v>5</v>
      </c>
      <c r="AJ11777" t="s">
        <v>204</v>
      </c>
      <c r="AK11777" t="s">
        <v>205</v>
      </c>
      <c r="AL11777" t="s">
        <v>206</v>
      </c>
      <c r="AM11777" t="s">
        <v>207</v>
      </c>
      <c r="AN11777" s="42">
        <v>53415</v>
      </c>
      <c r="AO11777" s="42">
        <v>53751</v>
      </c>
      <c r="AP11777" s="42">
        <v>53724</v>
      </c>
      <c r="AQ11777" s="42">
        <v>53751</v>
      </c>
      <c r="AR11777" s="42">
        <v>53773</v>
      </c>
      <c r="AS11777" s="42">
        <v>53779</v>
      </c>
      <c r="AT11777" s="42">
        <v>53781</v>
      </c>
      <c r="AU11777" s="42">
        <v>42731</v>
      </c>
      <c r="AV11777">
        <v>-363</v>
      </c>
      <c r="AW11777" t="s">
        <v>24316</v>
      </c>
      <c r="AX11777" t="s">
        <v>189</v>
      </c>
      <c r="AY11777" t="s">
        <v>24381</v>
      </c>
    </row>
    <row r="11778" spans="1:51" x14ac:dyDescent="0.25">
      <c r="A11778" s="42">
        <v>53781</v>
      </c>
      <c r="B11778" t="s">
        <v>24382</v>
      </c>
      <c r="C11778" t="s">
        <v>24209</v>
      </c>
      <c r="D11778" s="42">
        <v>53781</v>
      </c>
      <c r="E11778" t="s">
        <v>24177</v>
      </c>
      <c r="F11778" t="b">
        <v>0</v>
      </c>
      <c r="G11778" s="42">
        <v>53693</v>
      </c>
      <c r="H11778" s="42">
        <v>54057</v>
      </c>
      <c r="I11778" t="s">
        <v>24176</v>
      </c>
      <c r="J11778">
        <v>1</v>
      </c>
      <c r="K11778" t="s">
        <v>174</v>
      </c>
      <c r="L11778" t="s">
        <v>24178</v>
      </c>
      <c r="M11778" t="s">
        <v>176</v>
      </c>
      <c r="N11778" t="s">
        <v>177</v>
      </c>
      <c r="O11778" s="42">
        <v>53693</v>
      </c>
      <c r="P11778" s="42">
        <v>53782</v>
      </c>
      <c r="Q11778" t="s">
        <v>24209</v>
      </c>
      <c r="R11778" t="s">
        <v>177</v>
      </c>
      <c r="S11778" t="s">
        <v>363</v>
      </c>
      <c r="T11778" t="s">
        <v>364</v>
      </c>
      <c r="U11778" t="s">
        <v>365</v>
      </c>
      <c r="V11778" t="s">
        <v>366</v>
      </c>
      <c r="W11778" s="42">
        <v>53752</v>
      </c>
      <c r="X11778" s="42">
        <v>53782</v>
      </c>
      <c r="Y11778">
        <v>31</v>
      </c>
      <c r="Z11778" t="s">
        <v>24371</v>
      </c>
      <c r="AA11778">
        <v>13</v>
      </c>
      <c r="AB11778" t="s">
        <v>426</v>
      </c>
      <c r="AC11778" t="s">
        <v>24372</v>
      </c>
      <c r="AD11778" s="42">
        <v>53776</v>
      </c>
      <c r="AE11778" s="42">
        <v>53782</v>
      </c>
      <c r="AF11778">
        <v>89</v>
      </c>
      <c r="AG11778">
        <v>89</v>
      </c>
      <c r="AH11778">
        <v>30</v>
      </c>
      <c r="AI11778">
        <v>6</v>
      </c>
      <c r="AJ11778" t="s">
        <v>210</v>
      </c>
      <c r="AK11778" t="s">
        <v>211</v>
      </c>
      <c r="AL11778" t="s">
        <v>212</v>
      </c>
      <c r="AM11778" t="s">
        <v>213</v>
      </c>
      <c r="AN11778" s="42">
        <v>53416</v>
      </c>
      <c r="AO11778" s="42">
        <v>53751</v>
      </c>
      <c r="AP11778" s="42">
        <v>53724</v>
      </c>
      <c r="AQ11778" s="42">
        <v>53751</v>
      </c>
      <c r="AR11778" s="42">
        <v>53774</v>
      </c>
      <c r="AS11778" s="42">
        <v>53780</v>
      </c>
      <c r="AT11778" s="42">
        <v>53782</v>
      </c>
      <c r="AU11778" s="42">
        <v>42731</v>
      </c>
      <c r="AV11778">
        <v>-363</v>
      </c>
      <c r="AW11778" t="s">
        <v>24316</v>
      </c>
      <c r="AX11778" t="s">
        <v>214</v>
      </c>
      <c r="AY11778" t="s">
        <v>24383</v>
      </c>
    </row>
    <row r="11779" spans="1:51" x14ac:dyDescent="0.25">
      <c r="A11779" s="42">
        <v>53782</v>
      </c>
      <c r="B11779" t="s">
        <v>24384</v>
      </c>
      <c r="C11779" t="s">
        <v>24209</v>
      </c>
      <c r="D11779" s="42">
        <v>53782</v>
      </c>
      <c r="E11779" t="s">
        <v>24177</v>
      </c>
      <c r="F11779" t="b">
        <v>0</v>
      </c>
      <c r="G11779" s="42">
        <v>53693</v>
      </c>
      <c r="H11779" s="42">
        <v>54057</v>
      </c>
      <c r="I11779" t="s">
        <v>24176</v>
      </c>
      <c r="J11779">
        <v>1</v>
      </c>
      <c r="K11779" t="s">
        <v>174</v>
      </c>
      <c r="L11779" t="s">
        <v>24178</v>
      </c>
      <c r="M11779" t="s">
        <v>176</v>
      </c>
      <c r="N11779" t="s">
        <v>177</v>
      </c>
      <c r="O11779" s="42">
        <v>53693</v>
      </c>
      <c r="P11779" s="42">
        <v>53782</v>
      </c>
      <c r="Q11779" t="s">
        <v>24209</v>
      </c>
      <c r="R11779" t="s">
        <v>177</v>
      </c>
      <c r="S11779" t="s">
        <v>363</v>
      </c>
      <c r="T11779" t="s">
        <v>364</v>
      </c>
      <c r="U11779" t="s">
        <v>365</v>
      </c>
      <c r="V11779" t="s">
        <v>366</v>
      </c>
      <c r="W11779" s="42">
        <v>53752</v>
      </c>
      <c r="X11779" s="42">
        <v>53782</v>
      </c>
      <c r="Y11779">
        <v>31</v>
      </c>
      <c r="Z11779" t="s">
        <v>24371</v>
      </c>
      <c r="AA11779">
        <v>13</v>
      </c>
      <c r="AB11779" t="s">
        <v>426</v>
      </c>
      <c r="AC11779" t="s">
        <v>24372</v>
      </c>
      <c r="AD11779" s="42">
        <v>53776</v>
      </c>
      <c r="AE11779" s="42">
        <v>53782</v>
      </c>
      <c r="AF11779">
        <v>90</v>
      </c>
      <c r="AG11779">
        <v>90</v>
      </c>
      <c r="AH11779">
        <v>31</v>
      </c>
      <c r="AI11779">
        <v>7</v>
      </c>
      <c r="AJ11779" t="s">
        <v>217</v>
      </c>
      <c r="AK11779" t="s">
        <v>218</v>
      </c>
      <c r="AL11779" t="s">
        <v>219</v>
      </c>
      <c r="AM11779" t="s">
        <v>220</v>
      </c>
      <c r="AN11779" s="42">
        <v>53417</v>
      </c>
      <c r="AO11779" s="42">
        <v>53751</v>
      </c>
      <c r="AP11779" s="42">
        <v>53724</v>
      </c>
      <c r="AQ11779" s="42">
        <v>53751</v>
      </c>
      <c r="AR11779" s="42">
        <v>53775</v>
      </c>
      <c r="AS11779" s="42">
        <v>53781</v>
      </c>
      <c r="AT11779" s="42">
        <v>53783</v>
      </c>
      <c r="AU11779" s="42">
        <v>42731</v>
      </c>
      <c r="AV11779">
        <v>-363</v>
      </c>
      <c r="AW11779" t="s">
        <v>24316</v>
      </c>
      <c r="AX11779" t="s">
        <v>214</v>
      </c>
      <c r="AY11779" t="s">
        <v>24385</v>
      </c>
    </row>
    <row r="11780" spans="1:51" x14ac:dyDescent="0.25">
      <c r="A11780" s="42">
        <v>53783</v>
      </c>
      <c r="B11780" t="s">
        <v>24386</v>
      </c>
      <c r="C11780" t="s">
        <v>24225</v>
      </c>
      <c r="D11780" s="42">
        <v>53783</v>
      </c>
      <c r="E11780" t="s">
        <v>24177</v>
      </c>
      <c r="F11780" t="b">
        <v>0</v>
      </c>
      <c r="G11780" s="42">
        <v>53693</v>
      </c>
      <c r="H11780" s="42">
        <v>54057</v>
      </c>
      <c r="I11780" t="s">
        <v>24193</v>
      </c>
      <c r="J11780">
        <v>2</v>
      </c>
      <c r="K11780" t="s">
        <v>442</v>
      </c>
      <c r="L11780" t="s">
        <v>24387</v>
      </c>
      <c r="M11780" t="s">
        <v>444</v>
      </c>
      <c r="N11780" t="s">
        <v>445</v>
      </c>
      <c r="O11780" s="42">
        <v>53783</v>
      </c>
      <c r="P11780" s="42">
        <v>53873</v>
      </c>
      <c r="Q11780" t="s">
        <v>24225</v>
      </c>
      <c r="R11780" t="s">
        <v>444</v>
      </c>
      <c r="S11780" t="s">
        <v>446</v>
      </c>
      <c r="T11780" t="s">
        <v>447</v>
      </c>
      <c r="U11780" t="s">
        <v>446</v>
      </c>
      <c r="V11780" t="s">
        <v>448</v>
      </c>
      <c r="W11780" s="42">
        <v>53783</v>
      </c>
      <c r="X11780" s="42">
        <v>53812</v>
      </c>
      <c r="Y11780">
        <v>30</v>
      </c>
      <c r="Z11780" t="s">
        <v>24388</v>
      </c>
      <c r="AA11780">
        <v>14</v>
      </c>
      <c r="AB11780" t="s">
        <v>450</v>
      </c>
      <c r="AC11780" t="s">
        <v>24389</v>
      </c>
      <c r="AD11780" s="42">
        <v>53783</v>
      </c>
      <c r="AE11780" s="42">
        <v>53789</v>
      </c>
      <c r="AF11780">
        <v>91</v>
      </c>
      <c r="AG11780">
        <v>1</v>
      </c>
      <c r="AH11780">
        <v>1</v>
      </c>
      <c r="AI11780">
        <v>1</v>
      </c>
      <c r="AJ11780" t="s">
        <v>226</v>
      </c>
      <c r="AK11780" t="s">
        <v>227</v>
      </c>
      <c r="AL11780" t="s">
        <v>228</v>
      </c>
      <c r="AM11780" t="s">
        <v>229</v>
      </c>
      <c r="AN11780" s="42">
        <v>53418</v>
      </c>
      <c r="AO11780" s="42">
        <v>53752</v>
      </c>
      <c r="AP11780" s="42">
        <v>53752</v>
      </c>
      <c r="AQ11780" s="42">
        <v>53782</v>
      </c>
      <c r="AR11780" s="42">
        <v>53776</v>
      </c>
      <c r="AS11780" s="42">
        <v>53782</v>
      </c>
      <c r="AT11780" s="42">
        <v>53784</v>
      </c>
      <c r="AU11780" s="42">
        <v>42731</v>
      </c>
      <c r="AV11780">
        <v>-364</v>
      </c>
      <c r="AW11780" t="s">
        <v>24390</v>
      </c>
      <c r="AX11780" t="s">
        <v>189</v>
      </c>
      <c r="AY11780" t="s">
        <v>24391</v>
      </c>
    </row>
    <row r="11781" spans="1:51" x14ac:dyDescent="0.25">
      <c r="A11781" s="42">
        <v>53784</v>
      </c>
      <c r="B11781" t="s">
        <v>24392</v>
      </c>
      <c r="C11781" t="s">
        <v>24225</v>
      </c>
      <c r="D11781" s="42">
        <v>53784</v>
      </c>
      <c r="E11781" t="s">
        <v>24177</v>
      </c>
      <c r="F11781" t="b">
        <v>0</v>
      </c>
      <c r="G11781" s="42">
        <v>53693</v>
      </c>
      <c r="H11781" s="42">
        <v>54057</v>
      </c>
      <c r="I11781" t="s">
        <v>24193</v>
      </c>
      <c r="J11781">
        <v>2</v>
      </c>
      <c r="K11781" t="s">
        <v>442</v>
      </c>
      <c r="L11781" t="s">
        <v>24387</v>
      </c>
      <c r="M11781" t="s">
        <v>444</v>
      </c>
      <c r="N11781" t="s">
        <v>445</v>
      </c>
      <c r="O11781" s="42">
        <v>53783</v>
      </c>
      <c r="P11781" s="42">
        <v>53873</v>
      </c>
      <c r="Q11781" t="s">
        <v>24225</v>
      </c>
      <c r="R11781" t="s">
        <v>444</v>
      </c>
      <c r="S11781" t="s">
        <v>446</v>
      </c>
      <c r="T11781" t="s">
        <v>447</v>
      </c>
      <c r="U11781" t="s">
        <v>446</v>
      </c>
      <c r="V11781" t="s">
        <v>448</v>
      </c>
      <c r="W11781" s="42">
        <v>53783</v>
      </c>
      <c r="X11781" s="42">
        <v>53812</v>
      </c>
      <c r="Y11781">
        <v>30</v>
      </c>
      <c r="Z11781" t="s">
        <v>24388</v>
      </c>
      <c r="AA11781">
        <v>14</v>
      </c>
      <c r="AB11781" t="s">
        <v>450</v>
      </c>
      <c r="AC11781" t="s">
        <v>24389</v>
      </c>
      <c r="AD11781" s="42">
        <v>53783</v>
      </c>
      <c r="AE11781" s="42">
        <v>53789</v>
      </c>
      <c r="AF11781">
        <v>92</v>
      </c>
      <c r="AG11781">
        <v>2</v>
      </c>
      <c r="AH11781">
        <v>2</v>
      </c>
      <c r="AI11781">
        <v>2</v>
      </c>
      <c r="AJ11781" t="s">
        <v>184</v>
      </c>
      <c r="AK11781" t="s">
        <v>185</v>
      </c>
      <c r="AL11781" t="s">
        <v>186</v>
      </c>
      <c r="AM11781" t="s">
        <v>187</v>
      </c>
      <c r="AN11781" s="42">
        <v>53419</v>
      </c>
      <c r="AO11781" s="42">
        <v>53753</v>
      </c>
      <c r="AP11781" s="42">
        <v>53752</v>
      </c>
      <c r="AQ11781" s="42">
        <v>53782</v>
      </c>
      <c r="AR11781" s="42">
        <v>53777</v>
      </c>
      <c r="AS11781" s="42">
        <v>53783</v>
      </c>
      <c r="AT11781" s="42">
        <v>53785</v>
      </c>
      <c r="AU11781" s="42">
        <v>42731</v>
      </c>
      <c r="AV11781">
        <v>-364</v>
      </c>
      <c r="AW11781" t="s">
        <v>24390</v>
      </c>
      <c r="AX11781" t="s">
        <v>189</v>
      </c>
      <c r="AY11781" t="s">
        <v>24393</v>
      </c>
    </row>
    <row r="11782" spans="1:51" x14ac:dyDescent="0.25">
      <c r="A11782" s="42">
        <v>53785</v>
      </c>
      <c r="B11782" t="s">
        <v>24394</v>
      </c>
      <c r="C11782" t="s">
        <v>24225</v>
      </c>
      <c r="D11782" s="42">
        <v>53785</v>
      </c>
      <c r="E11782" t="s">
        <v>24177</v>
      </c>
      <c r="F11782" t="b">
        <v>0</v>
      </c>
      <c r="G11782" s="42">
        <v>53693</v>
      </c>
      <c r="H11782" s="42">
        <v>54057</v>
      </c>
      <c r="I11782" t="s">
        <v>24193</v>
      </c>
      <c r="J11782">
        <v>2</v>
      </c>
      <c r="K11782" t="s">
        <v>442</v>
      </c>
      <c r="L11782" t="s">
        <v>24387</v>
      </c>
      <c r="M11782" t="s">
        <v>444</v>
      </c>
      <c r="N11782" t="s">
        <v>445</v>
      </c>
      <c r="O11782" s="42">
        <v>53783</v>
      </c>
      <c r="P11782" s="42">
        <v>53873</v>
      </c>
      <c r="Q11782" t="s">
        <v>24225</v>
      </c>
      <c r="R11782" t="s">
        <v>444</v>
      </c>
      <c r="S11782" t="s">
        <v>446</v>
      </c>
      <c r="T11782" t="s">
        <v>447</v>
      </c>
      <c r="U11782" t="s">
        <v>446</v>
      </c>
      <c r="V11782" t="s">
        <v>448</v>
      </c>
      <c r="W11782" s="42">
        <v>53783</v>
      </c>
      <c r="X11782" s="42">
        <v>53812</v>
      </c>
      <c r="Y11782">
        <v>30</v>
      </c>
      <c r="Z11782" t="s">
        <v>24388</v>
      </c>
      <c r="AA11782">
        <v>14</v>
      </c>
      <c r="AB11782" t="s">
        <v>450</v>
      </c>
      <c r="AC11782" t="s">
        <v>24389</v>
      </c>
      <c r="AD11782" s="42">
        <v>53783</v>
      </c>
      <c r="AE11782" s="42">
        <v>53789</v>
      </c>
      <c r="AF11782">
        <v>93</v>
      </c>
      <c r="AG11782">
        <v>3</v>
      </c>
      <c r="AH11782">
        <v>3</v>
      </c>
      <c r="AI11782">
        <v>3</v>
      </c>
      <c r="AJ11782" t="s">
        <v>192</v>
      </c>
      <c r="AK11782" t="s">
        <v>193</v>
      </c>
      <c r="AL11782" t="s">
        <v>194</v>
      </c>
      <c r="AM11782" t="s">
        <v>195</v>
      </c>
      <c r="AN11782" s="42">
        <v>53420</v>
      </c>
      <c r="AO11782" s="42">
        <v>53754</v>
      </c>
      <c r="AP11782" s="42">
        <v>53752</v>
      </c>
      <c r="AQ11782" s="42">
        <v>53782</v>
      </c>
      <c r="AR11782" s="42">
        <v>53778</v>
      </c>
      <c r="AS11782" s="42">
        <v>53784</v>
      </c>
      <c r="AT11782" s="42">
        <v>53786</v>
      </c>
      <c r="AU11782" s="42">
        <v>42731</v>
      </c>
      <c r="AV11782">
        <v>-364</v>
      </c>
      <c r="AW11782" t="s">
        <v>24390</v>
      </c>
      <c r="AX11782" t="s">
        <v>189</v>
      </c>
      <c r="AY11782" t="s">
        <v>24395</v>
      </c>
    </row>
    <row r="11783" spans="1:51" x14ac:dyDescent="0.25">
      <c r="A11783" s="42">
        <v>53786</v>
      </c>
      <c r="B11783" t="s">
        <v>24396</v>
      </c>
      <c r="C11783" t="s">
        <v>24225</v>
      </c>
      <c r="D11783" s="42">
        <v>53786</v>
      </c>
      <c r="E11783" t="s">
        <v>24177</v>
      </c>
      <c r="F11783" t="b">
        <v>0</v>
      </c>
      <c r="G11783" s="42">
        <v>53693</v>
      </c>
      <c r="H11783" s="42">
        <v>54057</v>
      </c>
      <c r="I11783" t="s">
        <v>24193</v>
      </c>
      <c r="J11783">
        <v>2</v>
      </c>
      <c r="K11783" t="s">
        <v>442</v>
      </c>
      <c r="L11783" t="s">
        <v>24387</v>
      </c>
      <c r="M11783" t="s">
        <v>444</v>
      </c>
      <c r="N11783" t="s">
        <v>445</v>
      </c>
      <c r="O11783" s="42">
        <v>53783</v>
      </c>
      <c r="P11783" s="42">
        <v>53873</v>
      </c>
      <c r="Q11783" t="s">
        <v>24225</v>
      </c>
      <c r="R11783" t="s">
        <v>444</v>
      </c>
      <c r="S11783" t="s">
        <v>446</v>
      </c>
      <c r="T11783" t="s">
        <v>447</v>
      </c>
      <c r="U11783" t="s">
        <v>446</v>
      </c>
      <c r="V11783" t="s">
        <v>448</v>
      </c>
      <c r="W11783" s="42">
        <v>53783</v>
      </c>
      <c r="X11783" s="42">
        <v>53812</v>
      </c>
      <c r="Y11783">
        <v>30</v>
      </c>
      <c r="Z11783" t="s">
        <v>24388</v>
      </c>
      <c r="AA11783">
        <v>14</v>
      </c>
      <c r="AB11783" t="s">
        <v>450</v>
      </c>
      <c r="AC11783" t="s">
        <v>24389</v>
      </c>
      <c r="AD11783" s="42">
        <v>53783</v>
      </c>
      <c r="AE11783" s="42">
        <v>53789</v>
      </c>
      <c r="AF11783">
        <v>94</v>
      </c>
      <c r="AG11783">
        <v>4</v>
      </c>
      <c r="AH11783">
        <v>4</v>
      </c>
      <c r="AI11783">
        <v>4</v>
      </c>
      <c r="AJ11783" t="s">
        <v>198</v>
      </c>
      <c r="AK11783" t="s">
        <v>199</v>
      </c>
      <c r="AL11783" t="s">
        <v>200</v>
      </c>
      <c r="AM11783" t="s">
        <v>201</v>
      </c>
      <c r="AN11783" s="42">
        <v>53421</v>
      </c>
      <c r="AO11783" s="42">
        <v>53755</v>
      </c>
      <c r="AP11783" s="42">
        <v>53752</v>
      </c>
      <c r="AQ11783" s="42">
        <v>53782</v>
      </c>
      <c r="AR11783" s="42">
        <v>53779</v>
      </c>
      <c r="AS11783" s="42">
        <v>53785</v>
      </c>
      <c r="AT11783" s="42">
        <v>53787</v>
      </c>
      <c r="AU11783" s="42">
        <v>42731</v>
      </c>
      <c r="AV11783">
        <v>-364</v>
      </c>
      <c r="AW11783" t="s">
        <v>24390</v>
      </c>
      <c r="AX11783" t="s">
        <v>189</v>
      </c>
      <c r="AY11783" t="s">
        <v>24397</v>
      </c>
    </row>
    <row r="11784" spans="1:51" x14ac:dyDescent="0.25">
      <c r="A11784" s="42">
        <v>53787</v>
      </c>
      <c r="B11784" t="s">
        <v>24398</v>
      </c>
      <c r="C11784" t="s">
        <v>24225</v>
      </c>
      <c r="D11784" s="42">
        <v>53787</v>
      </c>
      <c r="E11784" t="s">
        <v>24177</v>
      </c>
      <c r="F11784" t="b">
        <v>0</v>
      </c>
      <c r="G11784" s="42">
        <v>53693</v>
      </c>
      <c r="H11784" s="42">
        <v>54057</v>
      </c>
      <c r="I11784" t="s">
        <v>24193</v>
      </c>
      <c r="J11784">
        <v>2</v>
      </c>
      <c r="K11784" t="s">
        <v>442</v>
      </c>
      <c r="L11784" t="s">
        <v>24387</v>
      </c>
      <c r="M11784" t="s">
        <v>444</v>
      </c>
      <c r="N11784" t="s">
        <v>445</v>
      </c>
      <c r="O11784" s="42">
        <v>53783</v>
      </c>
      <c r="P11784" s="42">
        <v>53873</v>
      </c>
      <c r="Q11784" t="s">
        <v>24225</v>
      </c>
      <c r="R11784" t="s">
        <v>444</v>
      </c>
      <c r="S11784" t="s">
        <v>446</v>
      </c>
      <c r="T11784" t="s">
        <v>447</v>
      </c>
      <c r="U11784" t="s">
        <v>446</v>
      </c>
      <c r="V11784" t="s">
        <v>448</v>
      </c>
      <c r="W11784" s="42">
        <v>53783</v>
      </c>
      <c r="X11784" s="42">
        <v>53812</v>
      </c>
      <c r="Y11784">
        <v>30</v>
      </c>
      <c r="Z11784" t="s">
        <v>24388</v>
      </c>
      <c r="AA11784">
        <v>14</v>
      </c>
      <c r="AB11784" t="s">
        <v>450</v>
      </c>
      <c r="AC11784" t="s">
        <v>24389</v>
      </c>
      <c r="AD11784" s="42">
        <v>53783</v>
      </c>
      <c r="AE11784" s="42">
        <v>53789</v>
      </c>
      <c r="AF11784">
        <v>95</v>
      </c>
      <c r="AG11784">
        <v>5</v>
      </c>
      <c r="AH11784">
        <v>5</v>
      </c>
      <c r="AI11784">
        <v>5</v>
      </c>
      <c r="AJ11784" t="s">
        <v>204</v>
      </c>
      <c r="AK11784" t="s">
        <v>205</v>
      </c>
      <c r="AL11784" t="s">
        <v>206</v>
      </c>
      <c r="AM11784" t="s">
        <v>207</v>
      </c>
      <c r="AN11784" s="42">
        <v>53422</v>
      </c>
      <c r="AO11784" s="42">
        <v>53756</v>
      </c>
      <c r="AP11784" s="42">
        <v>53752</v>
      </c>
      <c r="AQ11784" s="42">
        <v>53782</v>
      </c>
      <c r="AR11784" s="42">
        <v>53780</v>
      </c>
      <c r="AS11784" s="42">
        <v>53786</v>
      </c>
      <c r="AT11784" s="42">
        <v>53788</v>
      </c>
      <c r="AU11784" s="42">
        <v>42731</v>
      </c>
      <c r="AV11784">
        <v>-364</v>
      </c>
      <c r="AW11784" t="s">
        <v>24390</v>
      </c>
      <c r="AX11784" t="s">
        <v>189</v>
      </c>
      <c r="AY11784" t="s">
        <v>24399</v>
      </c>
    </row>
    <row r="11785" spans="1:51" x14ac:dyDescent="0.25">
      <c r="A11785" s="42">
        <v>53788</v>
      </c>
      <c r="B11785" t="s">
        <v>24400</v>
      </c>
      <c r="C11785" t="s">
        <v>24225</v>
      </c>
      <c r="D11785" s="42">
        <v>53788</v>
      </c>
      <c r="E11785" t="s">
        <v>24177</v>
      </c>
      <c r="F11785" t="b">
        <v>0</v>
      </c>
      <c r="G11785" s="42">
        <v>53693</v>
      </c>
      <c r="H11785" s="42">
        <v>54057</v>
      </c>
      <c r="I11785" t="s">
        <v>24193</v>
      </c>
      <c r="J11785">
        <v>2</v>
      </c>
      <c r="K11785" t="s">
        <v>442</v>
      </c>
      <c r="L11785" t="s">
        <v>24387</v>
      </c>
      <c r="M11785" t="s">
        <v>444</v>
      </c>
      <c r="N11785" t="s">
        <v>445</v>
      </c>
      <c r="O11785" s="42">
        <v>53783</v>
      </c>
      <c r="P11785" s="42">
        <v>53873</v>
      </c>
      <c r="Q11785" t="s">
        <v>24225</v>
      </c>
      <c r="R11785" t="s">
        <v>444</v>
      </c>
      <c r="S11785" t="s">
        <v>446</v>
      </c>
      <c r="T11785" t="s">
        <v>447</v>
      </c>
      <c r="U11785" t="s">
        <v>446</v>
      </c>
      <c r="V11785" t="s">
        <v>448</v>
      </c>
      <c r="W11785" s="42">
        <v>53783</v>
      </c>
      <c r="X11785" s="42">
        <v>53812</v>
      </c>
      <c r="Y11785">
        <v>30</v>
      </c>
      <c r="Z11785" t="s">
        <v>24388</v>
      </c>
      <c r="AA11785">
        <v>14</v>
      </c>
      <c r="AB11785" t="s">
        <v>450</v>
      </c>
      <c r="AC11785" t="s">
        <v>24389</v>
      </c>
      <c r="AD11785" s="42">
        <v>53783</v>
      </c>
      <c r="AE11785" s="42">
        <v>53789</v>
      </c>
      <c r="AF11785">
        <v>96</v>
      </c>
      <c r="AG11785">
        <v>6</v>
      </c>
      <c r="AH11785">
        <v>6</v>
      </c>
      <c r="AI11785">
        <v>6</v>
      </c>
      <c r="AJ11785" t="s">
        <v>210</v>
      </c>
      <c r="AK11785" t="s">
        <v>211</v>
      </c>
      <c r="AL11785" t="s">
        <v>212</v>
      </c>
      <c r="AM11785" t="s">
        <v>213</v>
      </c>
      <c r="AN11785" s="42">
        <v>53423</v>
      </c>
      <c r="AO11785" s="42">
        <v>53757</v>
      </c>
      <c r="AP11785" s="42">
        <v>53752</v>
      </c>
      <c r="AQ11785" s="42">
        <v>53782</v>
      </c>
      <c r="AR11785" s="42">
        <v>53781</v>
      </c>
      <c r="AS11785" s="42">
        <v>53787</v>
      </c>
      <c r="AT11785" s="42">
        <v>53789</v>
      </c>
      <c r="AU11785" s="42">
        <v>42731</v>
      </c>
      <c r="AV11785">
        <v>-364</v>
      </c>
      <c r="AW11785" t="s">
        <v>24390</v>
      </c>
      <c r="AX11785" t="s">
        <v>214</v>
      </c>
      <c r="AY11785" t="s">
        <v>24401</v>
      </c>
    </row>
    <row r="11786" spans="1:51" x14ac:dyDescent="0.25">
      <c r="A11786" s="42">
        <v>53789</v>
      </c>
      <c r="B11786" t="s">
        <v>24402</v>
      </c>
      <c r="C11786" t="s">
        <v>24225</v>
      </c>
      <c r="D11786" s="42">
        <v>53789</v>
      </c>
      <c r="E11786" t="s">
        <v>24177</v>
      </c>
      <c r="F11786" t="b">
        <v>0</v>
      </c>
      <c r="G11786" s="42">
        <v>53693</v>
      </c>
      <c r="H11786" s="42">
        <v>54057</v>
      </c>
      <c r="I11786" t="s">
        <v>24193</v>
      </c>
      <c r="J11786">
        <v>2</v>
      </c>
      <c r="K11786" t="s">
        <v>442</v>
      </c>
      <c r="L11786" t="s">
        <v>24387</v>
      </c>
      <c r="M11786" t="s">
        <v>444</v>
      </c>
      <c r="N11786" t="s">
        <v>445</v>
      </c>
      <c r="O11786" s="42">
        <v>53783</v>
      </c>
      <c r="P11786" s="42">
        <v>53873</v>
      </c>
      <c r="Q11786" t="s">
        <v>24225</v>
      </c>
      <c r="R11786" t="s">
        <v>444</v>
      </c>
      <c r="S11786" t="s">
        <v>446</v>
      </c>
      <c r="T11786" t="s">
        <v>447</v>
      </c>
      <c r="U11786" t="s">
        <v>446</v>
      </c>
      <c r="V11786" t="s">
        <v>448</v>
      </c>
      <c r="W11786" s="42">
        <v>53783</v>
      </c>
      <c r="X11786" s="42">
        <v>53812</v>
      </c>
      <c r="Y11786">
        <v>30</v>
      </c>
      <c r="Z11786" t="s">
        <v>24388</v>
      </c>
      <c r="AA11786">
        <v>14</v>
      </c>
      <c r="AB11786" t="s">
        <v>450</v>
      </c>
      <c r="AC11786" t="s">
        <v>24389</v>
      </c>
      <c r="AD11786" s="42">
        <v>53783</v>
      </c>
      <c r="AE11786" s="42">
        <v>53789</v>
      </c>
      <c r="AF11786">
        <v>97</v>
      </c>
      <c r="AG11786">
        <v>7</v>
      </c>
      <c r="AH11786">
        <v>7</v>
      </c>
      <c r="AI11786">
        <v>7</v>
      </c>
      <c r="AJ11786" t="s">
        <v>217</v>
      </c>
      <c r="AK11786" t="s">
        <v>218</v>
      </c>
      <c r="AL11786" t="s">
        <v>219</v>
      </c>
      <c r="AM11786" t="s">
        <v>220</v>
      </c>
      <c r="AN11786" s="42">
        <v>53424</v>
      </c>
      <c r="AO11786" s="42">
        <v>53758</v>
      </c>
      <c r="AP11786" s="42">
        <v>53752</v>
      </c>
      <c r="AQ11786" s="42">
        <v>53782</v>
      </c>
      <c r="AR11786" s="42">
        <v>53782</v>
      </c>
      <c r="AS11786" s="42">
        <v>53788</v>
      </c>
      <c r="AT11786" s="42">
        <v>53790</v>
      </c>
      <c r="AU11786" s="42">
        <v>42731</v>
      </c>
      <c r="AV11786">
        <v>-364</v>
      </c>
      <c r="AW11786" t="s">
        <v>24390</v>
      </c>
      <c r="AX11786" t="s">
        <v>214</v>
      </c>
      <c r="AY11786" t="s">
        <v>24403</v>
      </c>
    </row>
    <row r="11787" spans="1:51" x14ac:dyDescent="0.25">
      <c r="A11787" s="42">
        <v>53790</v>
      </c>
      <c r="B11787" t="s">
        <v>24404</v>
      </c>
      <c r="C11787" t="s">
        <v>24225</v>
      </c>
      <c r="D11787" s="42">
        <v>53790</v>
      </c>
      <c r="E11787" t="s">
        <v>24177</v>
      </c>
      <c r="F11787" t="b">
        <v>0</v>
      </c>
      <c r="G11787" s="42">
        <v>53693</v>
      </c>
      <c r="H11787" s="42">
        <v>54057</v>
      </c>
      <c r="I11787" t="s">
        <v>24193</v>
      </c>
      <c r="J11787">
        <v>2</v>
      </c>
      <c r="K11787" t="s">
        <v>442</v>
      </c>
      <c r="L11787" t="s">
        <v>24387</v>
      </c>
      <c r="M11787" t="s">
        <v>444</v>
      </c>
      <c r="N11787" t="s">
        <v>445</v>
      </c>
      <c r="O11787" s="42">
        <v>53783</v>
      </c>
      <c r="P11787" s="42">
        <v>53873</v>
      </c>
      <c r="Q11787" t="s">
        <v>24225</v>
      </c>
      <c r="R11787" t="s">
        <v>444</v>
      </c>
      <c r="S11787" t="s">
        <v>446</v>
      </c>
      <c r="T11787" t="s">
        <v>447</v>
      </c>
      <c r="U11787" t="s">
        <v>446</v>
      </c>
      <c r="V11787" t="s">
        <v>448</v>
      </c>
      <c r="W11787" s="42">
        <v>53783</v>
      </c>
      <c r="X11787" s="42">
        <v>53812</v>
      </c>
      <c r="Y11787">
        <v>30</v>
      </c>
      <c r="Z11787" t="s">
        <v>24405</v>
      </c>
      <c r="AA11787">
        <v>15</v>
      </c>
      <c r="AB11787" t="s">
        <v>468</v>
      </c>
      <c r="AC11787" t="s">
        <v>24406</v>
      </c>
      <c r="AD11787" s="42">
        <v>53790</v>
      </c>
      <c r="AE11787" s="42">
        <v>53796</v>
      </c>
      <c r="AF11787">
        <v>98</v>
      </c>
      <c r="AG11787">
        <v>8</v>
      </c>
      <c r="AH11787">
        <v>8</v>
      </c>
      <c r="AI11787">
        <v>1</v>
      </c>
      <c r="AJ11787" t="s">
        <v>226</v>
      </c>
      <c r="AK11787" t="s">
        <v>227</v>
      </c>
      <c r="AL11787" t="s">
        <v>228</v>
      </c>
      <c r="AM11787" t="s">
        <v>229</v>
      </c>
      <c r="AN11787" s="42">
        <v>53425</v>
      </c>
      <c r="AO11787" s="42">
        <v>53759</v>
      </c>
      <c r="AP11787" s="42">
        <v>53752</v>
      </c>
      <c r="AQ11787" s="42">
        <v>53782</v>
      </c>
      <c r="AR11787" s="42">
        <v>53783</v>
      </c>
      <c r="AS11787" s="42">
        <v>53789</v>
      </c>
      <c r="AT11787" s="42">
        <v>53791</v>
      </c>
      <c r="AU11787" s="42">
        <v>42731</v>
      </c>
      <c r="AV11787">
        <v>-364</v>
      </c>
      <c r="AW11787" t="s">
        <v>24390</v>
      </c>
      <c r="AX11787" t="s">
        <v>189</v>
      </c>
      <c r="AY11787" t="s">
        <v>24407</v>
      </c>
    </row>
    <row r="11788" spans="1:51" x14ac:dyDescent="0.25">
      <c r="A11788" s="42">
        <v>53791</v>
      </c>
      <c r="B11788" t="s">
        <v>24408</v>
      </c>
      <c r="C11788" t="s">
        <v>24225</v>
      </c>
      <c r="D11788" s="42">
        <v>53791</v>
      </c>
      <c r="E11788" t="s">
        <v>24177</v>
      </c>
      <c r="F11788" t="b">
        <v>0</v>
      </c>
      <c r="G11788" s="42">
        <v>53693</v>
      </c>
      <c r="H11788" s="42">
        <v>54057</v>
      </c>
      <c r="I11788" t="s">
        <v>24193</v>
      </c>
      <c r="J11788">
        <v>2</v>
      </c>
      <c r="K11788" t="s">
        <v>442</v>
      </c>
      <c r="L11788" t="s">
        <v>24387</v>
      </c>
      <c r="M11788" t="s">
        <v>444</v>
      </c>
      <c r="N11788" t="s">
        <v>445</v>
      </c>
      <c r="O11788" s="42">
        <v>53783</v>
      </c>
      <c r="P11788" s="42">
        <v>53873</v>
      </c>
      <c r="Q11788" t="s">
        <v>24225</v>
      </c>
      <c r="R11788" t="s">
        <v>444</v>
      </c>
      <c r="S11788" t="s">
        <v>446</v>
      </c>
      <c r="T11788" t="s">
        <v>447</v>
      </c>
      <c r="U11788" t="s">
        <v>446</v>
      </c>
      <c r="V11788" t="s">
        <v>448</v>
      </c>
      <c r="W11788" s="42">
        <v>53783</v>
      </c>
      <c r="X11788" s="42">
        <v>53812</v>
      </c>
      <c r="Y11788">
        <v>30</v>
      </c>
      <c r="Z11788" t="s">
        <v>24405</v>
      </c>
      <c r="AA11788">
        <v>15</v>
      </c>
      <c r="AB11788" t="s">
        <v>468</v>
      </c>
      <c r="AC11788" t="s">
        <v>24406</v>
      </c>
      <c r="AD11788" s="42">
        <v>53790</v>
      </c>
      <c r="AE11788" s="42">
        <v>53796</v>
      </c>
      <c r="AF11788">
        <v>99</v>
      </c>
      <c r="AG11788">
        <v>9</v>
      </c>
      <c r="AH11788">
        <v>9</v>
      </c>
      <c r="AI11788">
        <v>2</v>
      </c>
      <c r="AJ11788" t="s">
        <v>184</v>
      </c>
      <c r="AK11788" t="s">
        <v>185</v>
      </c>
      <c r="AL11788" t="s">
        <v>186</v>
      </c>
      <c r="AM11788" t="s">
        <v>187</v>
      </c>
      <c r="AN11788" s="42">
        <v>53426</v>
      </c>
      <c r="AO11788" s="42">
        <v>53760</v>
      </c>
      <c r="AP11788" s="42">
        <v>53752</v>
      </c>
      <c r="AQ11788" s="42">
        <v>53782</v>
      </c>
      <c r="AR11788" s="42">
        <v>53784</v>
      </c>
      <c r="AS11788" s="42">
        <v>53790</v>
      </c>
      <c r="AT11788" s="42">
        <v>53792</v>
      </c>
      <c r="AU11788" s="42">
        <v>42731</v>
      </c>
      <c r="AV11788">
        <v>-364</v>
      </c>
      <c r="AW11788" t="s">
        <v>24390</v>
      </c>
      <c r="AX11788" t="s">
        <v>189</v>
      </c>
      <c r="AY11788" t="s">
        <v>24409</v>
      </c>
    </row>
    <row r="11789" spans="1:51" x14ac:dyDescent="0.25">
      <c r="A11789" s="42">
        <v>53792</v>
      </c>
      <c r="B11789" t="s">
        <v>24410</v>
      </c>
      <c r="C11789" t="s">
        <v>24225</v>
      </c>
      <c r="D11789" s="42">
        <v>53792</v>
      </c>
      <c r="E11789" t="s">
        <v>24177</v>
      </c>
      <c r="F11789" t="b">
        <v>0</v>
      </c>
      <c r="G11789" s="42">
        <v>53693</v>
      </c>
      <c r="H11789" s="42">
        <v>54057</v>
      </c>
      <c r="I11789" t="s">
        <v>24193</v>
      </c>
      <c r="J11789">
        <v>2</v>
      </c>
      <c r="K11789" t="s">
        <v>442</v>
      </c>
      <c r="L11789" t="s">
        <v>24387</v>
      </c>
      <c r="M11789" t="s">
        <v>444</v>
      </c>
      <c r="N11789" t="s">
        <v>445</v>
      </c>
      <c r="O11789" s="42">
        <v>53783</v>
      </c>
      <c r="P11789" s="42">
        <v>53873</v>
      </c>
      <c r="Q11789" t="s">
        <v>24225</v>
      </c>
      <c r="R11789" t="s">
        <v>444</v>
      </c>
      <c r="S11789" t="s">
        <v>446</v>
      </c>
      <c r="T11789" t="s">
        <v>447</v>
      </c>
      <c r="U11789" t="s">
        <v>446</v>
      </c>
      <c r="V11789" t="s">
        <v>448</v>
      </c>
      <c r="W11789" s="42">
        <v>53783</v>
      </c>
      <c r="X11789" s="42">
        <v>53812</v>
      </c>
      <c r="Y11789">
        <v>30</v>
      </c>
      <c r="Z11789" t="s">
        <v>24405</v>
      </c>
      <c r="AA11789">
        <v>15</v>
      </c>
      <c r="AB11789" t="s">
        <v>468</v>
      </c>
      <c r="AC11789" t="s">
        <v>24406</v>
      </c>
      <c r="AD11789" s="42">
        <v>53790</v>
      </c>
      <c r="AE11789" s="42">
        <v>53796</v>
      </c>
      <c r="AF11789">
        <v>100</v>
      </c>
      <c r="AG11789">
        <v>10</v>
      </c>
      <c r="AH11789">
        <v>10</v>
      </c>
      <c r="AI11789">
        <v>3</v>
      </c>
      <c r="AJ11789" t="s">
        <v>192</v>
      </c>
      <c r="AK11789" t="s">
        <v>193</v>
      </c>
      <c r="AL11789" t="s">
        <v>194</v>
      </c>
      <c r="AM11789" t="s">
        <v>195</v>
      </c>
      <c r="AN11789" s="42">
        <v>53427</v>
      </c>
      <c r="AO11789" s="42">
        <v>53761</v>
      </c>
      <c r="AP11789" s="42">
        <v>53752</v>
      </c>
      <c r="AQ11789" s="42">
        <v>53782</v>
      </c>
      <c r="AR11789" s="42">
        <v>53785</v>
      </c>
      <c r="AS11789" s="42">
        <v>53791</v>
      </c>
      <c r="AT11789" s="42">
        <v>53793</v>
      </c>
      <c r="AU11789" s="42">
        <v>42731</v>
      </c>
      <c r="AV11789">
        <v>-364</v>
      </c>
      <c r="AW11789" t="s">
        <v>24390</v>
      </c>
      <c r="AX11789" t="s">
        <v>189</v>
      </c>
      <c r="AY11789" t="s">
        <v>24411</v>
      </c>
    </row>
    <row r="11790" spans="1:51" x14ac:dyDescent="0.25">
      <c r="A11790" s="42">
        <v>53793</v>
      </c>
      <c r="B11790" t="s">
        <v>24412</v>
      </c>
      <c r="C11790" t="s">
        <v>24225</v>
      </c>
      <c r="D11790" s="42">
        <v>53793</v>
      </c>
      <c r="E11790" t="s">
        <v>24177</v>
      </c>
      <c r="F11790" t="b">
        <v>0</v>
      </c>
      <c r="G11790" s="42">
        <v>53693</v>
      </c>
      <c r="H11790" s="42">
        <v>54057</v>
      </c>
      <c r="I11790" t="s">
        <v>24193</v>
      </c>
      <c r="J11790">
        <v>2</v>
      </c>
      <c r="K11790" t="s">
        <v>442</v>
      </c>
      <c r="L11790" t="s">
        <v>24387</v>
      </c>
      <c r="M11790" t="s">
        <v>444</v>
      </c>
      <c r="N11790" t="s">
        <v>445</v>
      </c>
      <c r="O11790" s="42">
        <v>53783</v>
      </c>
      <c r="P11790" s="42">
        <v>53873</v>
      </c>
      <c r="Q11790" t="s">
        <v>24225</v>
      </c>
      <c r="R11790" t="s">
        <v>444</v>
      </c>
      <c r="S11790" t="s">
        <v>446</v>
      </c>
      <c r="T11790" t="s">
        <v>447</v>
      </c>
      <c r="U11790" t="s">
        <v>446</v>
      </c>
      <c r="V11790" t="s">
        <v>448</v>
      </c>
      <c r="W11790" s="42">
        <v>53783</v>
      </c>
      <c r="X11790" s="42">
        <v>53812</v>
      </c>
      <c r="Y11790">
        <v>30</v>
      </c>
      <c r="Z11790" t="s">
        <v>24405</v>
      </c>
      <c r="AA11790">
        <v>15</v>
      </c>
      <c r="AB11790" t="s">
        <v>468</v>
      </c>
      <c r="AC11790" t="s">
        <v>24406</v>
      </c>
      <c r="AD11790" s="42">
        <v>53790</v>
      </c>
      <c r="AE11790" s="42">
        <v>53796</v>
      </c>
      <c r="AF11790">
        <v>101</v>
      </c>
      <c r="AG11790">
        <v>11</v>
      </c>
      <c r="AH11790">
        <v>11</v>
      </c>
      <c r="AI11790">
        <v>4</v>
      </c>
      <c r="AJ11790" t="s">
        <v>198</v>
      </c>
      <c r="AK11790" t="s">
        <v>199</v>
      </c>
      <c r="AL11790" t="s">
        <v>200</v>
      </c>
      <c r="AM11790" t="s">
        <v>201</v>
      </c>
      <c r="AN11790" s="42">
        <v>53428</v>
      </c>
      <c r="AO11790" s="42">
        <v>53762</v>
      </c>
      <c r="AP11790" s="42">
        <v>53752</v>
      </c>
      <c r="AQ11790" s="42">
        <v>53782</v>
      </c>
      <c r="AR11790" s="42">
        <v>53786</v>
      </c>
      <c r="AS11790" s="42">
        <v>53792</v>
      </c>
      <c r="AT11790" s="42">
        <v>53794</v>
      </c>
      <c r="AU11790" s="42">
        <v>42731</v>
      </c>
      <c r="AV11790">
        <v>-364</v>
      </c>
      <c r="AW11790" t="s">
        <v>24390</v>
      </c>
      <c r="AX11790" t="s">
        <v>189</v>
      </c>
      <c r="AY11790" t="s">
        <v>24413</v>
      </c>
    </row>
    <row r="11791" spans="1:51" x14ac:dyDescent="0.25">
      <c r="A11791" s="42">
        <v>53794</v>
      </c>
      <c r="B11791" t="s">
        <v>24414</v>
      </c>
      <c r="C11791" t="s">
        <v>24225</v>
      </c>
      <c r="D11791" s="42">
        <v>53794</v>
      </c>
      <c r="E11791" t="s">
        <v>24177</v>
      </c>
      <c r="F11791" t="b">
        <v>0</v>
      </c>
      <c r="G11791" s="42">
        <v>53693</v>
      </c>
      <c r="H11791" s="42">
        <v>54057</v>
      </c>
      <c r="I11791" t="s">
        <v>24193</v>
      </c>
      <c r="J11791">
        <v>2</v>
      </c>
      <c r="K11791" t="s">
        <v>442</v>
      </c>
      <c r="L11791" t="s">
        <v>24387</v>
      </c>
      <c r="M11791" t="s">
        <v>444</v>
      </c>
      <c r="N11791" t="s">
        <v>445</v>
      </c>
      <c r="O11791" s="42">
        <v>53783</v>
      </c>
      <c r="P11791" s="42">
        <v>53873</v>
      </c>
      <c r="Q11791" t="s">
        <v>24225</v>
      </c>
      <c r="R11791" t="s">
        <v>444</v>
      </c>
      <c r="S11791" t="s">
        <v>446</v>
      </c>
      <c r="T11791" t="s">
        <v>447</v>
      </c>
      <c r="U11791" t="s">
        <v>446</v>
      </c>
      <c r="V11791" t="s">
        <v>448</v>
      </c>
      <c r="W11791" s="42">
        <v>53783</v>
      </c>
      <c r="X11791" s="42">
        <v>53812</v>
      </c>
      <c r="Y11791">
        <v>30</v>
      </c>
      <c r="Z11791" t="s">
        <v>24405</v>
      </c>
      <c r="AA11791">
        <v>15</v>
      </c>
      <c r="AB11791" t="s">
        <v>468</v>
      </c>
      <c r="AC11791" t="s">
        <v>24406</v>
      </c>
      <c r="AD11791" s="42">
        <v>53790</v>
      </c>
      <c r="AE11791" s="42">
        <v>53796</v>
      </c>
      <c r="AF11791">
        <v>102</v>
      </c>
      <c r="AG11791">
        <v>12</v>
      </c>
      <c r="AH11791">
        <v>12</v>
      </c>
      <c r="AI11791">
        <v>5</v>
      </c>
      <c r="AJ11791" t="s">
        <v>204</v>
      </c>
      <c r="AK11791" t="s">
        <v>205</v>
      </c>
      <c r="AL11791" t="s">
        <v>206</v>
      </c>
      <c r="AM11791" t="s">
        <v>207</v>
      </c>
      <c r="AN11791" s="42">
        <v>53429</v>
      </c>
      <c r="AO11791" s="42">
        <v>53763</v>
      </c>
      <c r="AP11791" s="42">
        <v>53752</v>
      </c>
      <c r="AQ11791" s="42">
        <v>53782</v>
      </c>
      <c r="AR11791" s="42">
        <v>53787</v>
      </c>
      <c r="AS11791" s="42">
        <v>53793</v>
      </c>
      <c r="AT11791" s="42">
        <v>53795</v>
      </c>
      <c r="AU11791" s="42">
        <v>42731</v>
      </c>
      <c r="AV11791">
        <v>-364</v>
      </c>
      <c r="AW11791" t="s">
        <v>24390</v>
      </c>
      <c r="AX11791" t="s">
        <v>189</v>
      </c>
      <c r="AY11791" t="s">
        <v>24415</v>
      </c>
    </row>
    <row r="11792" spans="1:51" x14ac:dyDescent="0.25">
      <c r="A11792" s="42">
        <v>53795</v>
      </c>
      <c r="B11792" t="s">
        <v>24416</v>
      </c>
      <c r="C11792" t="s">
        <v>24225</v>
      </c>
      <c r="D11792" s="42">
        <v>53795</v>
      </c>
      <c r="E11792" t="s">
        <v>24177</v>
      </c>
      <c r="F11792" t="b">
        <v>0</v>
      </c>
      <c r="G11792" s="42">
        <v>53693</v>
      </c>
      <c r="H11792" s="42">
        <v>54057</v>
      </c>
      <c r="I11792" t="s">
        <v>24193</v>
      </c>
      <c r="J11792">
        <v>2</v>
      </c>
      <c r="K11792" t="s">
        <v>442</v>
      </c>
      <c r="L11792" t="s">
        <v>24387</v>
      </c>
      <c r="M11792" t="s">
        <v>444</v>
      </c>
      <c r="N11792" t="s">
        <v>445</v>
      </c>
      <c r="O11792" s="42">
        <v>53783</v>
      </c>
      <c r="P11792" s="42">
        <v>53873</v>
      </c>
      <c r="Q11792" t="s">
        <v>24225</v>
      </c>
      <c r="R11792" t="s">
        <v>444</v>
      </c>
      <c r="S11792" t="s">
        <v>446</v>
      </c>
      <c r="T11792" t="s">
        <v>447</v>
      </c>
      <c r="U11792" t="s">
        <v>446</v>
      </c>
      <c r="V11792" t="s">
        <v>448</v>
      </c>
      <c r="W11792" s="42">
        <v>53783</v>
      </c>
      <c r="X11792" s="42">
        <v>53812</v>
      </c>
      <c r="Y11792">
        <v>30</v>
      </c>
      <c r="Z11792" t="s">
        <v>24405</v>
      </c>
      <c r="AA11792">
        <v>15</v>
      </c>
      <c r="AB11792" t="s">
        <v>468</v>
      </c>
      <c r="AC11792" t="s">
        <v>24406</v>
      </c>
      <c r="AD11792" s="42">
        <v>53790</v>
      </c>
      <c r="AE11792" s="42">
        <v>53796</v>
      </c>
      <c r="AF11792">
        <v>103</v>
      </c>
      <c r="AG11792">
        <v>13</v>
      </c>
      <c r="AH11792">
        <v>13</v>
      </c>
      <c r="AI11792">
        <v>6</v>
      </c>
      <c r="AJ11792" t="s">
        <v>210</v>
      </c>
      <c r="AK11792" t="s">
        <v>211</v>
      </c>
      <c r="AL11792" t="s">
        <v>212</v>
      </c>
      <c r="AM11792" t="s">
        <v>213</v>
      </c>
      <c r="AN11792" s="42">
        <v>53430</v>
      </c>
      <c r="AO11792" s="42">
        <v>53764</v>
      </c>
      <c r="AP11792" s="42">
        <v>53752</v>
      </c>
      <c r="AQ11792" s="42">
        <v>53782</v>
      </c>
      <c r="AR11792" s="42">
        <v>53788</v>
      </c>
      <c r="AS11792" s="42">
        <v>53794</v>
      </c>
      <c r="AT11792" s="42">
        <v>53796</v>
      </c>
      <c r="AU11792" s="42">
        <v>42731</v>
      </c>
      <c r="AV11792">
        <v>-364</v>
      </c>
      <c r="AW11792" t="s">
        <v>24390</v>
      </c>
      <c r="AX11792" t="s">
        <v>214</v>
      </c>
      <c r="AY11792" t="s">
        <v>24417</v>
      </c>
    </row>
    <row r="11793" spans="1:51" x14ac:dyDescent="0.25">
      <c r="A11793" s="42">
        <v>53796</v>
      </c>
      <c r="B11793" t="s">
        <v>24418</v>
      </c>
      <c r="C11793" t="s">
        <v>24225</v>
      </c>
      <c r="D11793" s="42">
        <v>53796</v>
      </c>
      <c r="E11793" t="s">
        <v>24177</v>
      </c>
      <c r="F11793" t="b">
        <v>0</v>
      </c>
      <c r="G11793" s="42">
        <v>53693</v>
      </c>
      <c r="H11793" s="42">
        <v>54057</v>
      </c>
      <c r="I11793" t="s">
        <v>24193</v>
      </c>
      <c r="J11793">
        <v>2</v>
      </c>
      <c r="K11793" t="s">
        <v>442</v>
      </c>
      <c r="L11793" t="s">
        <v>24387</v>
      </c>
      <c r="M11793" t="s">
        <v>444</v>
      </c>
      <c r="N11793" t="s">
        <v>445</v>
      </c>
      <c r="O11793" s="42">
        <v>53783</v>
      </c>
      <c r="P11793" s="42">
        <v>53873</v>
      </c>
      <c r="Q11793" t="s">
        <v>24225</v>
      </c>
      <c r="R11793" t="s">
        <v>444</v>
      </c>
      <c r="S11793" t="s">
        <v>446</v>
      </c>
      <c r="T11793" t="s">
        <v>447</v>
      </c>
      <c r="U11793" t="s">
        <v>446</v>
      </c>
      <c r="V11793" t="s">
        <v>448</v>
      </c>
      <c r="W11793" s="42">
        <v>53783</v>
      </c>
      <c r="X11793" s="42">
        <v>53812</v>
      </c>
      <c r="Y11793">
        <v>30</v>
      </c>
      <c r="Z11793" t="s">
        <v>24405</v>
      </c>
      <c r="AA11793">
        <v>15</v>
      </c>
      <c r="AB11793" t="s">
        <v>468</v>
      </c>
      <c r="AC11793" t="s">
        <v>24406</v>
      </c>
      <c r="AD11793" s="42">
        <v>53790</v>
      </c>
      <c r="AE11793" s="42">
        <v>53796</v>
      </c>
      <c r="AF11793">
        <v>104</v>
      </c>
      <c r="AG11793">
        <v>14</v>
      </c>
      <c r="AH11793">
        <v>14</v>
      </c>
      <c r="AI11793">
        <v>7</v>
      </c>
      <c r="AJ11793" t="s">
        <v>217</v>
      </c>
      <c r="AK11793" t="s">
        <v>218</v>
      </c>
      <c r="AL11793" t="s">
        <v>219</v>
      </c>
      <c r="AM11793" t="s">
        <v>220</v>
      </c>
      <c r="AN11793" s="42">
        <v>53431</v>
      </c>
      <c r="AO11793" s="42">
        <v>53765</v>
      </c>
      <c r="AP11793" s="42">
        <v>53752</v>
      </c>
      <c r="AQ11793" s="42">
        <v>53782</v>
      </c>
      <c r="AR11793" s="42">
        <v>53789</v>
      </c>
      <c r="AS11793" s="42">
        <v>53795</v>
      </c>
      <c r="AT11793" s="42">
        <v>53797</v>
      </c>
      <c r="AU11793" s="42">
        <v>42731</v>
      </c>
      <c r="AV11793">
        <v>-364</v>
      </c>
      <c r="AW11793" t="s">
        <v>24390</v>
      </c>
      <c r="AX11793" t="s">
        <v>214</v>
      </c>
      <c r="AY11793" t="s">
        <v>24419</v>
      </c>
    </row>
    <row r="11794" spans="1:51" x14ac:dyDescent="0.25">
      <c r="A11794" s="42">
        <v>53797</v>
      </c>
      <c r="B11794" t="s">
        <v>24420</v>
      </c>
      <c r="C11794" t="s">
        <v>24225</v>
      </c>
      <c r="D11794" s="42">
        <v>53797</v>
      </c>
      <c r="E11794" t="s">
        <v>24177</v>
      </c>
      <c r="F11794" t="b">
        <v>0</v>
      </c>
      <c r="G11794" s="42">
        <v>53693</v>
      </c>
      <c r="H11794" s="42">
        <v>54057</v>
      </c>
      <c r="I11794" t="s">
        <v>24193</v>
      </c>
      <c r="J11794">
        <v>2</v>
      </c>
      <c r="K11794" t="s">
        <v>442</v>
      </c>
      <c r="L11794" t="s">
        <v>24387</v>
      </c>
      <c r="M11794" t="s">
        <v>444</v>
      </c>
      <c r="N11794" t="s">
        <v>445</v>
      </c>
      <c r="O11794" s="42">
        <v>53783</v>
      </c>
      <c r="P11794" s="42">
        <v>53873</v>
      </c>
      <c r="Q11794" t="s">
        <v>24225</v>
      </c>
      <c r="R11794" t="s">
        <v>444</v>
      </c>
      <c r="S11794" t="s">
        <v>446</v>
      </c>
      <c r="T11794" t="s">
        <v>447</v>
      </c>
      <c r="U11794" t="s">
        <v>446</v>
      </c>
      <c r="V11794" t="s">
        <v>448</v>
      </c>
      <c r="W11794" s="42">
        <v>53783</v>
      </c>
      <c r="X11794" s="42">
        <v>53812</v>
      </c>
      <c r="Y11794">
        <v>30</v>
      </c>
      <c r="Z11794" t="s">
        <v>24421</v>
      </c>
      <c r="AA11794">
        <v>16</v>
      </c>
      <c r="AB11794" t="s">
        <v>485</v>
      </c>
      <c r="AC11794" t="s">
        <v>24422</v>
      </c>
      <c r="AD11794" s="42">
        <v>53797</v>
      </c>
      <c r="AE11794" s="42">
        <v>53803</v>
      </c>
      <c r="AF11794">
        <v>105</v>
      </c>
      <c r="AG11794">
        <v>15</v>
      </c>
      <c r="AH11794">
        <v>15</v>
      </c>
      <c r="AI11794">
        <v>1</v>
      </c>
      <c r="AJ11794" t="s">
        <v>226</v>
      </c>
      <c r="AK11794" t="s">
        <v>227</v>
      </c>
      <c r="AL11794" t="s">
        <v>228</v>
      </c>
      <c r="AM11794" t="s">
        <v>229</v>
      </c>
      <c r="AN11794" s="42">
        <v>53432</v>
      </c>
      <c r="AO11794" s="42">
        <v>53766</v>
      </c>
      <c r="AP11794" s="42">
        <v>53752</v>
      </c>
      <c r="AQ11794" s="42">
        <v>53782</v>
      </c>
      <c r="AR11794" s="42">
        <v>53790</v>
      </c>
      <c r="AS11794" s="42">
        <v>53796</v>
      </c>
      <c r="AT11794" s="42">
        <v>53798</v>
      </c>
      <c r="AU11794" s="42">
        <v>42731</v>
      </c>
      <c r="AV11794">
        <v>-364</v>
      </c>
      <c r="AW11794" t="s">
        <v>24390</v>
      </c>
      <c r="AX11794" t="s">
        <v>189</v>
      </c>
      <c r="AY11794" t="s">
        <v>24423</v>
      </c>
    </row>
    <row r="11795" spans="1:51" x14ac:dyDescent="0.25">
      <c r="A11795" s="42">
        <v>53798</v>
      </c>
      <c r="B11795" t="s">
        <v>24424</v>
      </c>
      <c r="C11795" t="s">
        <v>24225</v>
      </c>
      <c r="D11795" s="42">
        <v>53798</v>
      </c>
      <c r="E11795" t="s">
        <v>24177</v>
      </c>
      <c r="F11795" t="b">
        <v>0</v>
      </c>
      <c r="G11795" s="42">
        <v>53693</v>
      </c>
      <c r="H11795" s="42">
        <v>54057</v>
      </c>
      <c r="I11795" t="s">
        <v>24193</v>
      </c>
      <c r="J11795">
        <v>2</v>
      </c>
      <c r="K11795" t="s">
        <v>442</v>
      </c>
      <c r="L11795" t="s">
        <v>24387</v>
      </c>
      <c r="M11795" t="s">
        <v>444</v>
      </c>
      <c r="N11795" t="s">
        <v>445</v>
      </c>
      <c r="O11795" s="42">
        <v>53783</v>
      </c>
      <c r="P11795" s="42">
        <v>53873</v>
      </c>
      <c r="Q11795" t="s">
        <v>24225</v>
      </c>
      <c r="R11795" t="s">
        <v>444</v>
      </c>
      <c r="S11795" t="s">
        <v>446</v>
      </c>
      <c r="T11795" t="s">
        <v>447</v>
      </c>
      <c r="U11795" t="s">
        <v>446</v>
      </c>
      <c r="V11795" t="s">
        <v>448</v>
      </c>
      <c r="W11795" s="42">
        <v>53783</v>
      </c>
      <c r="X11795" s="42">
        <v>53812</v>
      </c>
      <c r="Y11795">
        <v>30</v>
      </c>
      <c r="Z11795" t="s">
        <v>24421</v>
      </c>
      <c r="AA11795">
        <v>16</v>
      </c>
      <c r="AB11795" t="s">
        <v>485</v>
      </c>
      <c r="AC11795" t="s">
        <v>24422</v>
      </c>
      <c r="AD11795" s="42">
        <v>53797</v>
      </c>
      <c r="AE11795" s="42">
        <v>53803</v>
      </c>
      <c r="AF11795">
        <v>106</v>
      </c>
      <c r="AG11795">
        <v>16</v>
      </c>
      <c r="AH11795">
        <v>16</v>
      </c>
      <c r="AI11795">
        <v>2</v>
      </c>
      <c r="AJ11795" t="s">
        <v>184</v>
      </c>
      <c r="AK11795" t="s">
        <v>185</v>
      </c>
      <c r="AL11795" t="s">
        <v>186</v>
      </c>
      <c r="AM11795" t="s">
        <v>187</v>
      </c>
      <c r="AN11795" s="42">
        <v>53433</v>
      </c>
      <c r="AO11795" s="42">
        <v>53767</v>
      </c>
      <c r="AP11795" s="42">
        <v>53752</v>
      </c>
      <c r="AQ11795" s="42">
        <v>53782</v>
      </c>
      <c r="AR11795" s="42">
        <v>53791</v>
      </c>
      <c r="AS11795" s="42">
        <v>53797</v>
      </c>
      <c r="AT11795" s="42">
        <v>53799</v>
      </c>
      <c r="AU11795" s="42">
        <v>42731</v>
      </c>
      <c r="AV11795">
        <v>-364</v>
      </c>
      <c r="AW11795" t="s">
        <v>24390</v>
      </c>
      <c r="AX11795" t="s">
        <v>189</v>
      </c>
      <c r="AY11795" t="s">
        <v>24425</v>
      </c>
    </row>
    <row r="11796" spans="1:51" x14ac:dyDescent="0.25">
      <c r="A11796" s="42">
        <v>53799</v>
      </c>
      <c r="B11796" t="s">
        <v>24426</v>
      </c>
      <c r="C11796" t="s">
        <v>24225</v>
      </c>
      <c r="D11796" s="42">
        <v>53799</v>
      </c>
      <c r="E11796" t="s">
        <v>24177</v>
      </c>
      <c r="F11796" t="b">
        <v>0</v>
      </c>
      <c r="G11796" s="42">
        <v>53693</v>
      </c>
      <c r="H11796" s="42">
        <v>54057</v>
      </c>
      <c r="I11796" t="s">
        <v>24193</v>
      </c>
      <c r="J11796">
        <v>2</v>
      </c>
      <c r="K11796" t="s">
        <v>442</v>
      </c>
      <c r="L11796" t="s">
        <v>24387</v>
      </c>
      <c r="M11796" t="s">
        <v>444</v>
      </c>
      <c r="N11796" t="s">
        <v>445</v>
      </c>
      <c r="O11796" s="42">
        <v>53783</v>
      </c>
      <c r="P11796" s="42">
        <v>53873</v>
      </c>
      <c r="Q11796" t="s">
        <v>24225</v>
      </c>
      <c r="R11796" t="s">
        <v>444</v>
      </c>
      <c r="S11796" t="s">
        <v>446</v>
      </c>
      <c r="T11796" t="s">
        <v>447</v>
      </c>
      <c r="U11796" t="s">
        <v>446</v>
      </c>
      <c r="V11796" t="s">
        <v>448</v>
      </c>
      <c r="W11796" s="42">
        <v>53783</v>
      </c>
      <c r="X11796" s="42">
        <v>53812</v>
      </c>
      <c r="Y11796">
        <v>30</v>
      </c>
      <c r="Z11796" t="s">
        <v>24421</v>
      </c>
      <c r="AA11796">
        <v>16</v>
      </c>
      <c r="AB11796" t="s">
        <v>485</v>
      </c>
      <c r="AC11796" t="s">
        <v>24422</v>
      </c>
      <c r="AD11796" s="42">
        <v>53797</v>
      </c>
      <c r="AE11796" s="42">
        <v>53803</v>
      </c>
      <c r="AF11796">
        <v>107</v>
      </c>
      <c r="AG11796">
        <v>17</v>
      </c>
      <c r="AH11796">
        <v>17</v>
      </c>
      <c r="AI11796">
        <v>3</v>
      </c>
      <c r="AJ11796" t="s">
        <v>192</v>
      </c>
      <c r="AK11796" t="s">
        <v>193</v>
      </c>
      <c r="AL11796" t="s">
        <v>194</v>
      </c>
      <c r="AM11796" t="s">
        <v>195</v>
      </c>
      <c r="AN11796" s="42">
        <v>53434</v>
      </c>
      <c r="AO11796" s="42">
        <v>53768</v>
      </c>
      <c r="AP11796" s="42">
        <v>53752</v>
      </c>
      <c r="AQ11796" s="42">
        <v>53782</v>
      </c>
      <c r="AR11796" s="42">
        <v>53792</v>
      </c>
      <c r="AS11796" s="42">
        <v>53798</v>
      </c>
      <c r="AT11796" s="42">
        <v>53800</v>
      </c>
      <c r="AU11796" s="42">
        <v>42731</v>
      </c>
      <c r="AV11796">
        <v>-364</v>
      </c>
      <c r="AW11796" t="s">
        <v>24390</v>
      </c>
      <c r="AX11796" t="s">
        <v>189</v>
      </c>
      <c r="AY11796" t="s">
        <v>24427</v>
      </c>
    </row>
    <row r="11797" spans="1:51" x14ac:dyDescent="0.25">
      <c r="A11797" s="42">
        <v>53800</v>
      </c>
      <c r="B11797" t="s">
        <v>24428</v>
      </c>
      <c r="C11797" t="s">
        <v>24225</v>
      </c>
      <c r="D11797" s="42">
        <v>53800</v>
      </c>
      <c r="E11797" t="s">
        <v>24177</v>
      </c>
      <c r="F11797" t="b">
        <v>0</v>
      </c>
      <c r="G11797" s="42">
        <v>53693</v>
      </c>
      <c r="H11797" s="42">
        <v>54057</v>
      </c>
      <c r="I11797" t="s">
        <v>24193</v>
      </c>
      <c r="J11797">
        <v>2</v>
      </c>
      <c r="K11797" t="s">
        <v>442</v>
      </c>
      <c r="L11797" t="s">
        <v>24387</v>
      </c>
      <c r="M11797" t="s">
        <v>444</v>
      </c>
      <c r="N11797" t="s">
        <v>445</v>
      </c>
      <c r="O11797" s="42">
        <v>53783</v>
      </c>
      <c r="P11797" s="42">
        <v>53873</v>
      </c>
      <c r="Q11797" t="s">
        <v>24225</v>
      </c>
      <c r="R11797" t="s">
        <v>444</v>
      </c>
      <c r="S11797" t="s">
        <v>446</v>
      </c>
      <c r="T11797" t="s">
        <v>447</v>
      </c>
      <c r="U11797" t="s">
        <v>446</v>
      </c>
      <c r="V11797" t="s">
        <v>448</v>
      </c>
      <c r="W11797" s="42">
        <v>53783</v>
      </c>
      <c r="X11797" s="42">
        <v>53812</v>
      </c>
      <c r="Y11797">
        <v>30</v>
      </c>
      <c r="Z11797" t="s">
        <v>24421</v>
      </c>
      <c r="AA11797">
        <v>16</v>
      </c>
      <c r="AB11797" t="s">
        <v>485</v>
      </c>
      <c r="AC11797" t="s">
        <v>24422</v>
      </c>
      <c r="AD11797" s="42">
        <v>53797</v>
      </c>
      <c r="AE11797" s="42">
        <v>53803</v>
      </c>
      <c r="AF11797">
        <v>108</v>
      </c>
      <c r="AG11797">
        <v>18</v>
      </c>
      <c r="AH11797">
        <v>18</v>
      </c>
      <c r="AI11797">
        <v>4</v>
      </c>
      <c r="AJ11797" t="s">
        <v>198</v>
      </c>
      <c r="AK11797" t="s">
        <v>199</v>
      </c>
      <c r="AL11797" t="s">
        <v>200</v>
      </c>
      <c r="AM11797" t="s">
        <v>201</v>
      </c>
      <c r="AN11797" s="42">
        <v>53435</v>
      </c>
      <c r="AO11797" s="42">
        <v>53769</v>
      </c>
      <c r="AP11797" s="42">
        <v>53752</v>
      </c>
      <c r="AQ11797" s="42">
        <v>53782</v>
      </c>
      <c r="AR11797" s="42">
        <v>53793</v>
      </c>
      <c r="AS11797" s="42">
        <v>53799</v>
      </c>
      <c r="AT11797" s="42">
        <v>53801</v>
      </c>
      <c r="AU11797" s="42">
        <v>42731</v>
      </c>
      <c r="AV11797">
        <v>-364</v>
      </c>
      <c r="AW11797" t="s">
        <v>24390</v>
      </c>
      <c r="AX11797" t="s">
        <v>189</v>
      </c>
      <c r="AY11797" t="s">
        <v>24429</v>
      </c>
    </row>
    <row r="11798" spans="1:51" x14ac:dyDescent="0.25">
      <c r="A11798" s="42">
        <v>53801</v>
      </c>
      <c r="B11798" t="s">
        <v>24430</v>
      </c>
      <c r="C11798" t="s">
        <v>24225</v>
      </c>
      <c r="D11798" s="42">
        <v>53801</v>
      </c>
      <c r="E11798" t="s">
        <v>24177</v>
      </c>
      <c r="F11798" t="b">
        <v>0</v>
      </c>
      <c r="G11798" s="42">
        <v>53693</v>
      </c>
      <c r="H11798" s="42">
        <v>54057</v>
      </c>
      <c r="I11798" t="s">
        <v>24193</v>
      </c>
      <c r="J11798">
        <v>2</v>
      </c>
      <c r="K11798" t="s">
        <v>442</v>
      </c>
      <c r="L11798" t="s">
        <v>24387</v>
      </c>
      <c r="M11798" t="s">
        <v>444</v>
      </c>
      <c r="N11798" t="s">
        <v>445</v>
      </c>
      <c r="O11798" s="42">
        <v>53783</v>
      </c>
      <c r="P11798" s="42">
        <v>53873</v>
      </c>
      <c r="Q11798" t="s">
        <v>24225</v>
      </c>
      <c r="R11798" t="s">
        <v>444</v>
      </c>
      <c r="S11798" t="s">
        <v>446</v>
      </c>
      <c r="T11798" t="s">
        <v>447</v>
      </c>
      <c r="U11798" t="s">
        <v>446</v>
      </c>
      <c r="V11798" t="s">
        <v>448</v>
      </c>
      <c r="W11798" s="42">
        <v>53783</v>
      </c>
      <c r="X11798" s="42">
        <v>53812</v>
      </c>
      <c r="Y11798">
        <v>30</v>
      </c>
      <c r="Z11798" t="s">
        <v>24421</v>
      </c>
      <c r="AA11798">
        <v>16</v>
      </c>
      <c r="AB11798" t="s">
        <v>485</v>
      </c>
      <c r="AC11798" t="s">
        <v>24422</v>
      </c>
      <c r="AD11798" s="42">
        <v>53797</v>
      </c>
      <c r="AE11798" s="42">
        <v>53803</v>
      </c>
      <c r="AF11798">
        <v>109</v>
      </c>
      <c r="AG11798">
        <v>19</v>
      </c>
      <c r="AH11798">
        <v>19</v>
      </c>
      <c r="AI11798">
        <v>5</v>
      </c>
      <c r="AJ11798" t="s">
        <v>204</v>
      </c>
      <c r="AK11798" t="s">
        <v>205</v>
      </c>
      <c r="AL11798" t="s">
        <v>206</v>
      </c>
      <c r="AM11798" t="s">
        <v>207</v>
      </c>
      <c r="AN11798" s="42">
        <v>53436</v>
      </c>
      <c r="AO11798" s="42">
        <v>53770</v>
      </c>
      <c r="AP11798" s="42">
        <v>53752</v>
      </c>
      <c r="AQ11798" s="42">
        <v>53782</v>
      </c>
      <c r="AR11798" s="42">
        <v>53794</v>
      </c>
      <c r="AS11798" s="42">
        <v>53800</v>
      </c>
      <c r="AT11798" s="42">
        <v>53802</v>
      </c>
      <c r="AU11798" s="42">
        <v>42731</v>
      </c>
      <c r="AV11798">
        <v>-364</v>
      </c>
      <c r="AW11798" t="s">
        <v>24390</v>
      </c>
      <c r="AX11798" t="s">
        <v>189</v>
      </c>
      <c r="AY11798" t="s">
        <v>24431</v>
      </c>
    </row>
    <row r="11799" spans="1:51" x14ac:dyDescent="0.25">
      <c r="A11799" s="42">
        <v>53802</v>
      </c>
      <c r="B11799" t="s">
        <v>24432</v>
      </c>
      <c r="C11799" t="s">
        <v>24225</v>
      </c>
      <c r="D11799" s="42">
        <v>53802</v>
      </c>
      <c r="E11799" t="s">
        <v>24177</v>
      </c>
      <c r="F11799" t="b">
        <v>0</v>
      </c>
      <c r="G11799" s="42">
        <v>53693</v>
      </c>
      <c r="H11799" s="42">
        <v>54057</v>
      </c>
      <c r="I11799" t="s">
        <v>24193</v>
      </c>
      <c r="J11799">
        <v>2</v>
      </c>
      <c r="K11799" t="s">
        <v>442</v>
      </c>
      <c r="L11799" t="s">
        <v>24387</v>
      </c>
      <c r="M11799" t="s">
        <v>444</v>
      </c>
      <c r="N11799" t="s">
        <v>445</v>
      </c>
      <c r="O11799" s="42">
        <v>53783</v>
      </c>
      <c r="P11799" s="42">
        <v>53873</v>
      </c>
      <c r="Q11799" t="s">
        <v>24225</v>
      </c>
      <c r="R11799" t="s">
        <v>444</v>
      </c>
      <c r="S11799" t="s">
        <v>446</v>
      </c>
      <c r="T11799" t="s">
        <v>447</v>
      </c>
      <c r="U11799" t="s">
        <v>446</v>
      </c>
      <c r="V11799" t="s">
        <v>448</v>
      </c>
      <c r="W11799" s="42">
        <v>53783</v>
      </c>
      <c r="X11799" s="42">
        <v>53812</v>
      </c>
      <c r="Y11799">
        <v>30</v>
      </c>
      <c r="Z11799" t="s">
        <v>24421</v>
      </c>
      <c r="AA11799">
        <v>16</v>
      </c>
      <c r="AB11799" t="s">
        <v>485</v>
      </c>
      <c r="AC11799" t="s">
        <v>24422</v>
      </c>
      <c r="AD11799" s="42">
        <v>53797</v>
      </c>
      <c r="AE11799" s="42">
        <v>53803</v>
      </c>
      <c r="AF11799">
        <v>110</v>
      </c>
      <c r="AG11799">
        <v>20</v>
      </c>
      <c r="AH11799">
        <v>20</v>
      </c>
      <c r="AI11799">
        <v>6</v>
      </c>
      <c r="AJ11799" t="s">
        <v>210</v>
      </c>
      <c r="AK11799" t="s">
        <v>211</v>
      </c>
      <c r="AL11799" t="s">
        <v>212</v>
      </c>
      <c r="AM11799" t="s">
        <v>213</v>
      </c>
      <c r="AN11799" s="42">
        <v>53437</v>
      </c>
      <c r="AO11799" s="42">
        <v>53771</v>
      </c>
      <c r="AP11799" s="42">
        <v>53752</v>
      </c>
      <c r="AQ11799" s="42">
        <v>53782</v>
      </c>
      <c r="AR11799" s="42">
        <v>53795</v>
      </c>
      <c r="AS11799" s="42">
        <v>53801</v>
      </c>
      <c r="AT11799" s="42">
        <v>53803</v>
      </c>
      <c r="AU11799" s="42">
        <v>42731</v>
      </c>
      <c r="AV11799">
        <v>-364</v>
      </c>
      <c r="AW11799" t="s">
        <v>24390</v>
      </c>
      <c r="AX11799" t="s">
        <v>214</v>
      </c>
      <c r="AY11799" t="s">
        <v>24433</v>
      </c>
    </row>
    <row r="11800" spans="1:51" x14ac:dyDescent="0.25">
      <c r="A11800" s="42">
        <v>53803</v>
      </c>
      <c r="B11800" t="s">
        <v>24434</v>
      </c>
      <c r="C11800" t="s">
        <v>24225</v>
      </c>
      <c r="D11800" s="42">
        <v>53803</v>
      </c>
      <c r="E11800" t="s">
        <v>24177</v>
      </c>
      <c r="F11800" t="b">
        <v>0</v>
      </c>
      <c r="G11800" s="42">
        <v>53693</v>
      </c>
      <c r="H11800" s="42">
        <v>54057</v>
      </c>
      <c r="I11800" t="s">
        <v>24193</v>
      </c>
      <c r="J11800">
        <v>2</v>
      </c>
      <c r="K11800" t="s">
        <v>442</v>
      </c>
      <c r="L11800" t="s">
        <v>24387</v>
      </c>
      <c r="M11800" t="s">
        <v>444</v>
      </c>
      <c r="N11800" t="s">
        <v>445</v>
      </c>
      <c r="O11800" s="42">
        <v>53783</v>
      </c>
      <c r="P11800" s="42">
        <v>53873</v>
      </c>
      <c r="Q11800" t="s">
        <v>24225</v>
      </c>
      <c r="R11800" t="s">
        <v>444</v>
      </c>
      <c r="S11800" t="s">
        <v>446</v>
      </c>
      <c r="T11800" t="s">
        <v>447</v>
      </c>
      <c r="U11800" t="s">
        <v>446</v>
      </c>
      <c r="V11800" t="s">
        <v>448</v>
      </c>
      <c r="W11800" s="42">
        <v>53783</v>
      </c>
      <c r="X11800" s="42">
        <v>53812</v>
      </c>
      <c r="Y11800">
        <v>30</v>
      </c>
      <c r="Z11800" t="s">
        <v>24421</v>
      </c>
      <c r="AA11800">
        <v>16</v>
      </c>
      <c r="AB11800" t="s">
        <v>485</v>
      </c>
      <c r="AC11800" t="s">
        <v>24422</v>
      </c>
      <c r="AD11800" s="42">
        <v>53797</v>
      </c>
      <c r="AE11800" s="42">
        <v>53803</v>
      </c>
      <c r="AF11800">
        <v>111</v>
      </c>
      <c r="AG11800">
        <v>21</v>
      </c>
      <c r="AH11800">
        <v>21</v>
      </c>
      <c r="AI11800">
        <v>7</v>
      </c>
      <c r="AJ11800" t="s">
        <v>217</v>
      </c>
      <c r="AK11800" t="s">
        <v>218</v>
      </c>
      <c r="AL11800" t="s">
        <v>219</v>
      </c>
      <c r="AM11800" t="s">
        <v>220</v>
      </c>
      <c r="AN11800" s="42">
        <v>53438</v>
      </c>
      <c r="AO11800" s="42">
        <v>53772</v>
      </c>
      <c r="AP11800" s="42">
        <v>53752</v>
      </c>
      <c r="AQ11800" s="42">
        <v>53782</v>
      </c>
      <c r="AR11800" s="42">
        <v>53796</v>
      </c>
      <c r="AS11800" s="42">
        <v>53802</v>
      </c>
      <c r="AT11800" s="42">
        <v>53804</v>
      </c>
      <c r="AU11800" s="42">
        <v>42731</v>
      </c>
      <c r="AV11800">
        <v>-364</v>
      </c>
      <c r="AW11800" t="s">
        <v>24390</v>
      </c>
      <c r="AX11800" t="s">
        <v>214</v>
      </c>
      <c r="AY11800" t="s">
        <v>24435</v>
      </c>
    </row>
    <row r="11801" spans="1:51" x14ac:dyDescent="0.25">
      <c r="A11801" s="42">
        <v>53804</v>
      </c>
      <c r="B11801" t="s">
        <v>24436</v>
      </c>
      <c r="C11801" t="s">
        <v>24225</v>
      </c>
      <c r="D11801" s="42">
        <v>53804</v>
      </c>
      <c r="E11801" t="s">
        <v>24177</v>
      </c>
      <c r="F11801" t="b">
        <v>0</v>
      </c>
      <c r="G11801" s="42">
        <v>53693</v>
      </c>
      <c r="H11801" s="42">
        <v>54057</v>
      </c>
      <c r="I11801" t="s">
        <v>24193</v>
      </c>
      <c r="J11801">
        <v>2</v>
      </c>
      <c r="K11801" t="s">
        <v>442</v>
      </c>
      <c r="L11801" t="s">
        <v>24387</v>
      </c>
      <c r="M11801" t="s">
        <v>444</v>
      </c>
      <c r="N11801" t="s">
        <v>445</v>
      </c>
      <c r="O11801" s="42">
        <v>53783</v>
      </c>
      <c r="P11801" s="42">
        <v>53873</v>
      </c>
      <c r="Q11801" t="s">
        <v>24225</v>
      </c>
      <c r="R11801" t="s">
        <v>444</v>
      </c>
      <c r="S11801" t="s">
        <v>446</v>
      </c>
      <c r="T11801" t="s">
        <v>447</v>
      </c>
      <c r="U11801" t="s">
        <v>446</v>
      </c>
      <c r="V11801" t="s">
        <v>448</v>
      </c>
      <c r="W11801" s="42">
        <v>53783</v>
      </c>
      <c r="X11801" s="42">
        <v>53812</v>
      </c>
      <c r="Y11801">
        <v>30</v>
      </c>
      <c r="Z11801" t="s">
        <v>24437</v>
      </c>
      <c r="AA11801">
        <v>17</v>
      </c>
      <c r="AB11801" t="s">
        <v>502</v>
      </c>
      <c r="AC11801" t="s">
        <v>24438</v>
      </c>
      <c r="AD11801" s="42">
        <v>53804</v>
      </c>
      <c r="AE11801" s="42">
        <v>53810</v>
      </c>
      <c r="AF11801">
        <v>112</v>
      </c>
      <c r="AG11801">
        <v>22</v>
      </c>
      <c r="AH11801">
        <v>22</v>
      </c>
      <c r="AI11801">
        <v>1</v>
      </c>
      <c r="AJ11801" t="s">
        <v>226</v>
      </c>
      <c r="AK11801" t="s">
        <v>227</v>
      </c>
      <c r="AL11801" t="s">
        <v>228</v>
      </c>
      <c r="AM11801" t="s">
        <v>229</v>
      </c>
      <c r="AN11801" s="42">
        <v>53439</v>
      </c>
      <c r="AO11801" s="42">
        <v>53773</v>
      </c>
      <c r="AP11801" s="42">
        <v>53752</v>
      </c>
      <c r="AQ11801" s="42">
        <v>53782</v>
      </c>
      <c r="AR11801" s="42">
        <v>53797</v>
      </c>
      <c r="AS11801" s="42">
        <v>53803</v>
      </c>
      <c r="AT11801" s="42">
        <v>53805</v>
      </c>
      <c r="AU11801" s="42">
        <v>42731</v>
      </c>
      <c r="AV11801">
        <v>-364</v>
      </c>
      <c r="AW11801" t="s">
        <v>24390</v>
      </c>
      <c r="AX11801" t="s">
        <v>189</v>
      </c>
      <c r="AY11801" t="s">
        <v>24439</v>
      </c>
    </row>
    <row r="11802" spans="1:51" x14ac:dyDescent="0.25">
      <c r="A11802" s="42">
        <v>53805</v>
      </c>
      <c r="B11802" t="s">
        <v>24440</v>
      </c>
      <c r="C11802" t="s">
        <v>24225</v>
      </c>
      <c r="D11802" s="42">
        <v>53805</v>
      </c>
      <c r="E11802" t="s">
        <v>24177</v>
      </c>
      <c r="F11802" t="b">
        <v>0</v>
      </c>
      <c r="G11802" s="42">
        <v>53693</v>
      </c>
      <c r="H11802" s="42">
        <v>54057</v>
      </c>
      <c r="I11802" t="s">
        <v>24193</v>
      </c>
      <c r="J11802">
        <v>2</v>
      </c>
      <c r="K11802" t="s">
        <v>442</v>
      </c>
      <c r="L11802" t="s">
        <v>24387</v>
      </c>
      <c r="M11802" t="s">
        <v>444</v>
      </c>
      <c r="N11802" t="s">
        <v>445</v>
      </c>
      <c r="O11802" s="42">
        <v>53783</v>
      </c>
      <c r="P11802" s="42">
        <v>53873</v>
      </c>
      <c r="Q11802" t="s">
        <v>24225</v>
      </c>
      <c r="R11802" t="s">
        <v>444</v>
      </c>
      <c r="S11802" t="s">
        <v>446</v>
      </c>
      <c r="T11802" t="s">
        <v>447</v>
      </c>
      <c r="U11802" t="s">
        <v>446</v>
      </c>
      <c r="V11802" t="s">
        <v>448</v>
      </c>
      <c r="W11802" s="42">
        <v>53783</v>
      </c>
      <c r="X11802" s="42">
        <v>53812</v>
      </c>
      <c r="Y11802">
        <v>30</v>
      </c>
      <c r="Z11802" t="s">
        <v>24437</v>
      </c>
      <c r="AA11802">
        <v>17</v>
      </c>
      <c r="AB11802" t="s">
        <v>502</v>
      </c>
      <c r="AC11802" t="s">
        <v>24438</v>
      </c>
      <c r="AD11802" s="42">
        <v>53804</v>
      </c>
      <c r="AE11802" s="42">
        <v>53810</v>
      </c>
      <c r="AF11802">
        <v>113</v>
      </c>
      <c r="AG11802">
        <v>23</v>
      </c>
      <c r="AH11802">
        <v>23</v>
      </c>
      <c r="AI11802">
        <v>2</v>
      </c>
      <c r="AJ11802" t="s">
        <v>184</v>
      </c>
      <c r="AK11802" t="s">
        <v>185</v>
      </c>
      <c r="AL11802" t="s">
        <v>186</v>
      </c>
      <c r="AM11802" t="s">
        <v>187</v>
      </c>
      <c r="AN11802" s="42">
        <v>53440</v>
      </c>
      <c r="AO11802" s="42">
        <v>53774</v>
      </c>
      <c r="AP11802" s="42">
        <v>53752</v>
      </c>
      <c r="AQ11802" s="42">
        <v>53782</v>
      </c>
      <c r="AR11802" s="42">
        <v>53798</v>
      </c>
      <c r="AS11802" s="42">
        <v>53804</v>
      </c>
      <c r="AT11802" s="42">
        <v>53806</v>
      </c>
      <c r="AU11802" s="42">
        <v>42731</v>
      </c>
      <c r="AV11802">
        <v>-364</v>
      </c>
      <c r="AW11802" t="s">
        <v>24390</v>
      </c>
      <c r="AX11802" t="s">
        <v>189</v>
      </c>
      <c r="AY11802" t="s">
        <v>24441</v>
      </c>
    </row>
    <row r="11803" spans="1:51" x14ac:dyDescent="0.25">
      <c r="A11803" s="42">
        <v>53806</v>
      </c>
      <c r="B11803" t="s">
        <v>24442</v>
      </c>
      <c r="C11803" t="s">
        <v>24225</v>
      </c>
      <c r="D11803" s="42">
        <v>53806</v>
      </c>
      <c r="E11803" t="s">
        <v>24177</v>
      </c>
      <c r="F11803" t="b">
        <v>0</v>
      </c>
      <c r="G11803" s="42">
        <v>53693</v>
      </c>
      <c r="H11803" s="42">
        <v>54057</v>
      </c>
      <c r="I11803" t="s">
        <v>24193</v>
      </c>
      <c r="J11803">
        <v>2</v>
      </c>
      <c r="K11803" t="s">
        <v>442</v>
      </c>
      <c r="L11803" t="s">
        <v>24387</v>
      </c>
      <c r="M11803" t="s">
        <v>444</v>
      </c>
      <c r="N11803" t="s">
        <v>445</v>
      </c>
      <c r="O11803" s="42">
        <v>53783</v>
      </c>
      <c r="P11803" s="42">
        <v>53873</v>
      </c>
      <c r="Q11803" t="s">
        <v>24225</v>
      </c>
      <c r="R11803" t="s">
        <v>444</v>
      </c>
      <c r="S11803" t="s">
        <v>446</v>
      </c>
      <c r="T11803" t="s">
        <v>447</v>
      </c>
      <c r="U11803" t="s">
        <v>446</v>
      </c>
      <c r="V11803" t="s">
        <v>448</v>
      </c>
      <c r="W11803" s="42">
        <v>53783</v>
      </c>
      <c r="X11803" s="42">
        <v>53812</v>
      </c>
      <c r="Y11803">
        <v>30</v>
      </c>
      <c r="Z11803" t="s">
        <v>24437</v>
      </c>
      <c r="AA11803">
        <v>17</v>
      </c>
      <c r="AB11803" t="s">
        <v>502</v>
      </c>
      <c r="AC11803" t="s">
        <v>24438</v>
      </c>
      <c r="AD11803" s="42">
        <v>53804</v>
      </c>
      <c r="AE11803" s="42">
        <v>53810</v>
      </c>
      <c r="AF11803">
        <v>114</v>
      </c>
      <c r="AG11803">
        <v>24</v>
      </c>
      <c r="AH11803">
        <v>24</v>
      </c>
      <c r="AI11803">
        <v>3</v>
      </c>
      <c r="AJ11803" t="s">
        <v>192</v>
      </c>
      <c r="AK11803" t="s">
        <v>193</v>
      </c>
      <c r="AL11803" t="s">
        <v>194</v>
      </c>
      <c r="AM11803" t="s">
        <v>195</v>
      </c>
      <c r="AN11803" s="42">
        <v>53441</v>
      </c>
      <c r="AO11803" s="42">
        <v>53775</v>
      </c>
      <c r="AP11803" s="42">
        <v>53752</v>
      </c>
      <c r="AQ11803" s="42">
        <v>53782</v>
      </c>
      <c r="AR11803" s="42">
        <v>53799</v>
      </c>
      <c r="AS11803" s="42">
        <v>53805</v>
      </c>
      <c r="AT11803" s="42">
        <v>53807</v>
      </c>
      <c r="AU11803" s="42">
        <v>42731</v>
      </c>
      <c r="AV11803">
        <v>-364</v>
      </c>
      <c r="AW11803" t="s">
        <v>24390</v>
      </c>
      <c r="AX11803" t="s">
        <v>189</v>
      </c>
      <c r="AY11803" t="s">
        <v>24443</v>
      </c>
    </row>
    <row r="11804" spans="1:51" x14ac:dyDescent="0.25">
      <c r="A11804" s="42">
        <v>53807</v>
      </c>
      <c r="B11804" t="s">
        <v>24444</v>
      </c>
      <c r="C11804" t="s">
        <v>24225</v>
      </c>
      <c r="D11804" s="42">
        <v>53807</v>
      </c>
      <c r="E11804" t="s">
        <v>24177</v>
      </c>
      <c r="F11804" t="b">
        <v>0</v>
      </c>
      <c r="G11804" s="42">
        <v>53693</v>
      </c>
      <c r="H11804" s="42">
        <v>54057</v>
      </c>
      <c r="I11804" t="s">
        <v>24193</v>
      </c>
      <c r="J11804">
        <v>2</v>
      </c>
      <c r="K11804" t="s">
        <v>442</v>
      </c>
      <c r="L11804" t="s">
        <v>24387</v>
      </c>
      <c r="M11804" t="s">
        <v>444</v>
      </c>
      <c r="N11804" t="s">
        <v>445</v>
      </c>
      <c r="O11804" s="42">
        <v>53783</v>
      </c>
      <c r="P11804" s="42">
        <v>53873</v>
      </c>
      <c r="Q11804" t="s">
        <v>24225</v>
      </c>
      <c r="R11804" t="s">
        <v>444</v>
      </c>
      <c r="S11804" t="s">
        <v>446</v>
      </c>
      <c r="T11804" t="s">
        <v>447</v>
      </c>
      <c r="U11804" t="s">
        <v>446</v>
      </c>
      <c r="V11804" t="s">
        <v>448</v>
      </c>
      <c r="W11804" s="42">
        <v>53783</v>
      </c>
      <c r="X11804" s="42">
        <v>53812</v>
      </c>
      <c r="Y11804">
        <v>30</v>
      </c>
      <c r="Z11804" t="s">
        <v>24437</v>
      </c>
      <c r="AA11804">
        <v>17</v>
      </c>
      <c r="AB11804" t="s">
        <v>502</v>
      </c>
      <c r="AC11804" t="s">
        <v>24438</v>
      </c>
      <c r="AD11804" s="42">
        <v>53804</v>
      </c>
      <c r="AE11804" s="42">
        <v>53810</v>
      </c>
      <c r="AF11804">
        <v>115</v>
      </c>
      <c r="AG11804">
        <v>25</v>
      </c>
      <c r="AH11804">
        <v>25</v>
      </c>
      <c r="AI11804">
        <v>4</v>
      </c>
      <c r="AJ11804" t="s">
        <v>198</v>
      </c>
      <c r="AK11804" t="s">
        <v>199</v>
      </c>
      <c r="AL11804" t="s">
        <v>200</v>
      </c>
      <c r="AM11804" t="s">
        <v>201</v>
      </c>
      <c r="AN11804" s="42">
        <v>53442</v>
      </c>
      <c r="AO11804" s="42">
        <v>53776</v>
      </c>
      <c r="AP11804" s="42">
        <v>53752</v>
      </c>
      <c r="AQ11804" s="42">
        <v>53782</v>
      </c>
      <c r="AR11804" s="42">
        <v>53800</v>
      </c>
      <c r="AS11804" s="42">
        <v>53806</v>
      </c>
      <c r="AT11804" s="42">
        <v>53808</v>
      </c>
      <c r="AU11804" s="42">
        <v>42731</v>
      </c>
      <c r="AV11804">
        <v>-364</v>
      </c>
      <c r="AW11804" t="s">
        <v>24390</v>
      </c>
      <c r="AX11804" t="s">
        <v>189</v>
      </c>
      <c r="AY11804" t="s">
        <v>24445</v>
      </c>
    </row>
    <row r="11805" spans="1:51" x14ac:dyDescent="0.25">
      <c r="A11805" s="42">
        <v>53808</v>
      </c>
      <c r="B11805" t="s">
        <v>24446</v>
      </c>
      <c r="C11805" t="s">
        <v>24225</v>
      </c>
      <c r="D11805" s="42">
        <v>53808</v>
      </c>
      <c r="E11805" t="s">
        <v>24177</v>
      </c>
      <c r="F11805" t="b">
        <v>0</v>
      </c>
      <c r="G11805" s="42">
        <v>53693</v>
      </c>
      <c r="H11805" s="42">
        <v>54057</v>
      </c>
      <c r="I11805" t="s">
        <v>24193</v>
      </c>
      <c r="J11805">
        <v>2</v>
      </c>
      <c r="K11805" t="s">
        <v>442</v>
      </c>
      <c r="L11805" t="s">
        <v>24387</v>
      </c>
      <c r="M11805" t="s">
        <v>444</v>
      </c>
      <c r="N11805" t="s">
        <v>445</v>
      </c>
      <c r="O11805" s="42">
        <v>53783</v>
      </c>
      <c r="P11805" s="42">
        <v>53873</v>
      </c>
      <c r="Q11805" t="s">
        <v>24225</v>
      </c>
      <c r="R11805" t="s">
        <v>444</v>
      </c>
      <c r="S11805" t="s">
        <v>446</v>
      </c>
      <c r="T11805" t="s">
        <v>447</v>
      </c>
      <c r="U11805" t="s">
        <v>446</v>
      </c>
      <c r="V11805" t="s">
        <v>448</v>
      </c>
      <c r="W11805" s="42">
        <v>53783</v>
      </c>
      <c r="X11805" s="42">
        <v>53812</v>
      </c>
      <c r="Y11805">
        <v>30</v>
      </c>
      <c r="Z11805" t="s">
        <v>24437</v>
      </c>
      <c r="AA11805">
        <v>17</v>
      </c>
      <c r="AB11805" t="s">
        <v>502</v>
      </c>
      <c r="AC11805" t="s">
        <v>24438</v>
      </c>
      <c r="AD11805" s="42">
        <v>53804</v>
      </c>
      <c r="AE11805" s="42">
        <v>53810</v>
      </c>
      <c r="AF11805">
        <v>116</v>
      </c>
      <c r="AG11805">
        <v>26</v>
      </c>
      <c r="AH11805">
        <v>26</v>
      </c>
      <c r="AI11805">
        <v>5</v>
      </c>
      <c r="AJ11805" t="s">
        <v>204</v>
      </c>
      <c r="AK11805" t="s">
        <v>205</v>
      </c>
      <c r="AL11805" t="s">
        <v>206</v>
      </c>
      <c r="AM11805" t="s">
        <v>207</v>
      </c>
      <c r="AN11805" s="42">
        <v>53443</v>
      </c>
      <c r="AO11805" s="42">
        <v>53777</v>
      </c>
      <c r="AP11805" s="42">
        <v>53752</v>
      </c>
      <c r="AQ11805" s="42">
        <v>53782</v>
      </c>
      <c r="AR11805" s="42">
        <v>53801</v>
      </c>
      <c r="AS11805" s="42">
        <v>53807</v>
      </c>
      <c r="AT11805" s="42">
        <v>53809</v>
      </c>
      <c r="AU11805" s="42">
        <v>42731</v>
      </c>
      <c r="AV11805">
        <v>-364</v>
      </c>
      <c r="AW11805" t="s">
        <v>24390</v>
      </c>
      <c r="AX11805" t="s">
        <v>189</v>
      </c>
      <c r="AY11805" t="s">
        <v>24447</v>
      </c>
    </row>
    <row r="11806" spans="1:51" x14ac:dyDescent="0.25">
      <c r="A11806" s="42">
        <v>53809</v>
      </c>
      <c r="B11806" t="s">
        <v>24448</v>
      </c>
      <c r="C11806" t="s">
        <v>24225</v>
      </c>
      <c r="D11806" s="42">
        <v>53809</v>
      </c>
      <c r="E11806" t="s">
        <v>24177</v>
      </c>
      <c r="F11806" t="b">
        <v>0</v>
      </c>
      <c r="G11806" s="42">
        <v>53693</v>
      </c>
      <c r="H11806" s="42">
        <v>54057</v>
      </c>
      <c r="I11806" t="s">
        <v>24193</v>
      </c>
      <c r="J11806">
        <v>2</v>
      </c>
      <c r="K11806" t="s">
        <v>442</v>
      </c>
      <c r="L11806" t="s">
        <v>24387</v>
      </c>
      <c r="M11806" t="s">
        <v>444</v>
      </c>
      <c r="N11806" t="s">
        <v>445</v>
      </c>
      <c r="O11806" s="42">
        <v>53783</v>
      </c>
      <c r="P11806" s="42">
        <v>53873</v>
      </c>
      <c r="Q11806" t="s">
        <v>24225</v>
      </c>
      <c r="R11806" t="s">
        <v>444</v>
      </c>
      <c r="S11806" t="s">
        <v>446</v>
      </c>
      <c r="T11806" t="s">
        <v>447</v>
      </c>
      <c r="U11806" t="s">
        <v>446</v>
      </c>
      <c r="V11806" t="s">
        <v>448</v>
      </c>
      <c r="W11806" s="42">
        <v>53783</v>
      </c>
      <c r="X11806" s="42">
        <v>53812</v>
      </c>
      <c r="Y11806">
        <v>30</v>
      </c>
      <c r="Z11806" t="s">
        <v>24437</v>
      </c>
      <c r="AA11806">
        <v>17</v>
      </c>
      <c r="AB11806" t="s">
        <v>502</v>
      </c>
      <c r="AC11806" t="s">
        <v>24438</v>
      </c>
      <c r="AD11806" s="42">
        <v>53804</v>
      </c>
      <c r="AE11806" s="42">
        <v>53810</v>
      </c>
      <c r="AF11806">
        <v>117</v>
      </c>
      <c r="AG11806">
        <v>27</v>
      </c>
      <c r="AH11806">
        <v>27</v>
      </c>
      <c r="AI11806">
        <v>6</v>
      </c>
      <c r="AJ11806" t="s">
        <v>210</v>
      </c>
      <c r="AK11806" t="s">
        <v>211</v>
      </c>
      <c r="AL11806" t="s">
        <v>212</v>
      </c>
      <c r="AM11806" t="s">
        <v>213</v>
      </c>
      <c r="AN11806" s="42">
        <v>53444</v>
      </c>
      <c r="AO11806" s="42">
        <v>53778</v>
      </c>
      <c r="AP11806" s="42">
        <v>53752</v>
      </c>
      <c r="AQ11806" s="42">
        <v>53782</v>
      </c>
      <c r="AR11806" s="42">
        <v>53802</v>
      </c>
      <c r="AS11806" s="42">
        <v>53808</v>
      </c>
      <c r="AT11806" s="42">
        <v>53810</v>
      </c>
      <c r="AU11806" s="42">
        <v>42731</v>
      </c>
      <c r="AV11806">
        <v>-364</v>
      </c>
      <c r="AW11806" t="s">
        <v>24390</v>
      </c>
      <c r="AX11806" t="s">
        <v>214</v>
      </c>
      <c r="AY11806" t="s">
        <v>24449</v>
      </c>
    </row>
    <row r="11807" spans="1:51" x14ac:dyDescent="0.25">
      <c r="A11807" s="42">
        <v>53810</v>
      </c>
      <c r="B11807" t="s">
        <v>24450</v>
      </c>
      <c r="C11807" t="s">
        <v>24225</v>
      </c>
      <c r="D11807" s="42">
        <v>53810</v>
      </c>
      <c r="E11807" t="s">
        <v>24177</v>
      </c>
      <c r="F11807" t="b">
        <v>0</v>
      </c>
      <c r="G11807" s="42">
        <v>53693</v>
      </c>
      <c r="H11807" s="42">
        <v>54057</v>
      </c>
      <c r="I11807" t="s">
        <v>24193</v>
      </c>
      <c r="J11807">
        <v>2</v>
      </c>
      <c r="K11807" t="s">
        <v>442</v>
      </c>
      <c r="L11807" t="s">
        <v>24387</v>
      </c>
      <c r="M11807" t="s">
        <v>444</v>
      </c>
      <c r="N11807" t="s">
        <v>445</v>
      </c>
      <c r="O11807" s="42">
        <v>53783</v>
      </c>
      <c r="P11807" s="42">
        <v>53873</v>
      </c>
      <c r="Q11807" t="s">
        <v>24225</v>
      </c>
      <c r="R11807" t="s">
        <v>444</v>
      </c>
      <c r="S11807" t="s">
        <v>446</v>
      </c>
      <c r="T11807" t="s">
        <v>447</v>
      </c>
      <c r="U11807" t="s">
        <v>446</v>
      </c>
      <c r="V11807" t="s">
        <v>448</v>
      </c>
      <c r="W11807" s="42">
        <v>53783</v>
      </c>
      <c r="X11807" s="42">
        <v>53812</v>
      </c>
      <c r="Y11807">
        <v>30</v>
      </c>
      <c r="Z11807" t="s">
        <v>24437</v>
      </c>
      <c r="AA11807">
        <v>17</v>
      </c>
      <c r="AB11807" t="s">
        <v>502</v>
      </c>
      <c r="AC11807" t="s">
        <v>24438</v>
      </c>
      <c r="AD11807" s="42">
        <v>53804</v>
      </c>
      <c r="AE11807" s="42">
        <v>53810</v>
      </c>
      <c r="AF11807">
        <v>118</v>
      </c>
      <c r="AG11807">
        <v>28</v>
      </c>
      <c r="AH11807">
        <v>28</v>
      </c>
      <c r="AI11807">
        <v>7</v>
      </c>
      <c r="AJ11807" t="s">
        <v>217</v>
      </c>
      <c r="AK11807" t="s">
        <v>218</v>
      </c>
      <c r="AL11807" t="s">
        <v>219</v>
      </c>
      <c r="AM11807" t="s">
        <v>220</v>
      </c>
      <c r="AN11807" s="42">
        <v>53445</v>
      </c>
      <c r="AO11807" s="42">
        <v>53779</v>
      </c>
      <c r="AP11807" s="42">
        <v>53752</v>
      </c>
      <c r="AQ11807" s="42">
        <v>53782</v>
      </c>
      <c r="AR11807" s="42">
        <v>53803</v>
      </c>
      <c r="AS11807" s="42">
        <v>53809</v>
      </c>
      <c r="AT11807" s="42">
        <v>53811</v>
      </c>
      <c r="AU11807" s="42">
        <v>42731</v>
      </c>
      <c r="AV11807">
        <v>-364</v>
      </c>
      <c r="AW11807" t="s">
        <v>24390</v>
      </c>
      <c r="AX11807" t="s">
        <v>214</v>
      </c>
      <c r="AY11807" t="s">
        <v>24451</v>
      </c>
    </row>
    <row r="11808" spans="1:51" x14ac:dyDescent="0.25">
      <c r="A11808" s="42">
        <v>53811</v>
      </c>
      <c r="B11808" t="s">
        <v>24452</v>
      </c>
      <c r="C11808" t="s">
        <v>24225</v>
      </c>
      <c r="D11808" s="42">
        <v>53811</v>
      </c>
      <c r="E11808" t="s">
        <v>24177</v>
      </c>
      <c r="F11808" t="b">
        <v>0</v>
      </c>
      <c r="G11808" s="42">
        <v>53693</v>
      </c>
      <c r="H11808" s="42">
        <v>54057</v>
      </c>
      <c r="I11808" t="s">
        <v>24193</v>
      </c>
      <c r="J11808">
        <v>2</v>
      </c>
      <c r="K11808" t="s">
        <v>442</v>
      </c>
      <c r="L11808" t="s">
        <v>24387</v>
      </c>
      <c r="M11808" t="s">
        <v>444</v>
      </c>
      <c r="N11808" t="s">
        <v>445</v>
      </c>
      <c r="O11808" s="42">
        <v>53783</v>
      </c>
      <c r="P11808" s="42">
        <v>53873</v>
      </c>
      <c r="Q11808" t="s">
        <v>24225</v>
      </c>
      <c r="R11808" t="s">
        <v>444</v>
      </c>
      <c r="S11808" t="s">
        <v>446</v>
      </c>
      <c r="T11808" t="s">
        <v>447</v>
      </c>
      <c r="U11808" t="s">
        <v>446</v>
      </c>
      <c r="V11808" t="s">
        <v>448</v>
      </c>
      <c r="W11808" s="42">
        <v>53783</v>
      </c>
      <c r="X11808" s="42">
        <v>53812</v>
      </c>
      <c r="Y11808">
        <v>30</v>
      </c>
      <c r="Z11808" t="s">
        <v>24453</v>
      </c>
      <c r="AA11808">
        <v>18</v>
      </c>
      <c r="AB11808" t="s">
        <v>519</v>
      </c>
      <c r="AC11808" t="s">
        <v>24454</v>
      </c>
      <c r="AD11808" s="42">
        <v>53811</v>
      </c>
      <c r="AE11808" s="42">
        <v>53817</v>
      </c>
      <c r="AF11808">
        <v>119</v>
      </c>
      <c r="AG11808">
        <v>29</v>
      </c>
      <c r="AH11808">
        <v>29</v>
      </c>
      <c r="AI11808">
        <v>1</v>
      </c>
      <c r="AJ11808" t="s">
        <v>226</v>
      </c>
      <c r="AK11808" t="s">
        <v>227</v>
      </c>
      <c r="AL11808" t="s">
        <v>228</v>
      </c>
      <c r="AM11808" t="s">
        <v>229</v>
      </c>
      <c r="AN11808" s="42">
        <v>53446</v>
      </c>
      <c r="AO11808" s="42">
        <v>53780</v>
      </c>
      <c r="AP11808" s="42">
        <v>53752</v>
      </c>
      <c r="AQ11808" s="42">
        <v>53782</v>
      </c>
      <c r="AR11808" s="42">
        <v>53804</v>
      </c>
      <c r="AS11808" s="42">
        <v>53810</v>
      </c>
      <c r="AT11808" s="42">
        <v>53812</v>
      </c>
      <c r="AU11808" s="42">
        <v>42731</v>
      </c>
      <c r="AV11808">
        <v>-364</v>
      </c>
      <c r="AW11808" t="s">
        <v>24390</v>
      </c>
      <c r="AX11808" t="s">
        <v>189</v>
      </c>
      <c r="AY11808" t="s">
        <v>24455</v>
      </c>
    </row>
    <row r="11809" spans="1:51" x14ac:dyDescent="0.25">
      <c r="A11809" s="42">
        <v>53812</v>
      </c>
      <c r="B11809" t="s">
        <v>24456</v>
      </c>
      <c r="C11809" t="s">
        <v>24225</v>
      </c>
      <c r="D11809" s="42">
        <v>53812</v>
      </c>
      <c r="E11809" t="s">
        <v>24177</v>
      </c>
      <c r="F11809" t="b">
        <v>0</v>
      </c>
      <c r="G11809" s="42">
        <v>53693</v>
      </c>
      <c r="H11809" s="42">
        <v>54057</v>
      </c>
      <c r="I11809" t="s">
        <v>24193</v>
      </c>
      <c r="J11809">
        <v>2</v>
      </c>
      <c r="K11809" t="s">
        <v>442</v>
      </c>
      <c r="L11809" t="s">
        <v>24387</v>
      </c>
      <c r="M11809" t="s">
        <v>444</v>
      </c>
      <c r="N11809" t="s">
        <v>445</v>
      </c>
      <c r="O11809" s="42">
        <v>53783</v>
      </c>
      <c r="P11809" s="42">
        <v>53873</v>
      </c>
      <c r="Q11809" t="s">
        <v>24225</v>
      </c>
      <c r="R11809" t="s">
        <v>444</v>
      </c>
      <c r="S11809" t="s">
        <v>446</v>
      </c>
      <c r="T11809" t="s">
        <v>447</v>
      </c>
      <c r="U11809" t="s">
        <v>446</v>
      </c>
      <c r="V11809" t="s">
        <v>448</v>
      </c>
      <c r="W11809" s="42">
        <v>53783</v>
      </c>
      <c r="X11809" s="42">
        <v>53812</v>
      </c>
      <c r="Y11809">
        <v>30</v>
      </c>
      <c r="Z11809" t="s">
        <v>24453</v>
      </c>
      <c r="AA11809">
        <v>18</v>
      </c>
      <c r="AB11809" t="s">
        <v>519</v>
      </c>
      <c r="AC11809" t="s">
        <v>24454</v>
      </c>
      <c r="AD11809" s="42">
        <v>53811</v>
      </c>
      <c r="AE11809" s="42">
        <v>53817</v>
      </c>
      <c r="AF11809">
        <v>120</v>
      </c>
      <c r="AG11809">
        <v>30</v>
      </c>
      <c r="AH11809">
        <v>30</v>
      </c>
      <c r="AI11809">
        <v>2</v>
      </c>
      <c r="AJ11809" t="s">
        <v>184</v>
      </c>
      <c r="AK11809" t="s">
        <v>185</v>
      </c>
      <c r="AL11809" t="s">
        <v>186</v>
      </c>
      <c r="AM11809" t="s">
        <v>187</v>
      </c>
      <c r="AN11809" s="42">
        <v>53447</v>
      </c>
      <c r="AO11809" s="42">
        <v>53781</v>
      </c>
      <c r="AP11809" s="42">
        <v>53752</v>
      </c>
      <c r="AQ11809" s="42">
        <v>53782</v>
      </c>
      <c r="AR11809" s="42">
        <v>53805</v>
      </c>
      <c r="AS11809" s="42">
        <v>53811</v>
      </c>
      <c r="AT11809" s="42">
        <v>53813</v>
      </c>
      <c r="AU11809" s="42">
        <v>42731</v>
      </c>
      <c r="AV11809">
        <v>-364</v>
      </c>
      <c r="AW11809" t="s">
        <v>24390</v>
      </c>
      <c r="AX11809" t="s">
        <v>189</v>
      </c>
      <c r="AY11809" t="s">
        <v>24457</v>
      </c>
    </row>
    <row r="11810" spans="1:51" x14ac:dyDescent="0.25">
      <c r="A11810" s="42">
        <v>53813</v>
      </c>
      <c r="B11810" t="s">
        <v>24458</v>
      </c>
      <c r="C11810" t="s">
        <v>24241</v>
      </c>
      <c r="D11810" s="42">
        <v>53813</v>
      </c>
      <c r="E11810" t="s">
        <v>24177</v>
      </c>
      <c r="F11810" t="b">
        <v>0</v>
      </c>
      <c r="G11810" s="42">
        <v>53693</v>
      </c>
      <c r="H11810" s="42">
        <v>54057</v>
      </c>
      <c r="I11810" t="s">
        <v>24193</v>
      </c>
      <c r="J11810">
        <v>2</v>
      </c>
      <c r="K11810" t="s">
        <v>442</v>
      </c>
      <c r="L11810" t="s">
        <v>24387</v>
      </c>
      <c r="M11810" t="s">
        <v>444</v>
      </c>
      <c r="N11810" t="s">
        <v>445</v>
      </c>
      <c r="O11810" s="42">
        <v>53783</v>
      </c>
      <c r="P11810" s="42">
        <v>53873</v>
      </c>
      <c r="Q11810" t="s">
        <v>24241</v>
      </c>
      <c r="R11810" t="s">
        <v>525</v>
      </c>
      <c r="S11810" t="s">
        <v>526</v>
      </c>
      <c r="T11810" t="s">
        <v>526</v>
      </c>
      <c r="U11810" t="s">
        <v>527</v>
      </c>
      <c r="V11810" t="s">
        <v>528</v>
      </c>
      <c r="W11810" s="42">
        <v>53813</v>
      </c>
      <c r="X11810" s="42">
        <v>53843</v>
      </c>
      <c r="Y11810">
        <v>31</v>
      </c>
      <c r="Z11810" t="s">
        <v>24453</v>
      </c>
      <c r="AA11810">
        <v>18</v>
      </c>
      <c r="AB11810" t="s">
        <v>519</v>
      </c>
      <c r="AC11810" t="s">
        <v>24454</v>
      </c>
      <c r="AD11810" s="42">
        <v>53811</v>
      </c>
      <c r="AE11810" s="42">
        <v>53817</v>
      </c>
      <c r="AF11810">
        <v>121</v>
      </c>
      <c r="AG11810">
        <v>31</v>
      </c>
      <c r="AH11810">
        <v>1</v>
      </c>
      <c r="AI11810">
        <v>3</v>
      </c>
      <c r="AJ11810" t="s">
        <v>192</v>
      </c>
      <c r="AK11810" t="s">
        <v>193</v>
      </c>
      <c r="AL11810" t="s">
        <v>194</v>
      </c>
      <c r="AM11810" t="s">
        <v>195</v>
      </c>
      <c r="AN11810" s="42">
        <v>53448</v>
      </c>
      <c r="AO11810" s="42">
        <v>53783</v>
      </c>
      <c r="AP11810" s="42">
        <v>53783</v>
      </c>
      <c r="AQ11810" s="42">
        <v>53812</v>
      </c>
      <c r="AR11810" s="42">
        <v>53806</v>
      </c>
      <c r="AS11810" s="42">
        <v>53812</v>
      </c>
      <c r="AT11810" s="42">
        <v>53814</v>
      </c>
      <c r="AU11810" s="42">
        <v>42731</v>
      </c>
      <c r="AV11810">
        <v>-365</v>
      </c>
      <c r="AW11810" t="s">
        <v>24459</v>
      </c>
      <c r="AX11810" t="s">
        <v>189</v>
      </c>
      <c r="AY11810" t="s">
        <v>24460</v>
      </c>
    </row>
    <row r="11811" spans="1:51" x14ac:dyDescent="0.25">
      <c r="A11811" s="42">
        <v>53814</v>
      </c>
      <c r="B11811" t="s">
        <v>24461</v>
      </c>
      <c r="C11811" t="s">
        <v>24241</v>
      </c>
      <c r="D11811" s="42">
        <v>53814</v>
      </c>
      <c r="E11811" t="s">
        <v>24177</v>
      </c>
      <c r="F11811" t="b">
        <v>0</v>
      </c>
      <c r="G11811" s="42">
        <v>53693</v>
      </c>
      <c r="H11811" s="42">
        <v>54057</v>
      </c>
      <c r="I11811" t="s">
        <v>24193</v>
      </c>
      <c r="J11811">
        <v>2</v>
      </c>
      <c r="K11811" t="s">
        <v>442</v>
      </c>
      <c r="L11811" t="s">
        <v>24387</v>
      </c>
      <c r="M11811" t="s">
        <v>444</v>
      </c>
      <c r="N11811" t="s">
        <v>445</v>
      </c>
      <c r="O11811" s="42">
        <v>53783</v>
      </c>
      <c r="P11811" s="42">
        <v>53873</v>
      </c>
      <c r="Q11811" t="s">
        <v>24241</v>
      </c>
      <c r="R11811" t="s">
        <v>525</v>
      </c>
      <c r="S11811" t="s">
        <v>526</v>
      </c>
      <c r="T11811" t="s">
        <v>526</v>
      </c>
      <c r="U11811" t="s">
        <v>527</v>
      </c>
      <c r="V11811" t="s">
        <v>528</v>
      </c>
      <c r="W11811" s="42">
        <v>53813</v>
      </c>
      <c r="X11811" s="42">
        <v>53843</v>
      </c>
      <c r="Y11811">
        <v>31</v>
      </c>
      <c r="Z11811" t="s">
        <v>24453</v>
      </c>
      <c r="AA11811">
        <v>18</v>
      </c>
      <c r="AB11811" t="s">
        <v>519</v>
      </c>
      <c r="AC11811" t="s">
        <v>24454</v>
      </c>
      <c r="AD11811" s="42">
        <v>53811</v>
      </c>
      <c r="AE11811" s="42">
        <v>53817</v>
      </c>
      <c r="AF11811">
        <v>122</v>
      </c>
      <c r="AG11811">
        <v>32</v>
      </c>
      <c r="AH11811">
        <v>2</v>
      </c>
      <c r="AI11811">
        <v>4</v>
      </c>
      <c r="AJ11811" t="s">
        <v>198</v>
      </c>
      <c r="AK11811" t="s">
        <v>199</v>
      </c>
      <c r="AL11811" t="s">
        <v>200</v>
      </c>
      <c r="AM11811" t="s">
        <v>201</v>
      </c>
      <c r="AN11811" s="42">
        <v>53449</v>
      </c>
      <c r="AO11811" s="42">
        <v>53784</v>
      </c>
      <c r="AP11811" s="42">
        <v>53783</v>
      </c>
      <c r="AQ11811" s="42">
        <v>53812</v>
      </c>
      <c r="AR11811" s="42">
        <v>53807</v>
      </c>
      <c r="AS11811" s="42">
        <v>53813</v>
      </c>
      <c r="AT11811" s="42">
        <v>53815</v>
      </c>
      <c r="AU11811" s="42">
        <v>42731</v>
      </c>
      <c r="AV11811">
        <v>-365</v>
      </c>
      <c r="AW11811" t="s">
        <v>24459</v>
      </c>
      <c r="AX11811" t="s">
        <v>189</v>
      </c>
      <c r="AY11811" t="s">
        <v>24462</v>
      </c>
    </row>
    <row r="11812" spans="1:51" x14ac:dyDescent="0.25">
      <c r="A11812" s="42">
        <v>53815</v>
      </c>
      <c r="B11812" t="s">
        <v>24463</v>
      </c>
      <c r="C11812" t="s">
        <v>24241</v>
      </c>
      <c r="D11812" s="42">
        <v>53815</v>
      </c>
      <c r="E11812" t="s">
        <v>24177</v>
      </c>
      <c r="F11812" t="b">
        <v>0</v>
      </c>
      <c r="G11812" s="42">
        <v>53693</v>
      </c>
      <c r="H11812" s="42">
        <v>54057</v>
      </c>
      <c r="I11812" t="s">
        <v>24193</v>
      </c>
      <c r="J11812">
        <v>2</v>
      </c>
      <c r="K11812" t="s">
        <v>442</v>
      </c>
      <c r="L11812" t="s">
        <v>24387</v>
      </c>
      <c r="M11812" t="s">
        <v>444</v>
      </c>
      <c r="N11812" t="s">
        <v>445</v>
      </c>
      <c r="O11812" s="42">
        <v>53783</v>
      </c>
      <c r="P11812" s="42">
        <v>53873</v>
      </c>
      <c r="Q11812" t="s">
        <v>24241</v>
      </c>
      <c r="R11812" t="s">
        <v>525</v>
      </c>
      <c r="S11812" t="s">
        <v>526</v>
      </c>
      <c r="T11812" t="s">
        <v>526</v>
      </c>
      <c r="U11812" t="s">
        <v>527</v>
      </c>
      <c r="V11812" t="s">
        <v>528</v>
      </c>
      <c r="W11812" s="42">
        <v>53813</v>
      </c>
      <c r="X11812" s="42">
        <v>53843</v>
      </c>
      <c r="Y11812">
        <v>31</v>
      </c>
      <c r="Z11812" t="s">
        <v>24453</v>
      </c>
      <c r="AA11812">
        <v>18</v>
      </c>
      <c r="AB11812" t="s">
        <v>519</v>
      </c>
      <c r="AC11812" t="s">
        <v>24454</v>
      </c>
      <c r="AD11812" s="42">
        <v>53811</v>
      </c>
      <c r="AE11812" s="42">
        <v>53817</v>
      </c>
      <c r="AF11812">
        <v>123</v>
      </c>
      <c r="AG11812">
        <v>33</v>
      </c>
      <c r="AH11812">
        <v>3</v>
      </c>
      <c r="AI11812">
        <v>5</v>
      </c>
      <c r="AJ11812" t="s">
        <v>204</v>
      </c>
      <c r="AK11812" t="s">
        <v>205</v>
      </c>
      <c r="AL11812" t="s">
        <v>206</v>
      </c>
      <c r="AM11812" t="s">
        <v>207</v>
      </c>
      <c r="AN11812" s="42">
        <v>53450</v>
      </c>
      <c r="AO11812" s="42">
        <v>53785</v>
      </c>
      <c r="AP11812" s="42">
        <v>53783</v>
      </c>
      <c r="AQ11812" s="42">
        <v>53812</v>
      </c>
      <c r="AR11812" s="42">
        <v>53808</v>
      </c>
      <c r="AS11812" s="42">
        <v>53814</v>
      </c>
      <c r="AT11812" s="42">
        <v>53816</v>
      </c>
      <c r="AU11812" s="42">
        <v>42731</v>
      </c>
      <c r="AV11812">
        <v>-365</v>
      </c>
      <c r="AW11812" t="s">
        <v>24459</v>
      </c>
      <c r="AX11812" t="s">
        <v>189</v>
      </c>
      <c r="AY11812" t="s">
        <v>24464</v>
      </c>
    </row>
    <row r="11813" spans="1:51" x14ac:dyDescent="0.25">
      <c r="A11813" s="42">
        <v>53816</v>
      </c>
      <c r="B11813" t="s">
        <v>24465</v>
      </c>
      <c r="C11813" t="s">
        <v>24241</v>
      </c>
      <c r="D11813" s="42">
        <v>53816</v>
      </c>
      <c r="E11813" t="s">
        <v>24177</v>
      </c>
      <c r="F11813" t="b">
        <v>0</v>
      </c>
      <c r="G11813" s="42">
        <v>53693</v>
      </c>
      <c r="H11813" s="42">
        <v>54057</v>
      </c>
      <c r="I11813" t="s">
        <v>24193</v>
      </c>
      <c r="J11813">
        <v>2</v>
      </c>
      <c r="K11813" t="s">
        <v>442</v>
      </c>
      <c r="L11813" t="s">
        <v>24387</v>
      </c>
      <c r="M11813" t="s">
        <v>444</v>
      </c>
      <c r="N11813" t="s">
        <v>445</v>
      </c>
      <c r="O11813" s="42">
        <v>53783</v>
      </c>
      <c r="P11813" s="42">
        <v>53873</v>
      </c>
      <c r="Q11813" t="s">
        <v>24241</v>
      </c>
      <c r="R11813" t="s">
        <v>525</v>
      </c>
      <c r="S11813" t="s">
        <v>526</v>
      </c>
      <c r="T11813" t="s">
        <v>526</v>
      </c>
      <c r="U11813" t="s">
        <v>527</v>
      </c>
      <c r="V11813" t="s">
        <v>528</v>
      </c>
      <c r="W11813" s="42">
        <v>53813</v>
      </c>
      <c r="X11813" s="42">
        <v>53843</v>
      </c>
      <c r="Y11813">
        <v>31</v>
      </c>
      <c r="Z11813" t="s">
        <v>24453</v>
      </c>
      <c r="AA11813">
        <v>18</v>
      </c>
      <c r="AB11813" t="s">
        <v>519</v>
      </c>
      <c r="AC11813" t="s">
        <v>24454</v>
      </c>
      <c r="AD11813" s="42">
        <v>53811</v>
      </c>
      <c r="AE11813" s="42">
        <v>53817</v>
      </c>
      <c r="AF11813">
        <v>124</v>
      </c>
      <c r="AG11813">
        <v>34</v>
      </c>
      <c r="AH11813">
        <v>4</v>
      </c>
      <c r="AI11813">
        <v>6</v>
      </c>
      <c r="AJ11813" t="s">
        <v>210</v>
      </c>
      <c r="AK11813" t="s">
        <v>211</v>
      </c>
      <c r="AL11813" t="s">
        <v>212</v>
      </c>
      <c r="AM11813" t="s">
        <v>213</v>
      </c>
      <c r="AN11813" s="42">
        <v>53451</v>
      </c>
      <c r="AO11813" s="42">
        <v>53786</v>
      </c>
      <c r="AP11813" s="42">
        <v>53783</v>
      </c>
      <c r="AQ11813" s="42">
        <v>53812</v>
      </c>
      <c r="AR11813" s="42">
        <v>53809</v>
      </c>
      <c r="AS11813" s="42">
        <v>53815</v>
      </c>
      <c r="AT11813" s="42">
        <v>53817</v>
      </c>
      <c r="AU11813" s="42">
        <v>42731</v>
      </c>
      <c r="AV11813">
        <v>-365</v>
      </c>
      <c r="AW11813" t="s">
        <v>24459</v>
      </c>
      <c r="AX11813" t="s">
        <v>214</v>
      </c>
      <c r="AY11813" t="s">
        <v>24466</v>
      </c>
    </row>
    <row r="11814" spans="1:51" x14ac:dyDescent="0.25">
      <c r="A11814" s="42">
        <v>53817</v>
      </c>
      <c r="B11814" t="s">
        <v>24467</v>
      </c>
      <c r="C11814" t="s">
        <v>24241</v>
      </c>
      <c r="D11814" s="42">
        <v>53817</v>
      </c>
      <c r="E11814" t="s">
        <v>24177</v>
      </c>
      <c r="F11814" t="b">
        <v>0</v>
      </c>
      <c r="G11814" s="42">
        <v>53693</v>
      </c>
      <c r="H11814" s="42">
        <v>54057</v>
      </c>
      <c r="I11814" t="s">
        <v>24193</v>
      </c>
      <c r="J11814">
        <v>2</v>
      </c>
      <c r="K11814" t="s">
        <v>442</v>
      </c>
      <c r="L11814" t="s">
        <v>24387</v>
      </c>
      <c r="M11814" t="s">
        <v>444</v>
      </c>
      <c r="N11814" t="s">
        <v>445</v>
      </c>
      <c r="O11814" s="42">
        <v>53783</v>
      </c>
      <c r="P11814" s="42">
        <v>53873</v>
      </c>
      <c r="Q11814" t="s">
        <v>24241</v>
      </c>
      <c r="R11814" t="s">
        <v>525</v>
      </c>
      <c r="S11814" t="s">
        <v>526</v>
      </c>
      <c r="T11814" t="s">
        <v>526</v>
      </c>
      <c r="U11814" t="s">
        <v>527</v>
      </c>
      <c r="V11814" t="s">
        <v>528</v>
      </c>
      <c r="W11814" s="42">
        <v>53813</v>
      </c>
      <c r="X11814" s="42">
        <v>53843</v>
      </c>
      <c r="Y11814">
        <v>31</v>
      </c>
      <c r="Z11814" t="s">
        <v>24453</v>
      </c>
      <c r="AA11814">
        <v>18</v>
      </c>
      <c r="AB11814" t="s">
        <v>519</v>
      </c>
      <c r="AC11814" t="s">
        <v>24454</v>
      </c>
      <c r="AD11814" s="42">
        <v>53811</v>
      </c>
      <c r="AE11814" s="42">
        <v>53817</v>
      </c>
      <c r="AF11814">
        <v>125</v>
      </c>
      <c r="AG11814">
        <v>35</v>
      </c>
      <c r="AH11814">
        <v>5</v>
      </c>
      <c r="AI11814">
        <v>7</v>
      </c>
      <c r="AJ11814" t="s">
        <v>217</v>
      </c>
      <c r="AK11814" t="s">
        <v>218</v>
      </c>
      <c r="AL11814" t="s">
        <v>219</v>
      </c>
      <c r="AM11814" t="s">
        <v>220</v>
      </c>
      <c r="AN11814" s="42">
        <v>53452</v>
      </c>
      <c r="AO11814" s="42">
        <v>53787</v>
      </c>
      <c r="AP11814" s="42">
        <v>53783</v>
      </c>
      <c r="AQ11814" s="42">
        <v>53812</v>
      </c>
      <c r="AR11814" s="42">
        <v>53810</v>
      </c>
      <c r="AS11814" s="42">
        <v>53816</v>
      </c>
      <c r="AT11814" s="42">
        <v>53818</v>
      </c>
      <c r="AU11814" s="42">
        <v>42731</v>
      </c>
      <c r="AV11814">
        <v>-365</v>
      </c>
      <c r="AW11814" t="s">
        <v>24459</v>
      </c>
      <c r="AX11814" t="s">
        <v>214</v>
      </c>
      <c r="AY11814" t="s">
        <v>24468</v>
      </c>
    </row>
    <row r="11815" spans="1:51" x14ac:dyDescent="0.25">
      <c r="A11815" s="42">
        <v>53818</v>
      </c>
      <c r="B11815" t="s">
        <v>24469</v>
      </c>
      <c r="C11815" t="s">
        <v>24241</v>
      </c>
      <c r="D11815" s="42">
        <v>53818</v>
      </c>
      <c r="E11815" t="s">
        <v>24177</v>
      </c>
      <c r="F11815" t="b">
        <v>0</v>
      </c>
      <c r="G11815" s="42">
        <v>53693</v>
      </c>
      <c r="H11815" s="42">
        <v>54057</v>
      </c>
      <c r="I11815" t="s">
        <v>24193</v>
      </c>
      <c r="J11815">
        <v>2</v>
      </c>
      <c r="K11815" t="s">
        <v>442</v>
      </c>
      <c r="L11815" t="s">
        <v>24387</v>
      </c>
      <c r="M11815" t="s">
        <v>444</v>
      </c>
      <c r="N11815" t="s">
        <v>445</v>
      </c>
      <c r="O11815" s="42">
        <v>53783</v>
      </c>
      <c r="P11815" s="42">
        <v>53873</v>
      </c>
      <c r="Q11815" t="s">
        <v>24241</v>
      </c>
      <c r="R11815" t="s">
        <v>525</v>
      </c>
      <c r="S11815" t="s">
        <v>526</v>
      </c>
      <c r="T11815" t="s">
        <v>526</v>
      </c>
      <c r="U11815" t="s">
        <v>527</v>
      </c>
      <c r="V11815" t="s">
        <v>528</v>
      </c>
      <c r="W11815" s="42">
        <v>53813</v>
      </c>
      <c r="X11815" s="42">
        <v>53843</v>
      </c>
      <c r="Y11815">
        <v>31</v>
      </c>
      <c r="Z11815" t="s">
        <v>24470</v>
      </c>
      <c r="AA11815">
        <v>19</v>
      </c>
      <c r="AB11815" t="s">
        <v>541</v>
      </c>
      <c r="AC11815" t="s">
        <v>24471</v>
      </c>
      <c r="AD11815" s="42">
        <v>53818</v>
      </c>
      <c r="AE11815" s="42">
        <v>53824</v>
      </c>
      <c r="AF11815">
        <v>126</v>
      </c>
      <c r="AG11815">
        <v>36</v>
      </c>
      <c r="AH11815">
        <v>6</v>
      </c>
      <c r="AI11815">
        <v>1</v>
      </c>
      <c r="AJ11815" t="s">
        <v>226</v>
      </c>
      <c r="AK11815" t="s">
        <v>227</v>
      </c>
      <c r="AL11815" t="s">
        <v>228</v>
      </c>
      <c r="AM11815" t="s">
        <v>229</v>
      </c>
      <c r="AN11815" s="42">
        <v>53453</v>
      </c>
      <c r="AO11815" s="42">
        <v>53788</v>
      </c>
      <c r="AP11815" s="42">
        <v>53783</v>
      </c>
      <c r="AQ11815" s="42">
        <v>53812</v>
      </c>
      <c r="AR11815" s="42">
        <v>53811</v>
      </c>
      <c r="AS11815" s="42">
        <v>53817</v>
      </c>
      <c r="AT11815" s="42">
        <v>53819</v>
      </c>
      <c r="AU11815" s="42">
        <v>42731</v>
      </c>
      <c r="AV11815">
        <v>-365</v>
      </c>
      <c r="AW11815" t="s">
        <v>24459</v>
      </c>
      <c r="AX11815" t="s">
        <v>189</v>
      </c>
      <c r="AY11815" t="s">
        <v>24472</v>
      </c>
    </row>
    <row r="11816" spans="1:51" x14ac:dyDescent="0.25">
      <c r="A11816" s="42">
        <v>53819</v>
      </c>
      <c r="B11816" t="s">
        <v>24473</v>
      </c>
      <c r="C11816" t="s">
        <v>24241</v>
      </c>
      <c r="D11816" s="42">
        <v>53819</v>
      </c>
      <c r="E11816" t="s">
        <v>24177</v>
      </c>
      <c r="F11816" t="b">
        <v>0</v>
      </c>
      <c r="G11816" s="42">
        <v>53693</v>
      </c>
      <c r="H11816" s="42">
        <v>54057</v>
      </c>
      <c r="I11816" t="s">
        <v>24193</v>
      </c>
      <c r="J11816">
        <v>2</v>
      </c>
      <c r="K11816" t="s">
        <v>442</v>
      </c>
      <c r="L11816" t="s">
        <v>24387</v>
      </c>
      <c r="M11816" t="s">
        <v>444</v>
      </c>
      <c r="N11816" t="s">
        <v>445</v>
      </c>
      <c r="O11816" s="42">
        <v>53783</v>
      </c>
      <c r="P11816" s="42">
        <v>53873</v>
      </c>
      <c r="Q11816" t="s">
        <v>24241</v>
      </c>
      <c r="R11816" t="s">
        <v>525</v>
      </c>
      <c r="S11816" t="s">
        <v>526</v>
      </c>
      <c r="T11816" t="s">
        <v>526</v>
      </c>
      <c r="U11816" t="s">
        <v>527</v>
      </c>
      <c r="V11816" t="s">
        <v>528</v>
      </c>
      <c r="W11816" s="42">
        <v>53813</v>
      </c>
      <c r="X11816" s="42">
        <v>53843</v>
      </c>
      <c r="Y11816">
        <v>31</v>
      </c>
      <c r="Z11816" t="s">
        <v>24470</v>
      </c>
      <c r="AA11816">
        <v>19</v>
      </c>
      <c r="AB11816" t="s">
        <v>541</v>
      </c>
      <c r="AC11816" t="s">
        <v>24471</v>
      </c>
      <c r="AD11816" s="42">
        <v>53818</v>
      </c>
      <c r="AE11816" s="42">
        <v>53824</v>
      </c>
      <c r="AF11816">
        <v>127</v>
      </c>
      <c r="AG11816">
        <v>37</v>
      </c>
      <c r="AH11816">
        <v>7</v>
      </c>
      <c r="AI11816">
        <v>2</v>
      </c>
      <c r="AJ11816" t="s">
        <v>184</v>
      </c>
      <c r="AK11816" t="s">
        <v>185</v>
      </c>
      <c r="AL11816" t="s">
        <v>186</v>
      </c>
      <c r="AM11816" t="s">
        <v>187</v>
      </c>
      <c r="AN11816" s="42">
        <v>53454</v>
      </c>
      <c r="AO11816" s="42">
        <v>53789</v>
      </c>
      <c r="AP11816" s="42">
        <v>53783</v>
      </c>
      <c r="AQ11816" s="42">
        <v>53812</v>
      </c>
      <c r="AR11816" s="42">
        <v>53812</v>
      </c>
      <c r="AS11816" s="42">
        <v>53818</v>
      </c>
      <c r="AT11816" s="42">
        <v>53820</v>
      </c>
      <c r="AU11816" s="42">
        <v>42731</v>
      </c>
      <c r="AV11816">
        <v>-365</v>
      </c>
      <c r="AW11816" t="s">
        <v>24459</v>
      </c>
      <c r="AX11816" t="s">
        <v>189</v>
      </c>
      <c r="AY11816" t="s">
        <v>24474</v>
      </c>
    </row>
    <row r="11817" spans="1:51" x14ac:dyDescent="0.25">
      <c r="A11817" s="42">
        <v>53820</v>
      </c>
      <c r="B11817" t="s">
        <v>24475</v>
      </c>
      <c r="C11817" t="s">
        <v>24241</v>
      </c>
      <c r="D11817" s="42">
        <v>53820</v>
      </c>
      <c r="E11817" t="s">
        <v>24177</v>
      </c>
      <c r="F11817" t="b">
        <v>0</v>
      </c>
      <c r="G11817" s="42">
        <v>53693</v>
      </c>
      <c r="H11817" s="42">
        <v>54057</v>
      </c>
      <c r="I11817" t="s">
        <v>24193</v>
      </c>
      <c r="J11817">
        <v>2</v>
      </c>
      <c r="K11817" t="s">
        <v>442</v>
      </c>
      <c r="L11817" t="s">
        <v>24387</v>
      </c>
      <c r="M11817" t="s">
        <v>444</v>
      </c>
      <c r="N11817" t="s">
        <v>445</v>
      </c>
      <c r="O11817" s="42">
        <v>53783</v>
      </c>
      <c r="P11817" s="42">
        <v>53873</v>
      </c>
      <c r="Q11817" t="s">
        <v>24241</v>
      </c>
      <c r="R11817" t="s">
        <v>525</v>
      </c>
      <c r="S11817" t="s">
        <v>526</v>
      </c>
      <c r="T11817" t="s">
        <v>526</v>
      </c>
      <c r="U11817" t="s">
        <v>527</v>
      </c>
      <c r="V11817" t="s">
        <v>528</v>
      </c>
      <c r="W11817" s="42">
        <v>53813</v>
      </c>
      <c r="X11817" s="42">
        <v>53843</v>
      </c>
      <c r="Y11817">
        <v>31</v>
      </c>
      <c r="Z11817" t="s">
        <v>24470</v>
      </c>
      <c r="AA11817">
        <v>19</v>
      </c>
      <c r="AB11817" t="s">
        <v>541</v>
      </c>
      <c r="AC11817" t="s">
        <v>24471</v>
      </c>
      <c r="AD11817" s="42">
        <v>53818</v>
      </c>
      <c r="AE11817" s="42">
        <v>53824</v>
      </c>
      <c r="AF11817">
        <v>128</v>
      </c>
      <c r="AG11817">
        <v>38</v>
      </c>
      <c r="AH11817">
        <v>8</v>
      </c>
      <c r="AI11817">
        <v>3</v>
      </c>
      <c r="AJ11817" t="s">
        <v>192</v>
      </c>
      <c r="AK11817" t="s">
        <v>193</v>
      </c>
      <c r="AL11817" t="s">
        <v>194</v>
      </c>
      <c r="AM11817" t="s">
        <v>195</v>
      </c>
      <c r="AN11817" s="42">
        <v>53455</v>
      </c>
      <c r="AO11817" s="42">
        <v>53790</v>
      </c>
      <c r="AP11817" s="42">
        <v>53783</v>
      </c>
      <c r="AQ11817" s="42">
        <v>53812</v>
      </c>
      <c r="AR11817" s="42">
        <v>53813</v>
      </c>
      <c r="AS11817" s="42">
        <v>53819</v>
      </c>
      <c r="AT11817" s="42">
        <v>53821</v>
      </c>
      <c r="AU11817" s="42">
        <v>42731</v>
      </c>
      <c r="AV11817">
        <v>-365</v>
      </c>
      <c r="AW11817" t="s">
        <v>24459</v>
      </c>
      <c r="AX11817" t="s">
        <v>189</v>
      </c>
      <c r="AY11817" t="s">
        <v>24476</v>
      </c>
    </row>
    <row r="11818" spans="1:51" x14ac:dyDescent="0.25">
      <c r="A11818" s="42">
        <v>53821</v>
      </c>
      <c r="B11818" t="s">
        <v>24477</v>
      </c>
      <c r="C11818" t="s">
        <v>24241</v>
      </c>
      <c r="D11818" s="42">
        <v>53821</v>
      </c>
      <c r="E11818" t="s">
        <v>24177</v>
      </c>
      <c r="F11818" t="b">
        <v>0</v>
      </c>
      <c r="G11818" s="42">
        <v>53693</v>
      </c>
      <c r="H11818" s="42">
        <v>54057</v>
      </c>
      <c r="I11818" t="s">
        <v>24193</v>
      </c>
      <c r="J11818">
        <v>2</v>
      </c>
      <c r="K11818" t="s">
        <v>442</v>
      </c>
      <c r="L11818" t="s">
        <v>24387</v>
      </c>
      <c r="M11818" t="s">
        <v>444</v>
      </c>
      <c r="N11818" t="s">
        <v>445</v>
      </c>
      <c r="O11818" s="42">
        <v>53783</v>
      </c>
      <c r="P11818" s="42">
        <v>53873</v>
      </c>
      <c r="Q11818" t="s">
        <v>24241</v>
      </c>
      <c r="R11818" t="s">
        <v>525</v>
      </c>
      <c r="S11818" t="s">
        <v>526</v>
      </c>
      <c r="T11818" t="s">
        <v>526</v>
      </c>
      <c r="U11818" t="s">
        <v>527</v>
      </c>
      <c r="V11818" t="s">
        <v>528</v>
      </c>
      <c r="W11818" s="42">
        <v>53813</v>
      </c>
      <c r="X11818" s="42">
        <v>53843</v>
      </c>
      <c r="Y11818">
        <v>31</v>
      </c>
      <c r="Z11818" t="s">
        <v>24470</v>
      </c>
      <c r="AA11818">
        <v>19</v>
      </c>
      <c r="AB11818" t="s">
        <v>541</v>
      </c>
      <c r="AC11818" t="s">
        <v>24471</v>
      </c>
      <c r="AD11818" s="42">
        <v>53818</v>
      </c>
      <c r="AE11818" s="42">
        <v>53824</v>
      </c>
      <c r="AF11818">
        <v>129</v>
      </c>
      <c r="AG11818">
        <v>39</v>
      </c>
      <c r="AH11818">
        <v>9</v>
      </c>
      <c r="AI11818">
        <v>4</v>
      </c>
      <c r="AJ11818" t="s">
        <v>198</v>
      </c>
      <c r="AK11818" t="s">
        <v>199</v>
      </c>
      <c r="AL11818" t="s">
        <v>200</v>
      </c>
      <c r="AM11818" t="s">
        <v>201</v>
      </c>
      <c r="AN11818" s="42">
        <v>53456</v>
      </c>
      <c r="AO11818" s="42">
        <v>53791</v>
      </c>
      <c r="AP11818" s="42">
        <v>53783</v>
      </c>
      <c r="AQ11818" s="42">
        <v>53812</v>
      </c>
      <c r="AR11818" s="42">
        <v>53814</v>
      </c>
      <c r="AS11818" s="42">
        <v>53820</v>
      </c>
      <c r="AT11818" s="42">
        <v>53822</v>
      </c>
      <c r="AU11818" s="42">
        <v>42731</v>
      </c>
      <c r="AV11818">
        <v>-365</v>
      </c>
      <c r="AW11818" t="s">
        <v>24459</v>
      </c>
      <c r="AX11818" t="s">
        <v>189</v>
      </c>
      <c r="AY11818" t="s">
        <v>24478</v>
      </c>
    </row>
    <row r="11819" spans="1:51" x14ac:dyDescent="0.25">
      <c r="A11819" s="42">
        <v>53822</v>
      </c>
      <c r="B11819" t="s">
        <v>24479</v>
      </c>
      <c r="C11819" t="s">
        <v>24241</v>
      </c>
      <c r="D11819" s="42">
        <v>53822</v>
      </c>
      <c r="E11819" t="s">
        <v>24177</v>
      </c>
      <c r="F11819" t="b">
        <v>0</v>
      </c>
      <c r="G11819" s="42">
        <v>53693</v>
      </c>
      <c r="H11819" s="42">
        <v>54057</v>
      </c>
      <c r="I11819" t="s">
        <v>24193</v>
      </c>
      <c r="J11819">
        <v>2</v>
      </c>
      <c r="K11819" t="s">
        <v>442</v>
      </c>
      <c r="L11819" t="s">
        <v>24387</v>
      </c>
      <c r="M11819" t="s">
        <v>444</v>
      </c>
      <c r="N11819" t="s">
        <v>445</v>
      </c>
      <c r="O11819" s="42">
        <v>53783</v>
      </c>
      <c r="P11819" s="42">
        <v>53873</v>
      </c>
      <c r="Q11819" t="s">
        <v>24241</v>
      </c>
      <c r="R11819" t="s">
        <v>525</v>
      </c>
      <c r="S11819" t="s">
        <v>526</v>
      </c>
      <c r="T11819" t="s">
        <v>526</v>
      </c>
      <c r="U11819" t="s">
        <v>527</v>
      </c>
      <c r="V11819" t="s">
        <v>528</v>
      </c>
      <c r="W11819" s="42">
        <v>53813</v>
      </c>
      <c r="X11819" s="42">
        <v>53843</v>
      </c>
      <c r="Y11819">
        <v>31</v>
      </c>
      <c r="Z11819" t="s">
        <v>24470</v>
      </c>
      <c r="AA11819">
        <v>19</v>
      </c>
      <c r="AB11819" t="s">
        <v>541</v>
      </c>
      <c r="AC11819" t="s">
        <v>24471</v>
      </c>
      <c r="AD11819" s="42">
        <v>53818</v>
      </c>
      <c r="AE11819" s="42">
        <v>53824</v>
      </c>
      <c r="AF11819">
        <v>130</v>
      </c>
      <c r="AG11819">
        <v>40</v>
      </c>
      <c r="AH11819">
        <v>10</v>
      </c>
      <c r="AI11819">
        <v>5</v>
      </c>
      <c r="AJ11819" t="s">
        <v>204</v>
      </c>
      <c r="AK11819" t="s">
        <v>205</v>
      </c>
      <c r="AL11819" t="s">
        <v>206</v>
      </c>
      <c r="AM11819" t="s">
        <v>207</v>
      </c>
      <c r="AN11819" s="42">
        <v>53457</v>
      </c>
      <c r="AO11819" s="42">
        <v>53792</v>
      </c>
      <c r="AP11819" s="42">
        <v>53783</v>
      </c>
      <c r="AQ11819" s="42">
        <v>53812</v>
      </c>
      <c r="AR11819" s="42">
        <v>53815</v>
      </c>
      <c r="AS11819" s="42">
        <v>53821</v>
      </c>
      <c r="AT11819" s="42">
        <v>53823</v>
      </c>
      <c r="AU11819" s="42">
        <v>42731</v>
      </c>
      <c r="AV11819">
        <v>-365</v>
      </c>
      <c r="AW11819" t="s">
        <v>24459</v>
      </c>
      <c r="AX11819" t="s">
        <v>189</v>
      </c>
      <c r="AY11819" t="s">
        <v>24480</v>
      </c>
    </row>
    <row r="11820" spans="1:51" x14ac:dyDescent="0.25">
      <c r="A11820" s="42">
        <v>53823</v>
      </c>
      <c r="B11820" t="s">
        <v>24481</v>
      </c>
      <c r="C11820" t="s">
        <v>24241</v>
      </c>
      <c r="D11820" s="42">
        <v>53823</v>
      </c>
      <c r="E11820" t="s">
        <v>24177</v>
      </c>
      <c r="F11820" t="b">
        <v>0</v>
      </c>
      <c r="G11820" s="42">
        <v>53693</v>
      </c>
      <c r="H11820" s="42">
        <v>54057</v>
      </c>
      <c r="I11820" t="s">
        <v>24193</v>
      </c>
      <c r="J11820">
        <v>2</v>
      </c>
      <c r="K11820" t="s">
        <v>442</v>
      </c>
      <c r="L11820" t="s">
        <v>24387</v>
      </c>
      <c r="M11820" t="s">
        <v>444</v>
      </c>
      <c r="N11820" t="s">
        <v>445</v>
      </c>
      <c r="O11820" s="42">
        <v>53783</v>
      </c>
      <c r="P11820" s="42">
        <v>53873</v>
      </c>
      <c r="Q11820" t="s">
        <v>24241</v>
      </c>
      <c r="R11820" t="s">
        <v>525</v>
      </c>
      <c r="S11820" t="s">
        <v>526</v>
      </c>
      <c r="T11820" t="s">
        <v>526</v>
      </c>
      <c r="U11820" t="s">
        <v>527</v>
      </c>
      <c r="V11820" t="s">
        <v>528</v>
      </c>
      <c r="W11820" s="42">
        <v>53813</v>
      </c>
      <c r="X11820" s="42">
        <v>53843</v>
      </c>
      <c r="Y11820">
        <v>31</v>
      </c>
      <c r="Z11820" t="s">
        <v>24470</v>
      </c>
      <c r="AA11820">
        <v>19</v>
      </c>
      <c r="AB11820" t="s">
        <v>541</v>
      </c>
      <c r="AC11820" t="s">
        <v>24471</v>
      </c>
      <c r="AD11820" s="42">
        <v>53818</v>
      </c>
      <c r="AE11820" s="42">
        <v>53824</v>
      </c>
      <c r="AF11820">
        <v>131</v>
      </c>
      <c r="AG11820">
        <v>41</v>
      </c>
      <c r="AH11820">
        <v>11</v>
      </c>
      <c r="AI11820">
        <v>6</v>
      </c>
      <c r="AJ11820" t="s">
        <v>210</v>
      </c>
      <c r="AK11820" t="s">
        <v>211</v>
      </c>
      <c r="AL11820" t="s">
        <v>212</v>
      </c>
      <c r="AM11820" t="s">
        <v>213</v>
      </c>
      <c r="AN11820" s="42">
        <v>53458</v>
      </c>
      <c r="AO11820" s="42">
        <v>53793</v>
      </c>
      <c r="AP11820" s="42">
        <v>53783</v>
      </c>
      <c r="AQ11820" s="42">
        <v>53812</v>
      </c>
      <c r="AR11820" s="42">
        <v>53816</v>
      </c>
      <c r="AS11820" s="42">
        <v>53822</v>
      </c>
      <c r="AT11820" s="42">
        <v>53824</v>
      </c>
      <c r="AU11820" s="42">
        <v>42731</v>
      </c>
      <c r="AV11820">
        <v>-365</v>
      </c>
      <c r="AW11820" t="s">
        <v>24459</v>
      </c>
      <c r="AX11820" t="s">
        <v>214</v>
      </c>
      <c r="AY11820" t="s">
        <v>24482</v>
      </c>
    </row>
    <row r="11821" spans="1:51" x14ac:dyDescent="0.25">
      <c r="A11821" s="42">
        <v>53824</v>
      </c>
      <c r="B11821" t="s">
        <v>24483</v>
      </c>
      <c r="C11821" t="s">
        <v>24241</v>
      </c>
      <c r="D11821" s="42">
        <v>53824</v>
      </c>
      <c r="E11821" t="s">
        <v>24177</v>
      </c>
      <c r="F11821" t="b">
        <v>0</v>
      </c>
      <c r="G11821" s="42">
        <v>53693</v>
      </c>
      <c r="H11821" s="42">
        <v>54057</v>
      </c>
      <c r="I11821" t="s">
        <v>24193</v>
      </c>
      <c r="J11821">
        <v>2</v>
      </c>
      <c r="K11821" t="s">
        <v>442</v>
      </c>
      <c r="L11821" t="s">
        <v>24387</v>
      </c>
      <c r="M11821" t="s">
        <v>444</v>
      </c>
      <c r="N11821" t="s">
        <v>445</v>
      </c>
      <c r="O11821" s="42">
        <v>53783</v>
      </c>
      <c r="P11821" s="42">
        <v>53873</v>
      </c>
      <c r="Q11821" t="s">
        <v>24241</v>
      </c>
      <c r="R11821" t="s">
        <v>525</v>
      </c>
      <c r="S11821" t="s">
        <v>526</v>
      </c>
      <c r="T11821" t="s">
        <v>526</v>
      </c>
      <c r="U11821" t="s">
        <v>527</v>
      </c>
      <c r="V11821" t="s">
        <v>528</v>
      </c>
      <c r="W11821" s="42">
        <v>53813</v>
      </c>
      <c r="X11821" s="42">
        <v>53843</v>
      </c>
      <c r="Y11821">
        <v>31</v>
      </c>
      <c r="Z11821" t="s">
        <v>24470</v>
      </c>
      <c r="AA11821">
        <v>19</v>
      </c>
      <c r="AB11821" t="s">
        <v>541</v>
      </c>
      <c r="AC11821" t="s">
        <v>24471</v>
      </c>
      <c r="AD11821" s="42">
        <v>53818</v>
      </c>
      <c r="AE11821" s="42">
        <v>53824</v>
      </c>
      <c r="AF11821">
        <v>132</v>
      </c>
      <c r="AG11821">
        <v>42</v>
      </c>
      <c r="AH11821">
        <v>12</v>
      </c>
      <c r="AI11821">
        <v>7</v>
      </c>
      <c r="AJ11821" t="s">
        <v>217</v>
      </c>
      <c r="AK11821" t="s">
        <v>218</v>
      </c>
      <c r="AL11821" t="s">
        <v>219</v>
      </c>
      <c r="AM11821" t="s">
        <v>220</v>
      </c>
      <c r="AN11821" s="42">
        <v>53459</v>
      </c>
      <c r="AO11821" s="42">
        <v>53794</v>
      </c>
      <c r="AP11821" s="42">
        <v>53783</v>
      </c>
      <c r="AQ11821" s="42">
        <v>53812</v>
      </c>
      <c r="AR11821" s="42">
        <v>53817</v>
      </c>
      <c r="AS11821" s="42">
        <v>53823</v>
      </c>
      <c r="AT11821" s="42">
        <v>53825</v>
      </c>
      <c r="AU11821" s="42">
        <v>42731</v>
      </c>
      <c r="AV11821">
        <v>-365</v>
      </c>
      <c r="AW11821" t="s">
        <v>24459</v>
      </c>
      <c r="AX11821" t="s">
        <v>214</v>
      </c>
      <c r="AY11821" t="s">
        <v>24484</v>
      </c>
    </row>
    <row r="11822" spans="1:51" x14ac:dyDescent="0.25">
      <c r="A11822" s="42">
        <v>53825</v>
      </c>
      <c r="B11822" t="s">
        <v>24485</v>
      </c>
      <c r="C11822" t="s">
        <v>24241</v>
      </c>
      <c r="D11822" s="42">
        <v>53825</v>
      </c>
      <c r="E11822" t="s">
        <v>24177</v>
      </c>
      <c r="F11822" t="b">
        <v>0</v>
      </c>
      <c r="G11822" s="42">
        <v>53693</v>
      </c>
      <c r="H11822" s="42">
        <v>54057</v>
      </c>
      <c r="I11822" t="s">
        <v>24193</v>
      </c>
      <c r="J11822">
        <v>2</v>
      </c>
      <c r="K11822" t="s">
        <v>442</v>
      </c>
      <c r="L11822" t="s">
        <v>24387</v>
      </c>
      <c r="M11822" t="s">
        <v>444</v>
      </c>
      <c r="N11822" t="s">
        <v>445</v>
      </c>
      <c r="O11822" s="42">
        <v>53783</v>
      </c>
      <c r="P11822" s="42">
        <v>53873</v>
      </c>
      <c r="Q11822" t="s">
        <v>24241</v>
      </c>
      <c r="R11822" t="s">
        <v>525</v>
      </c>
      <c r="S11822" t="s">
        <v>526</v>
      </c>
      <c r="T11822" t="s">
        <v>526</v>
      </c>
      <c r="U11822" t="s">
        <v>527</v>
      </c>
      <c r="V11822" t="s">
        <v>528</v>
      </c>
      <c r="W11822" s="42">
        <v>53813</v>
      </c>
      <c r="X11822" s="42">
        <v>53843</v>
      </c>
      <c r="Y11822">
        <v>31</v>
      </c>
      <c r="Z11822" t="s">
        <v>24486</v>
      </c>
      <c r="AA11822">
        <v>20</v>
      </c>
      <c r="AB11822" t="s">
        <v>558</v>
      </c>
      <c r="AC11822" t="s">
        <v>24487</v>
      </c>
      <c r="AD11822" s="42">
        <v>53825</v>
      </c>
      <c r="AE11822" s="42">
        <v>53831</v>
      </c>
      <c r="AF11822">
        <v>133</v>
      </c>
      <c r="AG11822">
        <v>43</v>
      </c>
      <c r="AH11822">
        <v>13</v>
      </c>
      <c r="AI11822">
        <v>1</v>
      </c>
      <c r="AJ11822" t="s">
        <v>226</v>
      </c>
      <c r="AK11822" t="s">
        <v>227</v>
      </c>
      <c r="AL11822" t="s">
        <v>228</v>
      </c>
      <c r="AM11822" t="s">
        <v>229</v>
      </c>
      <c r="AN11822" s="42">
        <v>53460</v>
      </c>
      <c r="AO11822" s="42">
        <v>53795</v>
      </c>
      <c r="AP11822" s="42">
        <v>53783</v>
      </c>
      <c r="AQ11822" s="42">
        <v>53812</v>
      </c>
      <c r="AR11822" s="42">
        <v>53818</v>
      </c>
      <c r="AS11822" s="42">
        <v>53824</v>
      </c>
      <c r="AT11822" s="42">
        <v>53826</v>
      </c>
      <c r="AU11822" s="42">
        <v>42731</v>
      </c>
      <c r="AV11822">
        <v>-365</v>
      </c>
      <c r="AW11822" t="s">
        <v>24459</v>
      </c>
      <c r="AX11822" t="s">
        <v>189</v>
      </c>
      <c r="AY11822" t="s">
        <v>24488</v>
      </c>
    </row>
    <row r="11823" spans="1:51" x14ac:dyDescent="0.25">
      <c r="A11823" s="42">
        <v>53826</v>
      </c>
      <c r="B11823" t="s">
        <v>24489</v>
      </c>
      <c r="C11823" t="s">
        <v>24241</v>
      </c>
      <c r="D11823" s="42">
        <v>53826</v>
      </c>
      <c r="E11823" t="s">
        <v>24177</v>
      </c>
      <c r="F11823" t="b">
        <v>0</v>
      </c>
      <c r="G11823" s="42">
        <v>53693</v>
      </c>
      <c r="H11823" s="42">
        <v>54057</v>
      </c>
      <c r="I11823" t="s">
        <v>24193</v>
      </c>
      <c r="J11823">
        <v>2</v>
      </c>
      <c r="K11823" t="s">
        <v>442</v>
      </c>
      <c r="L11823" t="s">
        <v>24387</v>
      </c>
      <c r="M11823" t="s">
        <v>444</v>
      </c>
      <c r="N11823" t="s">
        <v>445</v>
      </c>
      <c r="O11823" s="42">
        <v>53783</v>
      </c>
      <c r="P11823" s="42">
        <v>53873</v>
      </c>
      <c r="Q11823" t="s">
        <v>24241</v>
      </c>
      <c r="R11823" t="s">
        <v>525</v>
      </c>
      <c r="S11823" t="s">
        <v>526</v>
      </c>
      <c r="T11823" t="s">
        <v>526</v>
      </c>
      <c r="U11823" t="s">
        <v>527</v>
      </c>
      <c r="V11823" t="s">
        <v>528</v>
      </c>
      <c r="W11823" s="42">
        <v>53813</v>
      </c>
      <c r="X11823" s="42">
        <v>53843</v>
      </c>
      <c r="Y11823">
        <v>31</v>
      </c>
      <c r="Z11823" t="s">
        <v>24486</v>
      </c>
      <c r="AA11823">
        <v>20</v>
      </c>
      <c r="AB11823" t="s">
        <v>558</v>
      </c>
      <c r="AC11823" t="s">
        <v>24487</v>
      </c>
      <c r="AD11823" s="42">
        <v>53825</v>
      </c>
      <c r="AE11823" s="42">
        <v>53831</v>
      </c>
      <c r="AF11823">
        <v>134</v>
      </c>
      <c r="AG11823">
        <v>44</v>
      </c>
      <c r="AH11823">
        <v>14</v>
      </c>
      <c r="AI11823">
        <v>2</v>
      </c>
      <c r="AJ11823" t="s">
        <v>184</v>
      </c>
      <c r="AK11823" t="s">
        <v>185</v>
      </c>
      <c r="AL11823" t="s">
        <v>186</v>
      </c>
      <c r="AM11823" t="s">
        <v>187</v>
      </c>
      <c r="AN11823" s="42">
        <v>53461</v>
      </c>
      <c r="AO11823" s="42">
        <v>53796</v>
      </c>
      <c r="AP11823" s="42">
        <v>53783</v>
      </c>
      <c r="AQ11823" s="42">
        <v>53812</v>
      </c>
      <c r="AR11823" s="42">
        <v>53819</v>
      </c>
      <c r="AS11823" s="42">
        <v>53825</v>
      </c>
      <c r="AT11823" s="42">
        <v>53827</v>
      </c>
      <c r="AU11823" s="42">
        <v>42731</v>
      </c>
      <c r="AV11823">
        <v>-365</v>
      </c>
      <c r="AW11823" t="s">
        <v>24459</v>
      </c>
      <c r="AX11823" t="s">
        <v>189</v>
      </c>
      <c r="AY11823" t="s">
        <v>24490</v>
      </c>
    </row>
    <row r="11824" spans="1:51" x14ac:dyDescent="0.25">
      <c r="A11824" s="42">
        <v>53827</v>
      </c>
      <c r="B11824" t="s">
        <v>24491</v>
      </c>
      <c r="C11824" t="s">
        <v>24241</v>
      </c>
      <c r="D11824" s="42">
        <v>53827</v>
      </c>
      <c r="E11824" t="s">
        <v>24177</v>
      </c>
      <c r="F11824" t="b">
        <v>0</v>
      </c>
      <c r="G11824" s="42">
        <v>53693</v>
      </c>
      <c r="H11824" s="42">
        <v>54057</v>
      </c>
      <c r="I11824" t="s">
        <v>24193</v>
      </c>
      <c r="J11824">
        <v>2</v>
      </c>
      <c r="K11824" t="s">
        <v>442</v>
      </c>
      <c r="L11824" t="s">
        <v>24387</v>
      </c>
      <c r="M11824" t="s">
        <v>444</v>
      </c>
      <c r="N11824" t="s">
        <v>445</v>
      </c>
      <c r="O11824" s="42">
        <v>53783</v>
      </c>
      <c r="P11824" s="42">
        <v>53873</v>
      </c>
      <c r="Q11824" t="s">
        <v>24241</v>
      </c>
      <c r="R11824" t="s">
        <v>525</v>
      </c>
      <c r="S11824" t="s">
        <v>526</v>
      </c>
      <c r="T11824" t="s">
        <v>526</v>
      </c>
      <c r="U11824" t="s">
        <v>527</v>
      </c>
      <c r="V11824" t="s">
        <v>528</v>
      </c>
      <c r="W11824" s="42">
        <v>53813</v>
      </c>
      <c r="X11824" s="42">
        <v>53843</v>
      </c>
      <c r="Y11824">
        <v>31</v>
      </c>
      <c r="Z11824" t="s">
        <v>24486</v>
      </c>
      <c r="AA11824">
        <v>20</v>
      </c>
      <c r="AB11824" t="s">
        <v>558</v>
      </c>
      <c r="AC11824" t="s">
        <v>24487</v>
      </c>
      <c r="AD11824" s="42">
        <v>53825</v>
      </c>
      <c r="AE11824" s="42">
        <v>53831</v>
      </c>
      <c r="AF11824">
        <v>135</v>
      </c>
      <c r="AG11824">
        <v>45</v>
      </c>
      <c r="AH11824">
        <v>15</v>
      </c>
      <c r="AI11824">
        <v>3</v>
      </c>
      <c r="AJ11824" t="s">
        <v>192</v>
      </c>
      <c r="AK11824" t="s">
        <v>193</v>
      </c>
      <c r="AL11824" t="s">
        <v>194</v>
      </c>
      <c r="AM11824" t="s">
        <v>195</v>
      </c>
      <c r="AN11824" s="42">
        <v>53462</v>
      </c>
      <c r="AO11824" s="42">
        <v>53797</v>
      </c>
      <c r="AP11824" s="42">
        <v>53783</v>
      </c>
      <c r="AQ11824" s="42">
        <v>53812</v>
      </c>
      <c r="AR11824" s="42">
        <v>53820</v>
      </c>
      <c r="AS11824" s="42">
        <v>53826</v>
      </c>
      <c r="AT11824" s="42">
        <v>53828</v>
      </c>
      <c r="AU11824" s="42">
        <v>42731</v>
      </c>
      <c r="AV11824">
        <v>-365</v>
      </c>
      <c r="AW11824" t="s">
        <v>24459</v>
      </c>
      <c r="AX11824" t="s">
        <v>189</v>
      </c>
      <c r="AY11824" t="s">
        <v>24492</v>
      </c>
    </row>
    <row r="11825" spans="1:51" x14ac:dyDescent="0.25">
      <c r="A11825" s="42">
        <v>53828</v>
      </c>
      <c r="B11825" t="s">
        <v>24493</v>
      </c>
      <c r="C11825" t="s">
        <v>24241</v>
      </c>
      <c r="D11825" s="42">
        <v>53828</v>
      </c>
      <c r="E11825" t="s">
        <v>24177</v>
      </c>
      <c r="F11825" t="b">
        <v>0</v>
      </c>
      <c r="G11825" s="42">
        <v>53693</v>
      </c>
      <c r="H11825" s="42">
        <v>54057</v>
      </c>
      <c r="I11825" t="s">
        <v>24193</v>
      </c>
      <c r="J11825">
        <v>2</v>
      </c>
      <c r="K11825" t="s">
        <v>442</v>
      </c>
      <c r="L11825" t="s">
        <v>24387</v>
      </c>
      <c r="M11825" t="s">
        <v>444</v>
      </c>
      <c r="N11825" t="s">
        <v>445</v>
      </c>
      <c r="O11825" s="42">
        <v>53783</v>
      </c>
      <c r="P11825" s="42">
        <v>53873</v>
      </c>
      <c r="Q11825" t="s">
        <v>24241</v>
      </c>
      <c r="R11825" t="s">
        <v>525</v>
      </c>
      <c r="S11825" t="s">
        <v>526</v>
      </c>
      <c r="T11825" t="s">
        <v>526</v>
      </c>
      <c r="U11825" t="s">
        <v>527</v>
      </c>
      <c r="V11825" t="s">
        <v>528</v>
      </c>
      <c r="W11825" s="42">
        <v>53813</v>
      </c>
      <c r="X11825" s="42">
        <v>53843</v>
      </c>
      <c r="Y11825">
        <v>31</v>
      </c>
      <c r="Z11825" t="s">
        <v>24486</v>
      </c>
      <c r="AA11825">
        <v>20</v>
      </c>
      <c r="AB11825" t="s">
        <v>558</v>
      </c>
      <c r="AC11825" t="s">
        <v>24487</v>
      </c>
      <c r="AD11825" s="42">
        <v>53825</v>
      </c>
      <c r="AE11825" s="42">
        <v>53831</v>
      </c>
      <c r="AF11825">
        <v>136</v>
      </c>
      <c r="AG11825">
        <v>46</v>
      </c>
      <c r="AH11825">
        <v>16</v>
      </c>
      <c r="AI11825">
        <v>4</v>
      </c>
      <c r="AJ11825" t="s">
        <v>198</v>
      </c>
      <c r="AK11825" t="s">
        <v>199</v>
      </c>
      <c r="AL11825" t="s">
        <v>200</v>
      </c>
      <c r="AM11825" t="s">
        <v>201</v>
      </c>
      <c r="AN11825" s="42">
        <v>53463</v>
      </c>
      <c r="AO11825" s="42">
        <v>53798</v>
      </c>
      <c r="AP11825" s="42">
        <v>53783</v>
      </c>
      <c r="AQ11825" s="42">
        <v>53812</v>
      </c>
      <c r="AR11825" s="42">
        <v>53821</v>
      </c>
      <c r="AS11825" s="42">
        <v>53827</v>
      </c>
      <c r="AT11825" s="42">
        <v>53829</v>
      </c>
      <c r="AU11825" s="42">
        <v>42731</v>
      </c>
      <c r="AV11825">
        <v>-365</v>
      </c>
      <c r="AW11825" t="s">
        <v>24459</v>
      </c>
      <c r="AX11825" t="s">
        <v>189</v>
      </c>
      <c r="AY11825" t="s">
        <v>24494</v>
      </c>
    </row>
    <row r="11826" spans="1:51" x14ac:dyDescent="0.25">
      <c r="A11826" s="42">
        <v>53829</v>
      </c>
      <c r="B11826" t="s">
        <v>24495</v>
      </c>
      <c r="C11826" t="s">
        <v>24241</v>
      </c>
      <c r="D11826" s="42">
        <v>53829</v>
      </c>
      <c r="E11826" t="s">
        <v>24177</v>
      </c>
      <c r="F11826" t="b">
        <v>0</v>
      </c>
      <c r="G11826" s="42">
        <v>53693</v>
      </c>
      <c r="H11826" s="42">
        <v>54057</v>
      </c>
      <c r="I11826" t="s">
        <v>24193</v>
      </c>
      <c r="J11826">
        <v>2</v>
      </c>
      <c r="K11826" t="s">
        <v>442</v>
      </c>
      <c r="L11826" t="s">
        <v>24387</v>
      </c>
      <c r="M11826" t="s">
        <v>444</v>
      </c>
      <c r="N11826" t="s">
        <v>445</v>
      </c>
      <c r="O11826" s="42">
        <v>53783</v>
      </c>
      <c r="P11826" s="42">
        <v>53873</v>
      </c>
      <c r="Q11826" t="s">
        <v>24241</v>
      </c>
      <c r="R11826" t="s">
        <v>525</v>
      </c>
      <c r="S11826" t="s">
        <v>526</v>
      </c>
      <c r="T11826" t="s">
        <v>526</v>
      </c>
      <c r="U11826" t="s">
        <v>527</v>
      </c>
      <c r="V11826" t="s">
        <v>528</v>
      </c>
      <c r="W11826" s="42">
        <v>53813</v>
      </c>
      <c r="X11826" s="42">
        <v>53843</v>
      </c>
      <c r="Y11826">
        <v>31</v>
      </c>
      <c r="Z11826" t="s">
        <v>24486</v>
      </c>
      <c r="AA11826">
        <v>20</v>
      </c>
      <c r="AB11826" t="s">
        <v>558</v>
      </c>
      <c r="AC11826" t="s">
        <v>24487</v>
      </c>
      <c r="AD11826" s="42">
        <v>53825</v>
      </c>
      <c r="AE11826" s="42">
        <v>53831</v>
      </c>
      <c r="AF11826">
        <v>137</v>
      </c>
      <c r="AG11826">
        <v>47</v>
      </c>
      <c r="AH11826">
        <v>17</v>
      </c>
      <c r="AI11826">
        <v>5</v>
      </c>
      <c r="AJ11826" t="s">
        <v>204</v>
      </c>
      <c r="AK11826" t="s">
        <v>205</v>
      </c>
      <c r="AL11826" t="s">
        <v>206</v>
      </c>
      <c r="AM11826" t="s">
        <v>207</v>
      </c>
      <c r="AN11826" s="42">
        <v>53464</v>
      </c>
      <c r="AO11826" s="42">
        <v>53799</v>
      </c>
      <c r="AP11826" s="42">
        <v>53783</v>
      </c>
      <c r="AQ11826" s="42">
        <v>53812</v>
      </c>
      <c r="AR11826" s="42">
        <v>53822</v>
      </c>
      <c r="AS11826" s="42">
        <v>53828</v>
      </c>
      <c r="AT11826" s="42">
        <v>53830</v>
      </c>
      <c r="AU11826" s="42">
        <v>42731</v>
      </c>
      <c r="AV11826">
        <v>-365</v>
      </c>
      <c r="AW11826" t="s">
        <v>24459</v>
      </c>
      <c r="AX11826" t="s">
        <v>189</v>
      </c>
      <c r="AY11826" t="s">
        <v>24496</v>
      </c>
    </row>
    <row r="11827" spans="1:51" x14ac:dyDescent="0.25">
      <c r="A11827" s="42">
        <v>53830</v>
      </c>
      <c r="B11827" t="s">
        <v>24497</v>
      </c>
      <c r="C11827" t="s">
        <v>24241</v>
      </c>
      <c r="D11827" s="42">
        <v>53830</v>
      </c>
      <c r="E11827" t="s">
        <v>24177</v>
      </c>
      <c r="F11827" t="b">
        <v>0</v>
      </c>
      <c r="G11827" s="42">
        <v>53693</v>
      </c>
      <c r="H11827" s="42">
        <v>54057</v>
      </c>
      <c r="I11827" t="s">
        <v>24193</v>
      </c>
      <c r="J11827">
        <v>2</v>
      </c>
      <c r="K11827" t="s">
        <v>442</v>
      </c>
      <c r="L11827" t="s">
        <v>24387</v>
      </c>
      <c r="M11827" t="s">
        <v>444</v>
      </c>
      <c r="N11827" t="s">
        <v>445</v>
      </c>
      <c r="O11827" s="42">
        <v>53783</v>
      </c>
      <c r="P11827" s="42">
        <v>53873</v>
      </c>
      <c r="Q11827" t="s">
        <v>24241</v>
      </c>
      <c r="R11827" t="s">
        <v>525</v>
      </c>
      <c r="S11827" t="s">
        <v>526</v>
      </c>
      <c r="T11827" t="s">
        <v>526</v>
      </c>
      <c r="U11827" t="s">
        <v>527</v>
      </c>
      <c r="V11827" t="s">
        <v>528</v>
      </c>
      <c r="W11827" s="42">
        <v>53813</v>
      </c>
      <c r="X11827" s="42">
        <v>53843</v>
      </c>
      <c r="Y11827">
        <v>31</v>
      </c>
      <c r="Z11827" t="s">
        <v>24486</v>
      </c>
      <c r="AA11827">
        <v>20</v>
      </c>
      <c r="AB11827" t="s">
        <v>558</v>
      </c>
      <c r="AC11827" t="s">
        <v>24487</v>
      </c>
      <c r="AD11827" s="42">
        <v>53825</v>
      </c>
      <c r="AE11827" s="42">
        <v>53831</v>
      </c>
      <c r="AF11827">
        <v>138</v>
      </c>
      <c r="AG11827">
        <v>48</v>
      </c>
      <c r="AH11827">
        <v>18</v>
      </c>
      <c r="AI11827">
        <v>6</v>
      </c>
      <c r="AJ11827" t="s">
        <v>210</v>
      </c>
      <c r="AK11827" t="s">
        <v>211</v>
      </c>
      <c r="AL11827" t="s">
        <v>212</v>
      </c>
      <c r="AM11827" t="s">
        <v>213</v>
      </c>
      <c r="AN11827" s="42">
        <v>53465</v>
      </c>
      <c r="AO11827" s="42">
        <v>53800</v>
      </c>
      <c r="AP11827" s="42">
        <v>53783</v>
      </c>
      <c r="AQ11827" s="42">
        <v>53812</v>
      </c>
      <c r="AR11827" s="42">
        <v>53823</v>
      </c>
      <c r="AS11827" s="42">
        <v>53829</v>
      </c>
      <c r="AT11827" s="42">
        <v>53831</v>
      </c>
      <c r="AU11827" s="42">
        <v>42731</v>
      </c>
      <c r="AV11827">
        <v>-365</v>
      </c>
      <c r="AW11827" t="s">
        <v>24459</v>
      </c>
      <c r="AX11827" t="s">
        <v>214</v>
      </c>
      <c r="AY11827" t="s">
        <v>24498</v>
      </c>
    </row>
    <row r="11828" spans="1:51" x14ac:dyDescent="0.25">
      <c r="A11828" s="42">
        <v>53831</v>
      </c>
      <c r="B11828" t="s">
        <v>24499</v>
      </c>
      <c r="C11828" t="s">
        <v>24241</v>
      </c>
      <c r="D11828" s="42">
        <v>53831</v>
      </c>
      <c r="E11828" t="s">
        <v>24177</v>
      </c>
      <c r="F11828" t="b">
        <v>0</v>
      </c>
      <c r="G11828" s="42">
        <v>53693</v>
      </c>
      <c r="H11828" s="42">
        <v>54057</v>
      </c>
      <c r="I11828" t="s">
        <v>24193</v>
      </c>
      <c r="J11828">
        <v>2</v>
      </c>
      <c r="K11828" t="s">
        <v>442</v>
      </c>
      <c r="L11828" t="s">
        <v>24387</v>
      </c>
      <c r="M11828" t="s">
        <v>444</v>
      </c>
      <c r="N11828" t="s">
        <v>445</v>
      </c>
      <c r="O11828" s="42">
        <v>53783</v>
      </c>
      <c r="P11828" s="42">
        <v>53873</v>
      </c>
      <c r="Q11828" t="s">
        <v>24241</v>
      </c>
      <c r="R11828" t="s">
        <v>525</v>
      </c>
      <c r="S11828" t="s">
        <v>526</v>
      </c>
      <c r="T11828" t="s">
        <v>526</v>
      </c>
      <c r="U11828" t="s">
        <v>527</v>
      </c>
      <c r="V11828" t="s">
        <v>528</v>
      </c>
      <c r="W11828" s="42">
        <v>53813</v>
      </c>
      <c r="X11828" s="42">
        <v>53843</v>
      </c>
      <c r="Y11828">
        <v>31</v>
      </c>
      <c r="Z11828" t="s">
        <v>24486</v>
      </c>
      <c r="AA11828">
        <v>20</v>
      </c>
      <c r="AB11828" t="s">
        <v>558</v>
      </c>
      <c r="AC11828" t="s">
        <v>24487</v>
      </c>
      <c r="AD11828" s="42">
        <v>53825</v>
      </c>
      <c r="AE11828" s="42">
        <v>53831</v>
      </c>
      <c r="AF11828">
        <v>139</v>
      </c>
      <c r="AG11828">
        <v>49</v>
      </c>
      <c r="AH11828">
        <v>19</v>
      </c>
      <c r="AI11828">
        <v>7</v>
      </c>
      <c r="AJ11828" t="s">
        <v>217</v>
      </c>
      <c r="AK11828" t="s">
        <v>218</v>
      </c>
      <c r="AL11828" t="s">
        <v>219</v>
      </c>
      <c r="AM11828" t="s">
        <v>220</v>
      </c>
      <c r="AN11828" s="42">
        <v>53466</v>
      </c>
      <c r="AO11828" s="42">
        <v>53801</v>
      </c>
      <c r="AP11828" s="42">
        <v>53783</v>
      </c>
      <c r="AQ11828" s="42">
        <v>53812</v>
      </c>
      <c r="AR11828" s="42">
        <v>53824</v>
      </c>
      <c r="AS11828" s="42">
        <v>53830</v>
      </c>
      <c r="AT11828" s="42">
        <v>53832</v>
      </c>
      <c r="AU11828" s="42">
        <v>42731</v>
      </c>
      <c r="AV11828">
        <v>-365</v>
      </c>
      <c r="AW11828" t="s">
        <v>24459</v>
      </c>
      <c r="AX11828" t="s">
        <v>214</v>
      </c>
      <c r="AY11828" t="s">
        <v>24500</v>
      </c>
    </row>
    <row r="11829" spans="1:51" x14ac:dyDescent="0.25">
      <c r="A11829" s="42">
        <v>53832</v>
      </c>
      <c r="B11829" t="s">
        <v>24501</v>
      </c>
      <c r="C11829" t="s">
        <v>24241</v>
      </c>
      <c r="D11829" s="42">
        <v>53832</v>
      </c>
      <c r="E11829" t="s">
        <v>24177</v>
      </c>
      <c r="F11829" t="b">
        <v>0</v>
      </c>
      <c r="G11829" s="42">
        <v>53693</v>
      </c>
      <c r="H11829" s="42">
        <v>54057</v>
      </c>
      <c r="I11829" t="s">
        <v>24193</v>
      </c>
      <c r="J11829">
        <v>2</v>
      </c>
      <c r="K11829" t="s">
        <v>442</v>
      </c>
      <c r="L11829" t="s">
        <v>24387</v>
      </c>
      <c r="M11829" t="s">
        <v>444</v>
      </c>
      <c r="N11829" t="s">
        <v>445</v>
      </c>
      <c r="O11829" s="42">
        <v>53783</v>
      </c>
      <c r="P11829" s="42">
        <v>53873</v>
      </c>
      <c r="Q11829" t="s">
        <v>24241</v>
      </c>
      <c r="R11829" t="s">
        <v>525</v>
      </c>
      <c r="S11829" t="s">
        <v>526</v>
      </c>
      <c r="T11829" t="s">
        <v>526</v>
      </c>
      <c r="U11829" t="s">
        <v>527</v>
      </c>
      <c r="V11829" t="s">
        <v>528</v>
      </c>
      <c r="W11829" s="42">
        <v>53813</v>
      </c>
      <c r="X11829" s="42">
        <v>53843</v>
      </c>
      <c r="Y11829">
        <v>31</v>
      </c>
      <c r="Z11829" t="s">
        <v>24502</v>
      </c>
      <c r="AA11829">
        <v>21</v>
      </c>
      <c r="AB11829" t="s">
        <v>575</v>
      </c>
      <c r="AC11829" t="s">
        <v>24503</v>
      </c>
      <c r="AD11829" s="42">
        <v>53832</v>
      </c>
      <c r="AE11829" s="42">
        <v>53838</v>
      </c>
      <c r="AF11829">
        <v>140</v>
      </c>
      <c r="AG11829">
        <v>50</v>
      </c>
      <c r="AH11829">
        <v>20</v>
      </c>
      <c r="AI11829">
        <v>1</v>
      </c>
      <c r="AJ11829" t="s">
        <v>226</v>
      </c>
      <c r="AK11829" t="s">
        <v>227</v>
      </c>
      <c r="AL11829" t="s">
        <v>228</v>
      </c>
      <c r="AM11829" t="s">
        <v>229</v>
      </c>
      <c r="AN11829" s="42">
        <v>53467</v>
      </c>
      <c r="AO11829" s="42">
        <v>53802</v>
      </c>
      <c r="AP11829" s="42">
        <v>53783</v>
      </c>
      <c r="AQ11829" s="42">
        <v>53812</v>
      </c>
      <c r="AR11829" s="42">
        <v>53825</v>
      </c>
      <c r="AS11829" s="42">
        <v>53831</v>
      </c>
      <c r="AT11829" s="42">
        <v>53833</v>
      </c>
      <c r="AU11829" s="42">
        <v>42731</v>
      </c>
      <c r="AV11829">
        <v>-365</v>
      </c>
      <c r="AW11829" t="s">
        <v>24459</v>
      </c>
      <c r="AX11829" t="s">
        <v>189</v>
      </c>
      <c r="AY11829" t="s">
        <v>24504</v>
      </c>
    </row>
    <row r="11830" spans="1:51" x14ac:dyDescent="0.25">
      <c r="A11830" s="42">
        <v>53833</v>
      </c>
      <c r="B11830" t="s">
        <v>24505</v>
      </c>
      <c r="C11830" t="s">
        <v>24241</v>
      </c>
      <c r="D11830" s="42">
        <v>53833</v>
      </c>
      <c r="E11830" t="s">
        <v>24177</v>
      </c>
      <c r="F11830" t="b">
        <v>0</v>
      </c>
      <c r="G11830" s="42">
        <v>53693</v>
      </c>
      <c r="H11830" s="42">
        <v>54057</v>
      </c>
      <c r="I11830" t="s">
        <v>24193</v>
      </c>
      <c r="J11830">
        <v>2</v>
      </c>
      <c r="K11830" t="s">
        <v>442</v>
      </c>
      <c r="L11830" t="s">
        <v>24387</v>
      </c>
      <c r="M11830" t="s">
        <v>444</v>
      </c>
      <c r="N11830" t="s">
        <v>445</v>
      </c>
      <c r="O11830" s="42">
        <v>53783</v>
      </c>
      <c r="P11830" s="42">
        <v>53873</v>
      </c>
      <c r="Q11830" t="s">
        <v>24241</v>
      </c>
      <c r="R11830" t="s">
        <v>525</v>
      </c>
      <c r="S11830" t="s">
        <v>526</v>
      </c>
      <c r="T11830" t="s">
        <v>526</v>
      </c>
      <c r="U11830" t="s">
        <v>527</v>
      </c>
      <c r="V11830" t="s">
        <v>528</v>
      </c>
      <c r="W11830" s="42">
        <v>53813</v>
      </c>
      <c r="X11830" s="42">
        <v>53843</v>
      </c>
      <c r="Y11830">
        <v>31</v>
      </c>
      <c r="Z11830" t="s">
        <v>24502</v>
      </c>
      <c r="AA11830">
        <v>21</v>
      </c>
      <c r="AB11830" t="s">
        <v>575</v>
      </c>
      <c r="AC11830" t="s">
        <v>24503</v>
      </c>
      <c r="AD11830" s="42">
        <v>53832</v>
      </c>
      <c r="AE11830" s="42">
        <v>53838</v>
      </c>
      <c r="AF11830">
        <v>141</v>
      </c>
      <c r="AG11830">
        <v>51</v>
      </c>
      <c r="AH11830">
        <v>21</v>
      </c>
      <c r="AI11830">
        <v>2</v>
      </c>
      <c r="AJ11830" t="s">
        <v>184</v>
      </c>
      <c r="AK11830" t="s">
        <v>185</v>
      </c>
      <c r="AL11830" t="s">
        <v>186</v>
      </c>
      <c r="AM11830" t="s">
        <v>187</v>
      </c>
      <c r="AN11830" s="42">
        <v>53468</v>
      </c>
      <c r="AO11830" s="42">
        <v>53803</v>
      </c>
      <c r="AP11830" s="42">
        <v>53783</v>
      </c>
      <c r="AQ11830" s="42">
        <v>53812</v>
      </c>
      <c r="AR11830" s="42">
        <v>53826</v>
      </c>
      <c r="AS11830" s="42">
        <v>53832</v>
      </c>
      <c r="AT11830" s="42">
        <v>53834</v>
      </c>
      <c r="AU11830" s="42">
        <v>42731</v>
      </c>
      <c r="AV11830">
        <v>-365</v>
      </c>
      <c r="AW11830" t="s">
        <v>24459</v>
      </c>
      <c r="AX11830" t="s">
        <v>189</v>
      </c>
      <c r="AY11830" t="s">
        <v>24506</v>
      </c>
    </row>
    <row r="11831" spans="1:51" x14ac:dyDescent="0.25">
      <c r="A11831" s="42">
        <v>53834</v>
      </c>
      <c r="B11831" t="s">
        <v>24507</v>
      </c>
      <c r="C11831" t="s">
        <v>24241</v>
      </c>
      <c r="D11831" s="42">
        <v>53834</v>
      </c>
      <c r="E11831" t="s">
        <v>24177</v>
      </c>
      <c r="F11831" t="b">
        <v>0</v>
      </c>
      <c r="G11831" s="42">
        <v>53693</v>
      </c>
      <c r="H11831" s="42">
        <v>54057</v>
      </c>
      <c r="I11831" t="s">
        <v>24193</v>
      </c>
      <c r="J11831">
        <v>2</v>
      </c>
      <c r="K11831" t="s">
        <v>442</v>
      </c>
      <c r="L11831" t="s">
        <v>24387</v>
      </c>
      <c r="M11831" t="s">
        <v>444</v>
      </c>
      <c r="N11831" t="s">
        <v>445</v>
      </c>
      <c r="O11831" s="42">
        <v>53783</v>
      </c>
      <c r="P11831" s="42">
        <v>53873</v>
      </c>
      <c r="Q11831" t="s">
        <v>24241</v>
      </c>
      <c r="R11831" t="s">
        <v>525</v>
      </c>
      <c r="S11831" t="s">
        <v>526</v>
      </c>
      <c r="T11831" t="s">
        <v>526</v>
      </c>
      <c r="U11831" t="s">
        <v>527</v>
      </c>
      <c r="V11831" t="s">
        <v>528</v>
      </c>
      <c r="W11831" s="42">
        <v>53813</v>
      </c>
      <c r="X11831" s="42">
        <v>53843</v>
      </c>
      <c r="Y11831">
        <v>31</v>
      </c>
      <c r="Z11831" t="s">
        <v>24502</v>
      </c>
      <c r="AA11831">
        <v>21</v>
      </c>
      <c r="AB11831" t="s">
        <v>575</v>
      </c>
      <c r="AC11831" t="s">
        <v>24503</v>
      </c>
      <c r="AD11831" s="42">
        <v>53832</v>
      </c>
      <c r="AE11831" s="42">
        <v>53838</v>
      </c>
      <c r="AF11831">
        <v>142</v>
      </c>
      <c r="AG11831">
        <v>52</v>
      </c>
      <c r="AH11831">
        <v>22</v>
      </c>
      <c r="AI11831">
        <v>3</v>
      </c>
      <c r="AJ11831" t="s">
        <v>192</v>
      </c>
      <c r="AK11831" t="s">
        <v>193</v>
      </c>
      <c r="AL11831" t="s">
        <v>194</v>
      </c>
      <c r="AM11831" t="s">
        <v>195</v>
      </c>
      <c r="AN11831" s="42">
        <v>53469</v>
      </c>
      <c r="AO11831" s="42">
        <v>53804</v>
      </c>
      <c r="AP11831" s="42">
        <v>53783</v>
      </c>
      <c r="AQ11831" s="42">
        <v>53812</v>
      </c>
      <c r="AR11831" s="42">
        <v>53827</v>
      </c>
      <c r="AS11831" s="42">
        <v>53833</v>
      </c>
      <c r="AT11831" s="42">
        <v>53835</v>
      </c>
      <c r="AU11831" s="42">
        <v>42731</v>
      </c>
      <c r="AV11831">
        <v>-365</v>
      </c>
      <c r="AW11831" t="s">
        <v>24459</v>
      </c>
      <c r="AX11831" t="s">
        <v>189</v>
      </c>
      <c r="AY11831" t="s">
        <v>24508</v>
      </c>
    </row>
    <row r="11832" spans="1:51" x14ac:dyDescent="0.25">
      <c r="A11832" s="42">
        <v>53835</v>
      </c>
      <c r="B11832" t="s">
        <v>24509</v>
      </c>
      <c r="C11832" t="s">
        <v>24241</v>
      </c>
      <c r="D11832" s="42">
        <v>53835</v>
      </c>
      <c r="E11832" t="s">
        <v>24177</v>
      </c>
      <c r="F11832" t="b">
        <v>0</v>
      </c>
      <c r="G11832" s="42">
        <v>53693</v>
      </c>
      <c r="H11832" s="42">
        <v>54057</v>
      </c>
      <c r="I11832" t="s">
        <v>24193</v>
      </c>
      <c r="J11832">
        <v>2</v>
      </c>
      <c r="K11832" t="s">
        <v>442</v>
      </c>
      <c r="L11832" t="s">
        <v>24387</v>
      </c>
      <c r="M11832" t="s">
        <v>444</v>
      </c>
      <c r="N11832" t="s">
        <v>445</v>
      </c>
      <c r="O11832" s="42">
        <v>53783</v>
      </c>
      <c r="P11832" s="42">
        <v>53873</v>
      </c>
      <c r="Q11832" t="s">
        <v>24241</v>
      </c>
      <c r="R11832" t="s">
        <v>525</v>
      </c>
      <c r="S11832" t="s">
        <v>526</v>
      </c>
      <c r="T11832" t="s">
        <v>526</v>
      </c>
      <c r="U11832" t="s">
        <v>527</v>
      </c>
      <c r="V11832" t="s">
        <v>528</v>
      </c>
      <c r="W11832" s="42">
        <v>53813</v>
      </c>
      <c r="X11832" s="42">
        <v>53843</v>
      </c>
      <c r="Y11832">
        <v>31</v>
      </c>
      <c r="Z11832" t="s">
        <v>24502</v>
      </c>
      <c r="AA11832">
        <v>21</v>
      </c>
      <c r="AB11832" t="s">
        <v>575</v>
      </c>
      <c r="AC11832" t="s">
        <v>24503</v>
      </c>
      <c r="AD11832" s="42">
        <v>53832</v>
      </c>
      <c r="AE11832" s="42">
        <v>53838</v>
      </c>
      <c r="AF11832">
        <v>143</v>
      </c>
      <c r="AG11832">
        <v>53</v>
      </c>
      <c r="AH11832">
        <v>23</v>
      </c>
      <c r="AI11832">
        <v>4</v>
      </c>
      <c r="AJ11832" t="s">
        <v>198</v>
      </c>
      <c r="AK11832" t="s">
        <v>199</v>
      </c>
      <c r="AL11832" t="s">
        <v>200</v>
      </c>
      <c r="AM11832" t="s">
        <v>201</v>
      </c>
      <c r="AN11832" s="42">
        <v>53470</v>
      </c>
      <c r="AO11832" s="42">
        <v>53805</v>
      </c>
      <c r="AP11832" s="42">
        <v>53783</v>
      </c>
      <c r="AQ11832" s="42">
        <v>53812</v>
      </c>
      <c r="AR11832" s="42">
        <v>53828</v>
      </c>
      <c r="AS11832" s="42">
        <v>53834</v>
      </c>
      <c r="AT11832" s="42">
        <v>53836</v>
      </c>
      <c r="AU11832" s="42">
        <v>42731</v>
      </c>
      <c r="AV11832">
        <v>-365</v>
      </c>
      <c r="AW11832" t="s">
        <v>24459</v>
      </c>
      <c r="AX11832" t="s">
        <v>189</v>
      </c>
      <c r="AY11832" t="s">
        <v>24510</v>
      </c>
    </row>
    <row r="11833" spans="1:51" x14ac:dyDescent="0.25">
      <c r="A11833" s="42">
        <v>53836</v>
      </c>
      <c r="B11833" t="s">
        <v>24511</v>
      </c>
      <c r="C11833" t="s">
        <v>24241</v>
      </c>
      <c r="D11833" s="42">
        <v>53836</v>
      </c>
      <c r="E11833" t="s">
        <v>24177</v>
      </c>
      <c r="F11833" t="b">
        <v>0</v>
      </c>
      <c r="G11833" s="42">
        <v>53693</v>
      </c>
      <c r="H11833" s="42">
        <v>54057</v>
      </c>
      <c r="I11833" t="s">
        <v>24193</v>
      </c>
      <c r="J11833">
        <v>2</v>
      </c>
      <c r="K11833" t="s">
        <v>442</v>
      </c>
      <c r="L11833" t="s">
        <v>24387</v>
      </c>
      <c r="M11833" t="s">
        <v>444</v>
      </c>
      <c r="N11833" t="s">
        <v>445</v>
      </c>
      <c r="O11833" s="42">
        <v>53783</v>
      </c>
      <c r="P11833" s="42">
        <v>53873</v>
      </c>
      <c r="Q11833" t="s">
        <v>24241</v>
      </c>
      <c r="R11833" t="s">
        <v>525</v>
      </c>
      <c r="S11833" t="s">
        <v>526</v>
      </c>
      <c r="T11833" t="s">
        <v>526</v>
      </c>
      <c r="U11833" t="s">
        <v>527</v>
      </c>
      <c r="V11833" t="s">
        <v>528</v>
      </c>
      <c r="W11833" s="42">
        <v>53813</v>
      </c>
      <c r="X11833" s="42">
        <v>53843</v>
      </c>
      <c r="Y11833">
        <v>31</v>
      </c>
      <c r="Z11833" t="s">
        <v>24502</v>
      </c>
      <c r="AA11833">
        <v>21</v>
      </c>
      <c r="AB11833" t="s">
        <v>575</v>
      </c>
      <c r="AC11833" t="s">
        <v>24503</v>
      </c>
      <c r="AD11833" s="42">
        <v>53832</v>
      </c>
      <c r="AE11833" s="42">
        <v>53838</v>
      </c>
      <c r="AF11833">
        <v>144</v>
      </c>
      <c r="AG11833">
        <v>54</v>
      </c>
      <c r="AH11833">
        <v>24</v>
      </c>
      <c r="AI11833">
        <v>5</v>
      </c>
      <c r="AJ11833" t="s">
        <v>204</v>
      </c>
      <c r="AK11833" t="s">
        <v>205</v>
      </c>
      <c r="AL11833" t="s">
        <v>206</v>
      </c>
      <c r="AM11833" t="s">
        <v>207</v>
      </c>
      <c r="AN11833" s="42">
        <v>53471</v>
      </c>
      <c r="AO11833" s="42">
        <v>53806</v>
      </c>
      <c r="AP11833" s="42">
        <v>53783</v>
      </c>
      <c r="AQ11833" s="42">
        <v>53812</v>
      </c>
      <c r="AR11833" s="42">
        <v>53829</v>
      </c>
      <c r="AS11833" s="42">
        <v>53835</v>
      </c>
      <c r="AT11833" s="42">
        <v>53837</v>
      </c>
      <c r="AU11833" s="42">
        <v>42731</v>
      </c>
      <c r="AV11833">
        <v>-365</v>
      </c>
      <c r="AW11833" t="s">
        <v>24459</v>
      </c>
      <c r="AX11833" t="s">
        <v>189</v>
      </c>
      <c r="AY11833" t="s">
        <v>24512</v>
      </c>
    </row>
    <row r="11834" spans="1:51" x14ac:dyDescent="0.25">
      <c r="A11834" s="42">
        <v>53837</v>
      </c>
      <c r="B11834" t="s">
        <v>24513</v>
      </c>
      <c r="C11834" t="s">
        <v>24241</v>
      </c>
      <c r="D11834" s="42">
        <v>53837</v>
      </c>
      <c r="E11834" t="s">
        <v>24177</v>
      </c>
      <c r="F11834" t="b">
        <v>0</v>
      </c>
      <c r="G11834" s="42">
        <v>53693</v>
      </c>
      <c r="H11834" s="42">
        <v>54057</v>
      </c>
      <c r="I11834" t="s">
        <v>24193</v>
      </c>
      <c r="J11834">
        <v>2</v>
      </c>
      <c r="K11834" t="s">
        <v>442</v>
      </c>
      <c r="L11834" t="s">
        <v>24387</v>
      </c>
      <c r="M11834" t="s">
        <v>444</v>
      </c>
      <c r="N11834" t="s">
        <v>445</v>
      </c>
      <c r="O11834" s="42">
        <v>53783</v>
      </c>
      <c r="P11834" s="42">
        <v>53873</v>
      </c>
      <c r="Q11834" t="s">
        <v>24241</v>
      </c>
      <c r="R11834" t="s">
        <v>525</v>
      </c>
      <c r="S11834" t="s">
        <v>526</v>
      </c>
      <c r="T11834" t="s">
        <v>526</v>
      </c>
      <c r="U11834" t="s">
        <v>527</v>
      </c>
      <c r="V11834" t="s">
        <v>528</v>
      </c>
      <c r="W11834" s="42">
        <v>53813</v>
      </c>
      <c r="X11834" s="42">
        <v>53843</v>
      </c>
      <c r="Y11834">
        <v>31</v>
      </c>
      <c r="Z11834" t="s">
        <v>24502</v>
      </c>
      <c r="AA11834">
        <v>21</v>
      </c>
      <c r="AB11834" t="s">
        <v>575</v>
      </c>
      <c r="AC11834" t="s">
        <v>24503</v>
      </c>
      <c r="AD11834" s="42">
        <v>53832</v>
      </c>
      <c r="AE11834" s="42">
        <v>53838</v>
      </c>
      <c r="AF11834">
        <v>145</v>
      </c>
      <c r="AG11834">
        <v>55</v>
      </c>
      <c r="AH11834">
        <v>25</v>
      </c>
      <c r="AI11834">
        <v>6</v>
      </c>
      <c r="AJ11834" t="s">
        <v>210</v>
      </c>
      <c r="AK11834" t="s">
        <v>211</v>
      </c>
      <c r="AL11834" t="s">
        <v>212</v>
      </c>
      <c r="AM11834" t="s">
        <v>213</v>
      </c>
      <c r="AN11834" s="42">
        <v>53472</v>
      </c>
      <c r="AO11834" s="42">
        <v>53807</v>
      </c>
      <c r="AP11834" s="42">
        <v>53783</v>
      </c>
      <c r="AQ11834" s="42">
        <v>53812</v>
      </c>
      <c r="AR11834" s="42">
        <v>53830</v>
      </c>
      <c r="AS11834" s="42">
        <v>53836</v>
      </c>
      <c r="AT11834" s="42">
        <v>53838</v>
      </c>
      <c r="AU11834" s="42">
        <v>42731</v>
      </c>
      <c r="AV11834">
        <v>-365</v>
      </c>
      <c r="AW11834" t="s">
        <v>24459</v>
      </c>
      <c r="AX11834" t="s">
        <v>214</v>
      </c>
      <c r="AY11834" t="s">
        <v>24514</v>
      </c>
    </row>
    <row r="11835" spans="1:51" x14ac:dyDescent="0.25">
      <c r="A11835" s="42">
        <v>53838</v>
      </c>
      <c r="B11835" t="s">
        <v>24515</v>
      </c>
      <c r="C11835" t="s">
        <v>24241</v>
      </c>
      <c r="D11835" s="42">
        <v>53838</v>
      </c>
      <c r="E11835" t="s">
        <v>24177</v>
      </c>
      <c r="F11835" t="b">
        <v>0</v>
      </c>
      <c r="G11835" s="42">
        <v>53693</v>
      </c>
      <c r="H11835" s="42">
        <v>54057</v>
      </c>
      <c r="I11835" t="s">
        <v>24193</v>
      </c>
      <c r="J11835">
        <v>2</v>
      </c>
      <c r="K11835" t="s">
        <v>442</v>
      </c>
      <c r="L11835" t="s">
        <v>24387</v>
      </c>
      <c r="M11835" t="s">
        <v>444</v>
      </c>
      <c r="N11835" t="s">
        <v>445</v>
      </c>
      <c r="O11835" s="42">
        <v>53783</v>
      </c>
      <c r="P11835" s="42">
        <v>53873</v>
      </c>
      <c r="Q11835" t="s">
        <v>24241</v>
      </c>
      <c r="R11835" t="s">
        <v>525</v>
      </c>
      <c r="S11835" t="s">
        <v>526</v>
      </c>
      <c r="T11835" t="s">
        <v>526</v>
      </c>
      <c r="U11835" t="s">
        <v>527</v>
      </c>
      <c r="V11835" t="s">
        <v>528</v>
      </c>
      <c r="W11835" s="42">
        <v>53813</v>
      </c>
      <c r="X11835" s="42">
        <v>53843</v>
      </c>
      <c r="Y11835">
        <v>31</v>
      </c>
      <c r="Z11835" t="s">
        <v>24502</v>
      </c>
      <c r="AA11835">
        <v>21</v>
      </c>
      <c r="AB11835" t="s">
        <v>575</v>
      </c>
      <c r="AC11835" t="s">
        <v>24503</v>
      </c>
      <c r="AD11835" s="42">
        <v>53832</v>
      </c>
      <c r="AE11835" s="42">
        <v>53838</v>
      </c>
      <c r="AF11835">
        <v>146</v>
      </c>
      <c r="AG11835">
        <v>56</v>
      </c>
      <c r="AH11835">
        <v>26</v>
      </c>
      <c r="AI11835">
        <v>7</v>
      </c>
      <c r="AJ11835" t="s">
        <v>217</v>
      </c>
      <c r="AK11835" t="s">
        <v>218</v>
      </c>
      <c r="AL11835" t="s">
        <v>219</v>
      </c>
      <c r="AM11835" t="s">
        <v>220</v>
      </c>
      <c r="AN11835" s="42">
        <v>53473</v>
      </c>
      <c r="AO11835" s="42">
        <v>53808</v>
      </c>
      <c r="AP11835" s="42">
        <v>53783</v>
      </c>
      <c r="AQ11835" s="42">
        <v>53812</v>
      </c>
      <c r="AR11835" s="42">
        <v>53831</v>
      </c>
      <c r="AS11835" s="42">
        <v>53837</v>
      </c>
      <c r="AT11835" s="42">
        <v>53839</v>
      </c>
      <c r="AU11835" s="42">
        <v>42731</v>
      </c>
      <c r="AV11835">
        <v>-365</v>
      </c>
      <c r="AW11835" t="s">
        <v>24459</v>
      </c>
      <c r="AX11835" t="s">
        <v>214</v>
      </c>
      <c r="AY11835" t="s">
        <v>24516</v>
      </c>
    </row>
    <row r="11836" spans="1:51" x14ac:dyDescent="0.25">
      <c r="A11836" s="42">
        <v>53839</v>
      </c>
      <c r="B11836" t="s">
        <v>24517</v>
      </c>
      <c r="C11836" t="s">
        <v>24241</v>
      </c>
      <c r="D11836" s="42">
        <v>53839</v>
      </c>
      <c r="E11836" t="s">
        <v>24177</v>
      </c>
      <c r="F11836" t="b">
        <v>0</v>
      </c>
      <c r="G11836" s="42">
        <v>53693</v>
      </c>
      <c r="H11836" s="42">
        <v>54057</v>
      </c>
      <c r="I11836" t="s">
        <v>24193</v>
      </c>
      <c r="J11836">
        <v>2</v>
      </c>
      <c r="K11836" t="s">
        <v>442</v>
      </c>
      <c r="L11836" t="s">
        <v>24387</v>
      </c>
      <c r="M11836" t="s">
        <v>444</v>
      </c>
      <c r="N11836" t="s">
        <v>445</v>
      </c>
      <c r="O11836" s="42">
        <v>53783</v>
      </c>
      <c r="P11836" s="42">
        <v>53873</v>
      </c>
      <c r="Q11836" t="s">
        <v>24241</v>
      </c>
      <c r="R11836" t="s">
        <v>525</v>
      </c>
      <c r="S11836" t="s">
        <v>526</v>
      </c>
      <c r="T11836" t="s">
        <v>526</v>
      </c>
      <c r="U11836" t="s">
        <v>527</v>
      </c>
      <c r="V11836" t="s">
        <v>528</v>
      </c>
      <c r="W11836" s="42">
        <v>53813</v>
      </c>
      <c r="X11836" s="42">
        <v>53843</v>
      </c>
      <c r="Y11836">
        <v>31</v>
      </c>
      <c r="Z11836" t="s">
        <v>24518</v>
      </c>
      <c r="AA11836">
        <v>22</v>
      </c>
      <c r="AB11836" t="s">
        <v>592</v>
      </c>
      <c r="AC11836" t="s">
        <v>24519</v>
      </c>
      <c r="AD11836" s="42">
        <v>53839</v>
      </c>
      <c r="AE11836" s="42">
        <v>53845</v>
      </c>
      <c r="AF11836">
        <v>147</v>
      </c>
      <c r="AG11836">
        <v>57</v>
      </c>
      <c r="AH11836">
        <v>27</v>
      </c>
      <c r="AI11836">
        <v>1</v>
      </c>
      <c r="AJ11836" t="s">
        <v>226</v>
      </c>
      <c r="AK11836" t="s">
        <v>227</v>
      </c>
      <c r="AL11836" t="s">
        <v>228</v>
      </c>
      <c r="AM11836" t="s">
        <v>229</v>
      </c>
      <c r="AN11836" s="42">
        <v>53474</v>
      </c>
      <c r="AO11836" s="42">
        <v>53809</v>
      </c>
      <c r="AP11836" s="42">
        <v>53783</v>
      </c>
      <c r="AQ11836" s="42">
        <v>53812</v>
      </c>
      <c r="AR11836" s="42">
        <v>53832</v>
      </c>
      <c r="AS11836" s="42">
        <v>53838</v>
      </c>
      <c r="AT11836" s="42">
        <v>53840</v>
      </c>
      <c r="AU11836" s="42">
        <v>42731</v>
      </c>
      <c r="AV11836">
        <v>-365</v>
      </c>
      <c r="AW11836" t="s">
        <v>24459</v>
      </c>
      <c r="AX11836" t="s">
        <v>189</v>
      </c>
      <c r="AY11836" t="s">
        <v>24520</v>
      </c>
    </row>
    <row r="11837" spans="1:51" x14ac:dyDescent="0.25">
      <c r="A11837" s="42">
        <v>53840</v>
      </c>
      <c r="B11837" t="s">
        <v>24521</v>
      </c>
      <c r="C11837" t="s">
        <v>24241</v>
      </c>
      <c r="D11837" s="42">
        <v>53840</v>
      </c>
      <c r="E11837" t="s">
        <v>24177</v>
      </c>
      <c r="F11837" t="b">
        <v>0</v>
      </c>
      <c r="G11837" s="42">
        <v>53693</v>
      </c>
      <c r="H11837" s="42">
        <v>54057</v>
      </c>
      <c r="I11837" t="s">
        <v>24193</v>
      </c>
      <c r="J11837">
        <v>2</v>
      </c>
      <c r="K11837" t="s">
        <v>442</v>
      </c>
      <c r="L11837" t="s">
        <v>24387</v>
      </c>
      <c r="M11837" t="s">
        <v>444</v>
      </c>
      <c r="N11837" t="s">
        <v>445</v>
      </c>
      <c r="O11837" s="42">
        <v>53783</v>
      </c>
      <c r="P11837" s="42">
        <v>53873</v>
      </c>
      <c r="Q11837" t="s">
        <v>24241</v>
      </c>
      <c r="R11837" t="s">
        <v>525</v>
      </c>
      <c r="S11837" t="s">
        <v>526</v>
      </c>
      <c r="T11837" t="s">
        <v>526</v>
      </c>
      <c r="U11837" t="s">
        <v>527</v>
      </c>
      <c r="V11837" t="s">
        <v>528</v>
      </c>
      <c r="W11837" s="42">
        <v>53813</v>
      </c>
      <c r="X11837" s="42">
        <v>53843</v>
      </c>
      <c r="Y11837">
        <v>31</v>
      </c>
      <c r="Z11837" t="s">
        <v>24518</v>
      </c>
      <c r="AA11837">
        <v>22</v>
      </c>
      <c r="AB11837" t="s">
        <v>592</v>
      </c>
      <c r="AC11837" t="s">
        <v>24519</v>
      </c>
      <c r="AD11837" s="42">
        <v>53839</v>
      </c>
      <c r="AE11837" s="42">
        <v>53845</v>
      </c>
      <c r="AF11837">
        <v>148</v>
      </c>
      <c r="AG11837">
        <v>58</v>
      </c>
      <c r="AH11837">
        <v>28</v>
      </c>
      <c r="AI11837">
        <v>2</v>
      </c>
      <c r="AJ11837" t="s">
        <v>184</v>
      </c>
      <c r="AK11837" t="s">
        <v>185</v>
      </c>
      <c r="AL11837" t="s">
        <v>186</v>
      </c>
      <c r="AM11837" t="s">
        <v>187</v>
      </c>
      <c r="AN11837" s="42">
        <v>53475</v>
      </c>
      <c r="AO11837" s="42">
        <v>53810</v>
      </c>
      <c r="AP11837" s="42">
        <v>53783</v>
      </c>
      <c r="AQ11837" s="42">
        <v>53812</v>
      </c>
      <c r="AR11837" s="42">
        <v>53833</v>
      </c>
      <c r="AS11837" s="42">
        <v>53839</v>
      </c>
      <c r="AT11837" s="42">
        <v>53841</v>
      </c>
      <c r="AU11837" s="42">
        <v>42731</v>
      </c>
      <c r="AV11837">
        <v>-365</v>
      </c>
      <c r="AW11837" t="s">
        <v>24459</v>
      </c>
      <c r="AX11837" t="s">
        <v>189</v>
      </c>
      <c r="AY11837" t="s">
        <v>24522</v>
      </c>
    </row>
    <row r="11838" spans="1:51" x14ac:dyDescent="0.25">
      <c r="A11838" s="42">
        <v>53841</v>
      </c>
      <c r="B11838" t="s">
        <v>24523</v>
      </c>
      <c r="C11838" t="s">
        <v>24241</v>
      </c>
      <c r="D11838" s="42">
        <v>53841</v>
      </c>
      <c r="E11838" t="s">
        <v>24177</v>
      </c>
      <c r="F11838" t="b">
        <v>0</v>
      </c>
      <c r="G11838" s="42">
        <v>53693</v>
      </c>
      <c r="H11838" s="42">
        <v>54057</v>
      </c>
      <c r="I11838" t="s">
        <v>24193</v>
      </c>
      <c r="J11838">
        <v>2</v>
      </c>
      <c r="K11838" t="s">
        <v>442</v>
      </c>
      <c r="L11838" t="s">
        <v>24387</v>
      </c>
      <c r="M11838" t="s">
        <v>444</v>
      </c>
      <c r="N11838" t="s">
        <v>445</v>
      </c>
      <c r="O11838" s="42">
        <v>53783</v>
      </c>
      <c r="P11838" s="42">
        <v>53873</v>
      </c>
      <c r="Q11838" t="s">
        <v>24241</v>
      </c>
      <c r="R11838" t="s">
        <v>525</v>
      </c>
      <c r="S11838" t="s">
        <v>526</v>
      </c>
      <c r="T11838" t="s">
        <v>526</v>
      </c>
      <c r="U11838" t="s">
        <v>527</v>
      </c>
      <c r="V11838" t="s">
        <v>528</v>
      </c>
      <c r="W11838" s="42">
        <v>53813</v>
      </c>
      <c r="X11838" s="42">
        <v>53843</v>
      </c>
      <c r="Y11838">
        <v>31</v>
      </c>
      <c r="Z11838" t="s">
        <v>24518</v>
      </c>
      <c r="AA11838">
        <v>22</v>
      </c>
      <c r="AB11838" t="s">
        <v>592</v>
      </c>
      <c r="AC11838" t="s">
        <v>24519</v>
      </c>
      <c r="AD11838" s="42">
        <v>53839</v>
      </c>
      <c r="AE11838" s="42">
        <v>53845</v>
      </c>
      <c r="AF11838">
        <v>149</v>
      </c>
      <c r="AG11838">
        <v>59</v>
      </c>
      <c r="AH11838">
        <v>29</v>
      </c>
      <c r="AI11838">
        <v>3</v>
      </c>
      <c r="AJ11838" t="s">
        <v>192</v>
      </c>
      <c r="AK11838" t="s">
        <v>193</v>
      </c>
      <c r="AL11838" t="s">
        <v>194</v>
      </c>
      <c r="AM11838" t="s">
        <v>195</v>
      </c>
      <c r="AN11838" s="42">
        <v>53476</v>
      </c>
      <c r="AO11838" s="42">
        <v>53811</v>
      </c>
      <c r="AP11838" s="42">
        <v>53783</v>
      </c>
      <c r="AQ11838" s="42">
        <v>53812</v>
      </c>
      <c r="AR11838" s="42">
        <v>53834</v>
      </c>
      <c r="AS11838" s="42">
        <v>53840</v>
      </c>
      <c r="AT11838" s="42">
        <v>53842</v>
      </c>
      <c r="AU11838" s="42">
        <v>42731</v>
      </c>
      <c r="AV11838">
        <v>-365</v>
      </c>
      <c r="AW11838" t="s">
        <v>24459</v>
      </c>
      <c r="AX11838" t="s">
        <v>189</v>
      </c>
      <c r="AY11838" t="s">
        <v>24524</v>
      </c>
    </row>
    <row r="11839" spans="1:51" x14ac:dyDescent="0.25">
      <c r="A11839" s="42">
        <v>53842</v>
      </c>
      <c r="B11839" t="s">
        <v>24525</v>
      </c>
      <c r="C11839" t="s">
        <v>24241</v>
      </c>
      <c r="D11839" s="42">
        <v>53842</v>
      </c>
      <c r="E11839" t="s">
        <v>24177</v>
      </c>
      <c r="F11839" t="b">
        <v>0</v>
      </c>
      <c r="G11839" s="42">
        <v>53693</v>
      </c>
      <c r="H11839" s="42">
        <v>54057</v>
      </c>
      <c r="I11839" t="s">
        <v>24193</v>
      </c>
      <c r="J11839">
        <v>2</v>
      </c>
      <c r="K11839" t="s">
        <v>442</v>
      </c>
      <c r="L11839" t="s">
        <v>24387</v>
      </c>
      <c r="M11839" t="s">
        <v>444</v>
      </c>
      <c r="N11839" t="s">
        <v>445</v>
      </c>
      <c r="O11839" s="42">
        <v>53783</v>
      </c>
      <c r="P11839" s="42">
        <v>53873</v>
      </c>
      <c r="Q11839" t="s">
        <v>24241</v>
      </c>
      <c r="R11839" t="s">
        <v>525</v>
      </c>
      <c r="S11839" t="s">
        <v>526</v>
      </c>
      <c r="T11839" t="s">
        <v>526</v>
      </c>
      <c r="U11839" t="s">
        <v>527</v>
      </c>
      <c r="V11839" t="s">
        <v>528</v>
      </c>
      <c r="W11839" s="42">
        <v>53813</v>
      </c>
      <c r="X11839" s="42">
        <v>53843</v>
      </c>
      <c r="Y11839">
        <v>31</v>
      </c>
      <c r="Z11839" t="s">
        <v>24518</v>
      </c>
      <c r="AA11839">
        <v>22</v>
      </c>
      <c r="AB11839" t="s">
        <v>592</v>
      </c>
      <c r="AC11839" t="s">
        <v>24519</v>
      </c>
      <c r="AD11839" s="42">
        <v>53839</v>
      </c>
      <c r="AE11839" s="42">
        <v>53845</v>
      </c>
      <c r="AF11839">
        <v>150</v>
      </c>
      <c r="AG11839">
        <v>60</v>
      </c>
      <c r="AH11839">
        <v>30</v>
      </c>
      <c r="AI11839">
        <v>4</v>
      </c>
      <c r="AJ11839" t="s">
        <v>198</v>
      </c>
      <c r="AK11839" t="s">
        <v>199</v>
      </c>
      <c r="AL11839" t="s">
        <v>200</v>
      </c>
      <c r="AM11839" t="s">
        <v>201</v>
      </c>
      <c r="AN11839" s="42">
        <v>53477</v>
      </c>
      <c r="AO11839" s="42">
        <v>53812</v>
      </c>
      <c r="AP11839" s="42">
        <v>53783</v>
      </c>
      <c r="AQ11839" s="42">
        <v>53812</v>
      </c>
      <c r="AR11839" s="42">
        <v>53835</v>
      </c>
      <c r="AS11839" s="42">
        <v>53841</v>
      </c>
      <c r="AT11839" s="42">
        <v>53843</v>
      </c>
      <c r="AU11839" s="42">
        <v>42731</v>
      </c>
      <c r="AV11839">
        <v>-365</v>
      </c>
      <c r="AW11839" t="s">
        <v>24459</v>
      </c>
      <c r="AX11839" t="s">
        <v>189</v>
      </c>
      <c r="AY11839" t="s">
        <v>24526</v>
      </c>
    </row>
    <row r="11840" spans="1:51" x14ac:dyDescent="0.25">
      <c r="A11840" s="42">
        <v>53843</v>
      </c>
      <c r="B11840" t="s">
        <v>24527</v>
      </c>
      <c r="C11840" t="s">
        <v>24241</v>
      </c>
      <c r="D11840" s="42">
        <v>53843</v>
      </c>
      <c r="E11840" t="s">
        <v>24177</v>
      </c>
      <c r="F11840" t="b">
        <v>0</v>
      </c>
      <c r="G11840" s="42">
        <v>53693</v>
      </c>
      <c r="H11840" s="42">
        <v>54057</v>
      </c>
      <c r="I11840" t="s">
        <v>24193</v>
      </c>
      <c r="J11840">
        <v>2</v>
      </c>
      <c r="K11840" t="s">
        <v>442</v>
      </c>
      <c r="L11840" t="s">
        <v>24387</v>
      </c>
      <c r="M11840" t="s">
        <v>444</v>
      </c>
      <c r="N11840" t="s">
        <v>445</v>
      </c>
      <c r="O11840" s="42">
        <v>53783</v>
      </c>
      <c r="P11840" s="42">
        <v>53873</v>
      </c>
      <c r="Q11840" t="s">
        <v>24241</v>
      </c>
      <c r="R11840" t="s">
        <v>525</v>
      </c>
      <c r="S11840" t="s">
        <v>526</v>
      </c>
      <c r="T11840" t="s">
        <v>526</v>
      </c>
      <c r="U11840" t="s">
        <v>527</v>
      </c>
      <c r="V11840" t="s">
        <v>528</v>
      </c>
      <c r="W11840" s="42">
        <v>53813</v>
      </c>
      <c r="X11840" s="42">
        <v>53843</v>
      </c>
      <c r="Y11840">
        <v>31</v>
      </c>
      <c r="Z11840" t="s">
        <v>24518</v>
      </c>
      <c r="AA11840">
        <v>22</v>
      </c>
      <c r="AB11840" t="s">
        <v>592</v>
      </c>
      <c r="AC11840" t="s">
        <v>24519</v>
      </c>
      <c r="AD11840" s="42">
        <v>53839</v>
      </c>
      <c r="AE11840" s="42">
        <v>53845</v>
      </c>
      <c r="AF11840">
        <v>151</v>
      </c>
      <c r="AG11840">
        <v>61</v>
      </c>
      <c r="AH11840">
        <v>31</v>
      </c>
      <c r="AI11840">
        <v>5</v>
      </c>
      <c r="AJ11840" t="s">
        <v>204</v>
      </c>
      <c r="AK11840" t="s">
        <v>205</v>
      </c>
      <c r="AL11840" t="s">
        <v>206</v>
      </c>
      <c r="AM11840" t="s">
        <v>207</v>
      </c>
      <c r="AN11840" s="42">
        <v>53478</v>
      </c>
      <c r="AO11840" s="42">
        <v>53812</v>
      </c>
      <c r="AP11840" s="42">
        <v>53783</v>
      </c>
      <c r="AQ11840" s="42">
        <v>53812</v>
      </c>
      <c r="AR11840" s="42">
        <v>53836</v>
      </c>
      <c r="AS11840" s="42">
        <v>53842</v>
      </c>
      <c r="AT11840" s="42">
        <v>53844</v>
      </c>
      <c r="AU11840" s="42">
        <v>42731</v>
      </c>
      <c r="AV11840">
        <v>-365</v>
      </c>
      <c r="AW11840" t="s">
        <v>24459</v>
      </c>
      <c r="AX11840" t="s">
        <v>189</v>
      </c>
      <c r="AY11840" t="s">
        <v>24528</v>
      </c>
    </row>
    <row r="11841" spans="1:51" x14ac:dyDescent="0.25">
      <c r="A11841" s="42">
        <v>53844</v>
      </c>
      <c r="B11841" t="s">
        <v>24529</v>
      </c>
      <c r="C11841" t="s">
        <v>24258</v>
      </c>
      <c r="D11841" s="42">
        <v>53844</v>
      </c>
      <c r="E11841" t="s">
        <v>24177</v>
      </c>
      <c r="F11841" t="b">
        <v>0</v>
      </c>
      <c r="G11841" s="42">
        <v>53693</v>
      </c>
      <c r="H11841" s="42">
        <v>54057</v>
      </c>
      <c r="I11841" t="s">
        <v>24193</v>
      </c>
      <c r="J11841">
        <v>2</v>
      </c>
      <c r="K11841" t="s">
        <v>442</v>
      </c>
      <c r="L11841" t="s">
        <v>24387</v>
      </c>
      <c r="M11841" t="s">
        <v>444</v>
      </c>
      <c r="N11841" t="s">
        <v>445</v>
      </c>
      <c r="O11841" s="42">
        <v>53783</v>
      </c>
      <c r="P11841" s="42">
        <v>53873</v>
      </c>
      <c r="Q11841" t="s">
        <v>24258</v>
      </c>
      <c r="R11841" t="s">
        <v>445</v>
      </c>
      <c r="S11841" t="s">
        <v>604</v>
      </c>
      <c r="T11841" t="s">
        <v>605</v>
      </c>
      <c r="U11841" t="s">
        <v>606</v>
      </c>
      <c r="V11841" t="s">
        <v>607</v>
      </c>
      <c r="W11841" s="42">
        <v>53844</v>
      </c>
      <c r="X11841" s="42">
        <v>53873</v>
      </c>
      <c r="Y11841">
        <v>30</v>
      </c>
      <c r="Z11841" t="s">
        <v>24518</v>
      </c>
      <c r="AA11841">
        <v>22</v>
      </c>
      <c r="AB11841" t="s">
        <v>592</v>
      </c>
      <c r="AC11841" t="s">
        <v>24519</v>
      </c>
      <c r="AD11841" s="42">
        <v>53839</v>
      </c>
      <c r="AE11841" s="42">
        <v>53845</v>
      </c>
      <c r="AF11841">
        <v>152</v>
      </c>
      <c r="AG11841">
        <v>62</v>
      </c>
      <c r="AH11841">
        <v>1</v>
      </c>
      <c r="AI11841">
        <v>6</v>
      </c>
      <c r="AJ11841" t="s">
        <v>210</v>
      </c>
      <c r="AK11841" t="s">
        <v>211</v>
      </c>
      <c r="AL11841" t="s">
        <v>212</v>
      </c>
      <c r="AM11841" t="s">
        <v>213</v>
      </c>
      <c r="AN11841" s="42">
        <v>53479</v>
      </c>
      <c r="AO11841" s="42">
        <v>53813</v>
      </c>
      <c r="AP11841" s="42">
        <v>53813</v>
      </c>
      <c r="AQ11841" s="42">
        <v>53843</v>
      </c>
      <c r="AR11841" s="42">
        <v>53837</v>
      </c>
      <c r="AS11841" s="42">
        <v>53843</v>
      </c>
      <c r="AT11841" s="42">
        <v>53845</v>
      </c>
      <c r="AU11841" s="42">
        <v>42731</v>
      </c>
      <c r="AV11841">
        <v>-366</v>
      </c>
      <c r="AW11841" t="s">
        <v>24530</v>
      </c>
      <c r="AX11841" t="s">
        <v>214</v>
      </c>
      <c r="AY11841" t="s">
        <v>24531</v>
      </c>
    </row>
    <row r="11842" spans="1:51" x14ac:dyDescent="0.25">
      <c r="A11842" s="42">
        <v>53845</v>
      </c>
      <c r="B11842" t="s">
        <v>24532</v>
      </c>
      <c r="C11842" t="s">
        <v>24258</v>
      </c>
      <c r="D11842" s="42">
        <v>53845</v>
      </c>
      <c r="E11842" t="s">
        <v>24177</v>
      </c>
      <c r="F11842" t="b">
        <v>0</v>
      </c>
      <c r="G11842" s="42">
        <v>53693</v>
      </c>
      <c r="H11842" s="42">
        <v>54057</v>
      </c>
      <c r="I11842" t="s">
        <v>24193</v>
      </c>
      <c r="J11842">
        <v>2</v>
      </c>
      <c r="K11842" t="s">
        <v>442</v>
      </c>
      <c r="L11842" t="s">
        <v>24387</v>
      </c>
      <c r="M11842" t="s">
        <v>444</v>
      </c>
      <c r="N11842" t="s">
        <v>445</v>
      </c>
      <c r="O11842" s="42">
        <v>53783</v>
      </c>
      <c r="P11842" s="42">
        <v>53873</v>
      </c>
      <c r="Q11842" t="s">
        <v>24258</v>
      </c>
      <c r="R11842" t="s">
        <v>445</v>
      </c>
      <c r="S11842" t="s">
        <v>604</v>
      </c>
      <c r="T11842" t="s">
        <v>605</v>
      </c>
      <c r="U11842" t="s">
        <v>606</v>
      </c>
      <c r="V11842" t="s">
        <v>607</v>
      </c>
      <c r="W11842" s="42">
        <v>53844</v>
      </c>
      <c r="X11842" s="42">
        <v>53873</v>
      </c>
      <c r="Y11842">
        <v>30</v>
      </c>
      <c r="Z11842" t="s">
        <v>24518</v>
      </c>
      <c r="AA11842">
        <v>22</v>
      </c>
      <c r="AB11842" t="s">
        <v>592</v>
      </c>
      <c r="AC11842" t="s">
        <v>24519</v>
      </c>
      <c r="AD11842" s="42">
        <v>53839</v>
      </c>
      <c r="AE11842" s="42">
        <v>53845</v>
      </c>
      <c r="AF11842">
        <v>153</v>
      </c>
      <c r="AG11842">
        <v>63</v>
      </c>
      <c r="AH11842">
        <v>2</v>
      </c>
      <c r="AI11842">
        <v>7</v>
      </c>
      <c r="AJ11842" t="s">
        <v>217</v>
      </c>
      <c r="AK11842" t="s">
        <v>218</v>
      </c>
      <c r="AL11842" t="s">
        <v>219</v>
      </c>
      <c r="AM11842" t="s">
        <v>220</v>
      </c>
      <c r="AN11842" s="42">
        <v>53480</v>
      </c>
      <c r="AO11842" s="42">
        <v>53814</v>
      </c>
      <c r="AP11842" s="42">
        <v>53813</v>
      </c>
      <c r="AQ11842" s="42">
        <v>53843</v>
      </c>
      <c r="AR11842" s="42">
        <v>53838</v>
      </c>
      <c r="AS11842" s="42">
        <v>53844</v>
      </c>
      <c r="AT11842" s="42">
        <v>53846</v>
      </c>
      <c r="AU11842" s="42">
        <v>42731</v>
      </c>
      <c r="AV11842">
        <v>-366</v>
      </c>
      <c r="AW11842" t="s">
        <v>24530</v>
      </c>
      <c r="AX11842" t="s">
        <v>214</v>
      </c>
      <c r="AY11842" t="s">
        <v>24533</v>
      </c>
    </row>
    <row r="11843" spans="1:51" x14ac:dyDescent="0.25">
      <c r="A11843" s="42">
        <v>53846</v>
      </c>
      <c r="B11843" t="s">
        <v>24534</v>
      </c>
      <c r="C11843" t="s">
        <v>24258</v>
      </c>
      <c r="D11843" s="42">
        <v>53846</v>
      </c>
      <c r="E11843" t="s">
        <v>24177</v>
      </c>
      <c r="F11843" t="b">
        <v>0</v>
      </c>
      <c r="G11843" s="42">
        <v>53693</v>
      </c>
      <c r="H11843" s="42">
        <v>54057</v>
      </c>
      <c r="I11843" t="s">
        <v>24193</v>
      </c>
      <c r="J11843">
        <v>2</v>
      </c>
      <c r="K11843" t="s">
        <v>442</v>
      </c>
      <c r="L11843" t="s">
        <v>24387</v>
      </c>
      <c r="M11843" t="s">
        <v>444</v>
      </c>
      <c r="N11843" t="s">
        <v>445</v>
      </c>
      <c r="O11843" s="42">
        <v>53783</v>
      </c>
      <c r="P11843" s="42">
        <v>53873</v>
      </c>
      <c r="Q11843" t="s">
        <v>24258</v>
      </c>
      <c r="R11843" t="s">
        <v>445</v>
      </c>
      <c r="S11843" t="s">
        <v>604</v>
      </c>
      <c r="T11843" t="s">
        <v>605</v>
      </c>
      <c r="U11843" t="s">
        <v>606</v>
      </c>
      <c r="V11843" t="s">
        <v>607</v>
      </c>
      <c r="W11843" s="42">
        <v>53844</v>
      </c>
      <c r="X11843" s="42">
        <v>53873</v>
      </c>
      <c r="Y11843">
        <v>30</v>
      </c>
      <c r="Z11843" t="s">
        <v>24535</v>
      </c>
      <c r="AA11843">
        <v>23</v>
      </c>
      <c r="AB11843" t="s">
        <v>614</v>
      </c>
      <c r="AC11843" t="s">
        <v>24536</v>
      </c>
      <c r="AD11843" s="42">
        <v>53846</v>
      </c>
      <c r="AE11843" s="42">
        <v>53852</v>
      </c>
      <c r="AF11843">
        <v>154</v>
      </c>
      <c r="AG11843">
        <v>64</v>
      </c>
      <c r="AH11843">
        <v>3</v>
      </c>
      <c r="AI11843">
        <v>1</v>
      </c>
      <c r="AJ11843" t="s">
        <v>226</v>
      </c>
      <c r="AK11843" t="s">
        <v>227</v>
      </c>
      <c r="AL11843" t="s">
        <v>228</v>
      </c>
      <c r="AM11843" t="s">
        <v>229</v>
      </c>
      <c r="AN11843" s="42">
        <v>53481</v>
      </c>
      <c r="AO11843" s="42">
        <v>53815</v>
      </c>
      <c r="AP11843" s="42">
        <v>53813</v>
      </c>
      <c r="AQ11843" s="42">
        <v>53843</v>
      </c>
      <c r="AR11843" s="42">
        <v>53839</v>
      </c>
      <c r="AS11843" s="42">
        <v>53845</v>
      </c>
      <c r="AT11843" s="42">
        <v>53847</v>
      </c>
      <c r="AU11843" s="42">
        <v>42731</v>
      </c>
      <c r="AV11843">
        <v>-366</v>
      </c>
      <c r="AW11843" t="s">
        <v>24530</v>
      </c>
      <c r="AX11843" t="s">
        <v>189</v>
      </c>
      <c r="AY11843" t="s">
        <v>24537</v>
      </c>
    </row>
    <row r="11844" spans="1:51" x14ac:dyDescent="0.25">
      <c r="A11844" s="42">
        <v>53847</v>
      </c>
      <c r="B11844" t="s">
        <v>24538</v>
      </c>
      <c r="C11844" t="s">
        <v>24258</v>
      </c>
      <c r="D11844" s="42">
        <v>53847</v>
      </c>
      <c r="E11844" t="s">
        <v>24177</v>
      </c>
      <c r="F11844" t="b">
        <v>0</v>
      </c>
      <c r="G11844" s="42">
        <v>53693</v>
      </c>
      <c r="H11844" s="42">
        <v>54057</v>
      </c>
      <c r="I11844" t="s">
        <v>24193</v>
      </c>
      <c r="J11844">
        <v>2</v>
      </c>
      <c r="K11844" t="s">
        <v>442</v>
      </c>
      <c r="L11844" t="s">
        <v>24387</v>
      </c>
      <c r="M11844" t="s">
        <v>444</v>
      </c>
      <c r="N11844" t="s">
        <v>445</v>
      </c>
      <c r="O11844" s="42">
        <v>53783</v>
      </c>
      <c r="P11844" s="42">
        <v>53873</v>
      </c>
      <c r="Q11844" t="s">
        <v>24258</v>
      </c>
      <c r="R11844" t="s">
        <v>445</v>
      </c>
      <c r="S11844" t="s">
        <v>604</v>
      </c>
      <c r="T11844" t="s">
        <v>605</v>
      </c>
      <c r="U11844" t="s">
        <v>606</v>
      </c>
      <c r="V11844" t="s">
        <v>607</v>
      </c>
      <c r="W11844" s="42">
        <v>53844</v>
      </c>
      <c r="X11844" s="42">
        <v>53873</v>
      </c>
      <c r="Y11844">
        <v>30</v>
      </c>
      <c r="Z11844" t="s">
        <v>24535</v>
      </c>
      <c r="AA11844">
        <v>23</v>
      </c>
      <c r="AB11844" t="s">
        <v>614</v>
      </c>
      <c r="AC11844" t="s">
        <v>24536</v>
      </c>
      <c r="AD11844" s="42">
        <v>53846</v>
      </c>
      <c r="AE11844" s="42">
        <v>53852</v>
      </c>
      <c r="AF11844">
        <v>155</v>
      </c>
      <c r="AG11844">
        <v>65</v>
      </c>
      <c r="AH11844">
        <v>4</v>
      </c>
      <c r="AI11844">
        <v>2</v>
      </c>
      <c r="AJ11844" t="s">
        <v>184</v>
      </c>
      <c r="AK11844" t="s">
        <v>185</v>
      </c>
      <c r="AL11844" t="s">
        <v>186</v>
      </c>
      <c r="AM11844" t="s">
        <v>187</v>
      </c>
      <c r="AN11844" s="42">
        <v>53482</v>
      </c>
      <c r="AO11844" s="42">
        <v>53816</v>
      </c>
      <c r="AP11844" s="42">
        <v>53813</v>
      </c>
      <c r="AQ11844" s="42">
        <v>53843</v>
      </c>
      <c r="AR11844" s="42">
        <v>53840</v>
      </c>
      <c r="AS11844" s="42">
        <v>53846</v>
      </c>
      <c r="AT11844" s="42">
        <v>53848</v>
      </c>
      <c r="AU11844" s="42">
        <v>42731</v>
      </c>
      <c r="AV11844">
        <v>-366</v>
      </c>
      <c r="AW11844" t="s">
        <v>24530</v>
      </c>
      <c r="AX11844" t="s">
        <v>189</v>
      </c>
      <c r="AY11844" t="s">
        <v>24539</v>
      </c>
    </row>
    <row r="11845" spans="1:51" x14ac:dyDescent="0.25">
      <c r="A11845" s="42">
        <v>53848</v>
      </c>
      <c r="B11845" t="s">
        <v>24540</v>
      </c>
      <c r="C11845" t="s">
        <v>24258</v>
      </c>
      <c r="D11845" s="42">
        <v>53848</v>
      </c>
      <c r="E11845" t="s">
        <v>24177</v>
      </c>
      <c r="F11845" t="b">
        <v>0</v>
      </c>
      <c r="G11845" s="42">
        <v>53693</v>
      </c>
      <c r="H11845" s="42">
        <v>54057</v>
      </c>
      <c r="I11845" t="s">
        <v>24193</v>
      </c>
      <c r="J11845">
        <v>2</v>
      </c>
      <c r="K11845" t="s">
        <v>442</v>
      </c>
      <c r="L11845" t="s">
        <v>24387</v>
      </c>
      <c r="M11845" t="s">
        <v>444</v>
      </c>
      <c r="N11845" t="s">
        <v>445</v>
      </c>
      <c r="O11845" s="42">
        <v>53783</v>
      </c>
      <c r="P11845" s="42">
        <v>53873</v>
      </c>
      <c r="Q11845" t="s">
        <v>24258</v>
      </c>
      <c r="R11845" t="s">
        <v>445</v>
      </c>
      <c r="S11845" t="s">
        <v>604</v>
      </c>
      <c r="T11845" t="s">
        <v>605</v>
      </c>
      <c r="U11845" t="s">
        <v>606</v>
      </c>
      <c r="V11845" t="s">
        <v>607</v>
      </c>
      <c r="W11845" s="42">
        <v>53844</v>
      </c>
      <c r="X11845" s="42">
        <v>53873</v>
      </c>
      <c r="Y11845">
        <v>30</v>
      </c>
      <c r="Z11845" t="s">
        <v>24535</v>
      </c>
      <c r="AA11845">
        <v>23</v>
      </c>
      <c r="AB11845" t="s">
        <v>614</v>
      </c>
      <c r="AC11845" t="s">
        <v>24536</v>
      </c>
      <c r="AD11845" s="42">
        <v>53846</v>
      </c>
      <c r="AE11845" s="42">
        <v>53852</v>
      </c>
      <c r="AF11845">
        <v>156</v>
      </c>
      <c r="AG11845">
        <v>66</v>
      </c>
      <c r="AH11845">
        <v>5</v>
      </c>
      <c r="AI11845">
        <v>3</v>
      </c>
      <c r="AJ11845" t="s">
        <v>192</v>
      </c>
      <c r="AK11845" t="s">
        <v>193</v>
      </c>
      <c r="AL11845" t="s">
        <v>194</v>
      </c>
      <c r="AM11845" t="s">
        <v>195</v>
      </c>
      <c r="AN11845" s="42">
        <v>53483</v>
      </c>
      <c r="AO11845" s="42">
        <v>53817</v>
      </c>
      <c r="AP11845" s="42">
        <v>53813</v>
      </c>
      <c r="AQ11845" s="42">
        <v>53843</v>
      </c>
      <c r="AR11845" s="42">
        <v>53841</v>
      </c>
      <c r="AS11845" s="42">
        <v>53847</v>
      </c>
      <c r="AT11845" s="42">
        <v>53849</v>
      </c>
      <c r="AU11845" s="42">
        <v>42731</v>
      </c>
      <c r="AV11845">
        <v>-366</v>
      </c>
      <c r="AW11845" t="s">
        <v>24530</v>
      </c>
      <c r="AX11845" t="s">
        <v>189</v>
      </c>
      <c r="AY11845" t="s">
        <v>24541</v>
      </c>
    </row>
    <row r="11846" spans="1:51" x14ac:dyDescent="0.25">
      <c r="A11846" s="42">
        <v>53849</v>
      </c>
      <c r="B11846" t="s">
        <v>24542</v>
      </c>
      <c r="C11846" t="s">
        <v>24258</v>
      </c>
      <c r="D11846" s="42">
        <v>53849</v>
      </c>
      <c r="E11846" t="s">
        <v>24177</v>
      </c>
      <c r="F11846" t="b">
        <v>0</v>
      </c>
      <c r="G11846" s="42">
        <v>53693</v>
      </c>
      <c r="H11846" s="42">
        <v>54057</v>
      </c>
      <c r="I11846" t="s">
        <v>24193</v>
      </c>
      <c r="J11846">
        <v>2</v>
      </c>
      <c r="K11846" t="s">
        <v>442</v>
      </c>
      <c r="L11846" t="s">
        <v>24387</v>
      </c>
      <c r="M11846" t="s">
        <v>444</v>
      </c>
      <c r="N11846" t="s">
        <v>445</v>
      </c>
      <c r="O11846" s="42">
        <v>53783</v>
      </c>
      <c r="P11846" s="42">
        <v>53873</v>
      </c>
      <c r="Q11846" t="s">
        <v>24258</v>
      </c>
      <c r="R11846" t="s">
        <v>445</v>
      </c>
      <c r="S11846" t="s">
        <v>604</v>
      </c>
      <c r="T11846" t="s">
        <v>605</v>
      </c>
      <c r="U11846" t="s">
        <v>606</v>
      </c>
      <c r="V11846" t="s">
        <v>607</v>
      </c>
      <c r="W11846" s="42">
        <v>53844</v>
      </c>
      <c r="X11846" s="42">
        <v>53873</v>
      </c>
      <c r="Y11846">
        <v>30</v>
      </c>
      <c r="Z11846" t="s">
        <v>24535</v>
      </c>
      <c r="AA11846">
        <v>23</v>
      </c>
      <c r="AB11846" t="s">
        <v>614</v>
      </c>
      <c r="AC11846" t="s">
        <v>24536</v>
      </c>
      <c r="AD11846" s="42">
        <v>53846</v>
      </c>
      <c r="AE11846" s="42">
        <v>53852</v>
      </c>
      <c r="AF11846">
        <v>157</v>
      </c>
      <c r="AG11846">
        <v>67</v>
      </c>
      <c r="AH11846">
        <v>6</v>
      </c>
      <c r="AI11846">
        <v>4</v>
      </c>
      <c r="AJ11846" t="s">
        <v>198</v>
      </c>
      <c r="AK11846" t="s">
        <v>199</v>
      </c>
      <c r="AL11846" t="s">
        <v>200</v>
      </c>
      <c r="AM11846" t="s">
        <v>201</v>
      </c>
      <c r="AN11846" s="42">
        <v>53484</v>
      </c>
      <c r="AO11846" s="42">
        <v>53818</v>
      </c>
      <c r="AP11846" s="42">
        <v>53813</v>
      </c>
      <c r="AQ11846" s="42">
        <v>53843</v>
      </c>
      <c r="AR11846" s="42">
        <v>53842</v>
      </c>
      <c r="AS11846" s="42">
        <v>53848</v>
      </c>
      <c r="AT11846" s="42">
        <v>53850</v>
      </c>
      <c r="AU11846" s="42">
        <v>42731</v>
      </c>
      <c r="AV11846">
        <v>-366</v>
      </c>
      <c r="AW11846" t="s">
        <v>24530</v>
      </c>
      <c r="AX11846" t="s">
        <v>189</v>
      </c>
      <c r="AY11846" t="s">
        <v>24543</v>
      </c>
    </row>
    <row r="11847" spans="1:51" x14ac:dyDescent="0.25">
      <c r="A11847" s="42">
        <v>53850</v>
      </c>
      <c r="B11847" t="s">
        <v>24544</v>
      </c>
      <c r="C11847" t="s">
        <v>24258</v>
      </c>
      <c r="D11847" s="42">
        <v>53850</v>
      </c>
      <c r="E11847" t="s">
        <v>24177</v>
      </c>
      <c r="F11847" t="b">
        <v>0</v>
      </c>
      <c r="G11847" s="42">
        <v>53693</v>
      </c>
      <c r="H11847" s="42">
        <v>54057</v>
      </c>
      <c r="I11847" t="s">
        <v>24193</v>
      </c>
      <c r="J11847">
        <v>2</v>
      </c>
      <c r="K11847" t="s">
        <v>442</v>
      </c>
      <c r="L11847" t="s">
        <v>24387</v>
      </c>
      <c r="M11847" t="s">
        <v>444</v>
      </c>
      <c r="N11847" t="s">
        <v>445</v>
      </c>
      <c r="O11847" s="42">
        <v>53783</v>
      </c>
      <c r="P11847" s="42">
        <v>53873</v>
      </c>
      <c r="Q11847" t="s">
        <v>24258</v>
      </c>
      <c r="R11847" t="s">
        <v>445</v>
      </c>
      <c r="S11847" t="s">
        <v>604</v>
      </c>
      <c r="T11847" t="s">
        <v>605</v>
      </c>
      <c r="U11847" t="s">
        <v>606</v>
      </c>
      <c r="V11847" t="s">
        <v>607</v>
      </c>
      <c r="W11847" s="42">
        <v>53844</v>
      </c>
      <c r="X11847" s="42">
        <v>53873</v>
      </c>
      <c r="Y11847">
        <v>30</v>
      </c>
      <c r="Z11847" t="s">
        <v>24535</v>
      </c>
      <c r="AA11847">
        <v>23</v>
      </c>
      <c r="AB11847" t="s">
        <v>614</v>
      </c>
      <c r="AC11847" t="s">
        <v>24536</v>
      </c>
      <c r="AD11847" s="42">
        <v>53846</v>
      </c>
      <c r="AE11847" s="42">
        <v>53852</v>
      </c>
      <c r="AF11847">
        <v>158</v>
      </c>
      <c r="AG11847">
        <v>68</v>
      </c>
      <c r="AH11847">
        <v>7</v>
      </c>
      <c r="AI11847">
        <v>5</v>
      </c>
      <c r="AJ11847" t="s">
        <v>204</v>
      </c>
      <c r="AK11847" t="s">
        <v>205</v>
      </c>
      <c r="AL11847" t="s">
        <v>206</v>
      </c>
      <c r="AM11847" t="s">
        <v>207</v>
      </c>
      <c r="AN11847" s="42">
        <v>53485</v>
      </c>
      <c r="AO11847" s="42">
        <v>53819</v>
      </c>
      <c r="AP11847" s="42">
        <v>53813</v>
      </c>
      <c r="AQ11847" s="42">
        <v>53843</v>
      </c>
      <c r="AR11847" s="42">
        <v>53843</v>
      </c>
      <c r="AS11847" s="42">
        <v>53849</v>
      </c>
      <c r="AT11847" s="42">
        <v>53851</v>
      </c>
      <c r="AU11847" s="42">
        <v>42731</v>
      </c>
      <c r="AV11847">
        <v>-366</v>
      </c>
      <c r="AW11847" t="s">
        <v>24530</v>
      </c>
      <c r="AX11847" t="s">
        <v>189</v>
      </c>
      <c r="AY11847" t="s">
        <v>24545</v>
      </c>
    </row>
    <row r="11848" spans="1:51" x14ac:dyDescent="0.25">
      <c r="A11848" s="42">
        <v>53851</v>
      </c>
      <c r="B11848" t="s">
        <v>24546</v>
      </c>
      <c r="C11848" t="s">
        <v>24258</v>
      </c>
      <c r="D11848" s="42">
        <v>53851</v>
      </c>
      <c r="E11848" t="s">
        <v>24177</v>
      </c>
      <c r="F11848" t="b">
        <v>0</v>
      </c>
      <c r="G11848" s="42">
        <v>53693</v>
      </c>
      <c r="H11848" s="42">
        <v>54057</v>
      </c>
      <c r="I11848" t="s">
        <v>24193</v>
      </c>
      <c r="J11848">
        <v>2</v>
      </c>
      <c r="K11848" t="s">
        <v>442</v>
      </c>
      <c r="L11848" t="s">
        <v>24387</v>
      </c>
      <c r="M11848" t="s">
        <v>444</v>
      </c>
      <c r="N11848" t="s">
        <v>445</v>
      </c>
      <c r="O11848" s="42">
        <v>53783</v>
      </c>
      <c r="P11848" s="42">
        <v>53873</v>
      </c>
      <c r="Q11848" t="s">
        <v>24258</v>
      </c>
      <c r="R11848" t="s">
        <v>445</v>
      </c>
      <c r="S11848" t="s">
        <v>604</v>
      </c>
      <c r="T11848" t="s">
        <v>605</v>
      </c>
      <c r="U11848" t="s">
        <v>606</v>
      </c>
      <c r="V11848" t="s">
        <v>607</v>
      </c>
      <c r="W11848" s="42">
        <v>53844</v>
      </c>
      <c r="X11848" s="42">
        <v>53873</v>
      </c>
      <c r="Y11848">
        <v>30</v>
      </c>
      <c r="Z11848" t="s">
        <v>24535</v>
      </c>
      <c r="AA11848">
        <v>23</v>
      </c>
      <c r="AB11848" t="s">
        <v>614</v>
      </c>
      <c r="AC11848" t="s">
        <v>24536</v>
      </c>
      <c r="AD11848" s="42">
        <v>53846</v>
      </c>
      <c r="AE11848" s="42">
        <v>53852</v>
      </c>
      <c r="AF11848">
        <v>159</v>
      </c>
      <c r="AG11848">
        <v>69</v>
      </c>
      <c r="AH11848">
        <v>8</v>
      </c>
      <c r="AI11848">
        <v>6</v>
      </c>
      <c r="AJ11848" t="s">
        <v>210</v>
      </c>
      <c r="AK11848" t="s">
        <v>211</v>
      </c>
      <c r="AL11848" t="s">
        <v>212</v>
      </c>
      <c r="AM11848" t="s">
        <v>213</v>
      </c>
      <c r="AN11848" s="42">
        <v>53486</v>
      </c>
      <c r="AO11848" s="42">
        <v>53820</v>
      </c>
      <c r="AP11848" s="42">
        <v>53813</v>
      </c>
      <c r="AQ11848" s="42">
        <v>53843</v>
      </c>
      <c r="AR11848" s="42">
        <v>53844</v>
      </c>
      <c r="AS11848" s="42">
        <v>53850</v>
      </c>
      <c r="AT11848" s="42">
        <v>53852</v>
      </c>
      <c r="AU11848" s="42">
        <v>42731</v>
      </c>
      <c r="AV11848">
        <v>-366</v>
      </c>
      <c r="AW11848" t="s">
        <v>24530</v>
      </c>
      <c r="AX11848" t="s">
        <v>214</v>
      </c>
      <c r="AY11848" t="s">
        <v>24547</v>
      </c>
    </row>
    <row r="11849" spans="1:51" x14ac:dyDescent="0.25">
      <c r="A11849" s="42">
        <v>53852</v>
      </c>
      <c r="B11849" t="s">
        <v>24548</v>
      </c>
      <c r="C11849" t="s">
        <v>24258</v>
      </c>
      <c r="D11849" s="42">
        <v>53852</v>
      </c>
      <c r="E11849" t="s">
        <v>24177</v>
      </c>
      <c r="F11849" t="b">
        <v>0</v>
      </c>
      <c r="G11849" s="42">
        <v>53693</v>
      </c>
      <c r="H11849" s="42">
        <v>54057</v>
      </c>
      <c r="I11849" t="s">
        <v>24193</v>
      </c>
      <c r="J11849">
        <v>2</v>
      </c>
      <c r="K11849" t="s">
        <v>442</v>
      </c>
      <c r="L11849" t="s">
        <v>24387</v>
      </c>
      <c r="M11849" t="s">
        <v>444</v>
      </c>
      <c r="N11849" t="s">
        <v>445</v>
      </c>
      <c r="O11849" s="42">
        <v>53783</v>
      </c>
      <c r="P11849" s="42">
        <v>53873</v>
      </c>
      <c r="Q11849" t="s">
        <v>24258</v>
      </c>
      <c r="R11849" t="s">
        <v>445</v>
      </c>
      <c r="S11849" t="s">
        <v>604</v>
      </c>
      <c r="T11849" t="s">
        <v>605</v>
      </c>
      <c r="U11849" t="s">
        <v>606</v>
      </c>
      <c r="V11849" t="s">
        <v>607</v>
      </c>
      <c r="W11849" s="42">
        <v>53844</v>
      </c>
      <c r="X11849" s="42">
        <v>53873</v>
      </c>
      <c r="Y11849">
        <v>30</v>
      </c>
      <c r="Z11849" t="s">
        <v>24535</v>
      </c>
      <c r="AA11849">
        <v>23</v>
      </c>
      <c r="AB11849" t="s">
        <v>614</v>
      </c>
      <c r="AC11849" t="s">
        <v>24536</v>
      </c>
      <c r="AD11849" s="42">
        <v>53846</v>
      </c>
      <c r="AE11849" s="42">
        <v>53852</v>
      </c>
      <c r="AF11849">
        <v>160</v>
      </c>
      <c r="AG11849">
        <v>70</v>
      </c>
      <c r="AH11849">
        <v>9</v>
      </c>
      <c r="AI11849">
        <v>7</v>
      </c>
      <c r="AJ11849" t="s">
        <v>217</v>
      </c>
      <c r="AK11849" t="s">
        <v>218</v>
      </c>
      <c r="AL11849" t="s">
        <v>219</v>
      </c>
      <c r="AM11849" t="s">
        <v>220</v>
      </c>
      <c r="AN11849" s="42">
        <v>53487</v>
      </c>
      <c r="AO11849" s="42">
        <v>53821</v>
      </c>
      <c r="AP11849" s="42">
        <v>53813</v>
      </c>
      <c r="AQ11849" s="42">
        <v>53843</v>
      </c>
      <c r="AR11849" s="42">
        <v>53845</v>
      </c>
      <c r="AS11849" s="42">
        <v>53851</v>
      </c>
      <c r="AT11849" s="42">
        <v>53853</v>
      </c>
      <c r="AU11849" s="42">
        <v>42731</v>
      </c>
      <c r="AV11849">
        <v>-366</v>
      </c>
      <c r="AW11849" t="s">
        <v>24530</v>
      </c>
      <c r="AX11849" t="s">
        <v>214</v>
      </c>
      <c r="AY11849" t="s">
        <v>24549</v>
      </c>
    </row>
    <row r="11850" spans="1:51" x14ac:dyDescent="0.25">
      <c r="A11850" s="42">
        <v>53853</v>
      </c>
      <c r="B11850" t="s">
        <v>24550</v>
      </c>
      <c r="C11850" t="s">
        <v>24258</v>
      </c>
      <c r="D11850" s="42">
        <v>53853</v>
      </c>
      <c r="E11850" t="s">
        <v>24177</v>
      </c>
      <c r="F11850" t="b">
        <v>0</v>
      </c>
      <c r="G11850" s="42">
        <v>53693</v>
      </c>
      <c r="H11850" s="42">
        <v>54057</v>
      </c>
      <c r="I11850" t="s">
        <v>24193</v>
      </c>
      <c r="J11850">
        <v>2</v>
      </c>
      <c r="K11850" t="s">
        <v>442</v>
      </c>
      <c r="L11850" t="s">
        <v>24387</v>
      </c>
      <c r="M11850" t="s">
        <v>444</v>
      </c>
      <c r="N11850" t="s">
        <v>445</v>
      </c>
      <c r="O11850" s="42">
        <v>53783</v>
      </c>
      <c r="P11850" s="42">
        <v>53873</v>
      </c>
      <c r="Q11850" t="s">
        <v>24258</v>
      </c>
      <c r="R11850" t="s">
        <v>445</v>
      </c>
      <c r="S11850" t="s">
        <v>604</v>
      </c>
      <c r="T11850" t="s">
        <v>605</v>
      </c>
      <c r="U11850" t="s">
        <v>606</v>
      </c>
      <c r="V11850" t="s">
        <v>607</v>
      </c>
      <c r="W11850" s="42">
        <v>53844</v>
      </c>
      <c r="X11850" s="42">
        <v>53873</v>
      </c>
      <c r="Y11850">
        <v>30</v>
      </c>
      <c r="Z11850" t="s">
        <v>24551</v>
      </c>
      <c r="AA11850">
        <v>24</v>
      </c>
      <c r="AB11850" t="s">
        <v>631</v>
      </c>
      <c r="AC11850" t="s">
        <v>24552</v>
      </c>
      <c r="AD11850" s="42">
        <v>53853</v>
      </c>
      <c r="AE11850" s="42">
        <v>53859</v>
      </c>
      <c r="AF11850">
        <v>161</v>
      </c>
      <c r="AG11850">
        <v>71</v>
      </c>
      <c r="AH11850">
        <v>10</v>
      </c>
      <c r="AI11850">
        <v>1</v>
      </c>
      <c r="AJ11850" t="s">
        <v>226</v>
      </c>
      <c r="AK11850" t="s">
        <v>227</v>
      </c>
      <c r="AL11850" t="s">
        <v>228</v>
      </c>
      <c r="AM11850" t="s">
        <v>229</v>
      </c>
      <c r="AN11850" s="42">
        <v>53488</v>
      </c>
      <c r="AO11850" s="42">
        <v>53822</v>
      </c>
      <c r="AP11850" s="42">
        <v>53813</v>
      </c>
      <c r="AQ11850" s="42">
        <v>53843</v>
      </c>
      <c r="AR11850" s="42">
        <v>53846</v>
      </c>
      <c r="AS11850" s="42">
        <v>53852</v>
      </c>
      <c r="AT11850" s="42">
        <v>53854</v>
      </c>
      <c r="AU11850" s="42">
        <v>42731</v>
      </c>
      <c r="AV11850">
        <v>-366</v>
      </c>
      <c r="AW11850" t="s">
        <v>24530</v>
      </c>
      <c r="AX11850" t="s">
        <v>189</v>
      </c>
      <c r="AY11850" t="s">
        <v>24553</v>
      </c>
    </row>
    <row r="11851" spans="1:51" x14ac:dyDescent="0.25">
      <c r="A11851" s="42">
        <v>53854</v>
      </c>
      <c r="B11851" t="s">
        <v>24554</v>
      </c>
      <c r="C11851" t="s">
        <v>24258</v>
      </c>
      <c r="D11851" s="42">
        <v>53854</v>
      </c>
      <c r="E11851" t="s">
        <v>24177</v>
      </c>
      <c r="F11851" t="b">
        <v>0</v>
      </c>
      <c r="G11851" s="42">
        <v>53693</v>
      </c>
      <c r="H11851" s="42">
        <v>54057</v>
      </c>
      <c r="I11851" t="s">
        <v>24193</v>
      </c>
      <c r="J11851">
        <v>2</v>
      </c>
      <c r="K11851" t="s">
        <v>442</v>
      </c>
      <c r="L11851" t="s">
        <v>24387</v>
      </c>
      <c r="M11851" t="s">
        <v>444</v>
      </c>
      <c r="N11851" t="s">
        <v>445</v>
      </c>
      <c r="O11851" s="42">
        <v>53783</v>
      </c>
      <c r="P11851" s="42">
        <v>53873</v>
      </c>
      <c r="Q11851" t="s">
        <v>24258</v>
      </c>
      <c r="R11851" t="s">
        <v>445</v>
      </c>
      <c r="S11851" t="s">
        <v>604</v>
      </c>
      <c r="T11851" t="s">
        <v>605</v>
      </c>
      <c r="U11851" t="s">
        <v>606</v>
      </c>
      <c r="V11851" t="s">
        <v>607</v>
      </c>
      <c r="W11851" s="42">
        <v>53844</v>
      </c>
      <c r="X11851" s="42">
        <v>53873</v>
      </c>
      <c r="Y11851">
        <v>30</v>
      </c>
      <c r="Z11851" t="s">
        <v>24551</v>
      </c>
      <c r="AA11851">
        <v>24</v>
      </c>
      <c r="AB11851" t="s">
        <v>631</v>
      </c>
      <c r="AC11851" t="s">
        <v>24552</v>
      </c>
      <c r="AD11851" s="42">
        <v>53853</v>
      </c>
      <c r="AE11851" s="42">
        <v>53859</v>
      </c>
      <c r="AF11851">
        <v>162</v>
      </c>
      <c r="AG11851">
        <v>72</v>
      </c>
      <c r="AH11851">
        <v>11</v>
      </c>
      <c r="AI11851">
        <v>2</v>
      </c>
      <c r="AJ11851" t="s">
        <v>184</v>
      </c>
      <c r="AK11851" t="s">
        <v>185</v>
      </c>
      <c r="AL11851" t="s">
        <v>186</v>
      </c>
      <c r="AM11851" t="s">
        <v>187</v>
      </c>
      <c r="AN11851" s="42">
        <v>53489</v>
      </c>
      <c r="AO11851" s="42">
        <v>53823</v>
      </c>
      <c r="AP11851" s="42">
        <v>53813</v>
      </c>
      <c r="AQ11851" s="42">
        <v>53843</v>
      </c>
      <c r="AR11851" s="42">
        <v>53847</v>
      </c>
      <c r="AS11851" s="42">
        <v>53853</v>
      </c>
      <c r="AT11851" s="42">
        <v>53855</v>
      </c>
      <c r="AU11851" s="42">
        <v>42731</v>
      </c>
      <c r="AV11851">
        <v>-366</v>
      </c>
      <c r="AW11851" t="s">
        <v>24530</v>
      </c>
      <c r="AX11851" t="s">
        <v>189</v>
      </c>
      <c r="AY11851" t="s">
        <v>24555</v>
      </c>
    </row>
    <row r="11852" spans="1:51" x14ac:dyDescent="0.25">
      <c r="A11852" s="42">
        <v>53855</v>
      </c>
      <c r="B11852" t="s">
        <v>24556</v>
      </c>
      <c r="C11852" t="s">
        <v>24258</v>
      </c>
      <c r="D11852" s="42">
        <v>53855</v>
      </c>
      <c r="E11852" t="s">
        <v>24177</v>
      </c>
      <c r="F11852" t="b">
        <v>0</v>
      </c>
      <c r="G11852" s="42">
        <v>53693</v>
      </c>
      <c r="H11852" s="42">
        <v>54057</v>
      </c>
      <c r="I11852" t="s">
        <v>24193</v>
      </c>
      <c r="J11852">
        <v>2</v>
      </c>
      <c r="K11852" t="s">
        <v>442</v>
      </c>
      <c r="L11852" t="s">
        <v>24387</v>
      </c>
      <c r="M11852" t="s">
        <v>444</v>
      </c>
      <c r="N11852" t="s">
        <v>445</v>
      </c>
      <c r="O11852" s="42">
        <v>53783</v>
      </c>
      <c r="P11852" s="42">
        <v>53873</v>
      </c>
      <c r="Q11852" t="s">
        <v>24258</v>
      </c>
      <c r="R11852" t="s">
        <v>445</v>
      </c>
      <c r="S11852" t="s">
        <v>604</v>
      </c>
      <c r="T11852" t="s">
        <v>605</v>
      </c>
      <c r="U11852" t="s">
        <v>606</v>
      </c>
      <c r="V11852" t="s">
        <v>607</v>
      </c>
      <c r="W11852" s="42">
        <v>53844</v>
      </c>
      <c r="X11852" s="42">
        <v>53873</v>
      </c>
      <c r="Y11852">
        <v>30</v>
      </c>
      <c r="Z11852" t="s">
        <v>24551</v>
      </c>
      <c r="AA11852">
        <v>24</v>
      </c>
      <c r="AB11852" t="s">
        <v>631</v>
      </c>
      <c r="AC11852" t="s">
        <v>24552</v>
      </c>
      <c r="AD11852" s="42">
        <v>53853</v>
      </c>
      <c r="AE11852" s="42">
        <v>53859</v>
      </c>
      <c r="AF11852">
        <v>163</v>
      </c>
      <c r="AG11852">
        <v>73</v>
      </c>
      <c r="AH11852">
        <v>12</v>
      </c>
      <c r="AI11852">
        <v>3</v>
      </c>
      <c r="AJ11852" t="s">
        <v>192</v>
      </c>
      <c r="AK11852" t="s">
        <v>193</v>
      </c>
      <c r="AL11852" t="s">
        <v>194</v>
      </c>
      <c r="AM11852" t="s">
        <v>195</v>
      </c>
      <c r="AN11852" s="42">
        <v>53490</v>
      </c>
      <c r="AO11852" s="42">
        <v>53824</v>
      </c>
      <c r="AP11852" s="42">
        <v>53813</v>
      </c>
      <c r="AQ11852" s="42">
        <v>53843</v>
      </c>
      <c r="AR11852" s="42">
        <v>53848</v>
      </c>
      <c r="AS11852" s="42">
        <v>53854</v>
      </c>
      <c r="AT11852" s="42">
        <v>53856</v>
      </c>
      <c r="AU11852" s="42">
        <v>42731</v>
      </c>
      <c r="AV11852">
        <v>-366</v>
      </c>
      <c r="AW11852" t="s">
        <v>24530</v>
      </c>
      <c r="AX11852" t="s">
        <v>189</v>
      </c>
      <c r="AY11852" t="s">
        <v>24557</v>
      </c>
    </row>
    <row r="11853" spans="1:51" x14ac:dyDescent="0.25">
      <c r="A11853" s="42">
        <v>53856</v>
      </c>
      <c r="B11853" t="s">
        <v>24558</v>
      </c>
      <c r="C11853" t="s">
        <v>24258</v>
      </c>
      <c r="D11853" s="42">
        <v>53856</v>
      </c>
      <c r="E11853" t="s">
        <v>24177</v>
      </c>
      <c r="F11853" t="b">
        <v>0</v>
      </c>
      <c r="G11853" s="42">
        <v>53693</v>
      </c>
      <c r="H11853" s="42">
        <v>54057</v>
      </c>
      <c r="I11853" t="s">
        <v>24193</v>
      </c>
      <c r="J11853">
        <v>2</v>
      </c>
      <c r="K11853" t="s">
        <v>442</v>
      </c>
      <c r="L11853" t="s">
        <v>24387</v>
      </c>
      <c r="M11853" t="s">
        <v>444</v>
      </c>
      <c r="N11853" t="s">
        <v>445</v>
      </c>
      <c r="O11853" s="42">
        <v>53783</v>
      </c>
      <c r="P11853" s="42">
        <v>53873</v>
      </c>
      <c r="Q11853" t="s">
        <v>24258</v>
      </c>
      <c r="R11853" t="s">
        <v>445</v>
      </c>
      <c r="S11853" t="s">
        <v>604</v>
      </c>
      <c r="T11853" t="s">
        <v>605</v>
      </c>
      <c r="U11853" t="s">
        <v>606</v>
      </c>
      <c r="V11853" t="s">
        <v>607</v>
      </c>
      <c r="W11853" s="42">
        <v>53844</v>
      </c>
      <c r="X11853" s="42">
        <v>53873</v>
      </c>
      <c r="Y11853">
        <v>30</v>
      </c>
      <c r="Z11853" t="s">
        <v>24551</v>
      </c>
      <c r="AA11853">
        <v>24</v>
      </c>
      <c r="AB11853" t="s">
        <v>631</v>
      </c>
      <c r="AC11853" t="s">
        <v>24552</v>
      </c>
      <c r="AD11853" s="42">
        <v>53853</v>
      </c>
      <c r="AE11853" s="42">
        <v>53859</v>
      </c>
      <c r="AF11853">
        <v>164</v>
      </c>
      <c r="AG11853">
        <v>74</v>
      </c>
      <c r="AH11853">
        <v>13</v>
      </c>
      <c r="AI11853">
        <v>4</v>
      </c>
      <c r="AJ11853" t="s">
        <v>198</v>
      </c>
      <c r="AK11853" t="s">
        <v>199</v>
      </c>
      <c r="AL11853" t="s">
        <v>200</v>
      </c>
      <c r="AM11853" t="s">
        <v>201</v>
      </c>
      <c r="AN11853" s="42">
        <v>53491</v>
      </c>
      <c r="AO11853" s="42">
        <v>53825</v>
      </c>
      <c r="AP11853" s="42">
        <v>53813</v>
      </c>
      <c r="AQ11853" s="42">
        <v>53843</v>
      </c>
      <c r="AR11853" s="42">
        <v>53849</v>
      </c>
      <c r="AS11853" s="42">
        <v>53855</v>
      </c>
      <c r="AT11853" s="42">
        <v>53857</v>
      </c>
      <c r="AU11853" s="42">
        <v>42731</v>
      </c>
      <c r="AV11853">
        <v>-366</v>
      </c>
      <c r="AW11853" t="s">
        <v>24530</v>
      </c>
      <c r="AX11853" t="s">
        <v>189</v>
      </c>
      <c r="AY11853" t="s">
        <v>24559</v>
      </c>
    </row>
    <row r="11854" spans="1:51" x14ac:dyDescent="0.25">
      <c r="A11854" s="42">
        <v>53857</v>
      </c>
      <c r="B11854" t="s">
        <v>24560</v>
      </c>
      <c r="C11854" t="s">
        <v>24258</v>
      </c>
      <c r="D11854" s="42">
        <v>53857</v>
      </c>
      <c r="E11854" t="s">
        <v>24177</v>
      </c>
      <c r="F11854" t="b">
        <v>0</v>
      </c>
      <c r="G11854" s="42">
        <v>53693</v>
      </c>
      <c r="H11854" s="42">
        <v>54057</v>
      </c>
      <c r="I11854" t="s">
        <v>24193</v>
      </c>
      <c r="J11854">
        <v>2</v>
      </c>
      <c r="K11854" t="s">
        <v>442</v>
      </c>
      <c r="L11854" t="s">
        <v>24387</v>
      </c>
      <c r="M11854" t="s">
        <v>444</v>
      </c>
      <c r="N11854" t="s">
        <v>445</v>
      </c>
      <c r="O11854" s="42">
        <v>53783</v>
      </c>
      <c r="P11854" s="42">
        <v>53873</v>
      </c>
      <c r="Q11854" t="s">
        <v>24258</v>
      </c>
      <c r="R11854" t="s">
        <v>445</v>
      </c>
      <c r="S11854" t="s">
        <v>604</v>
      </c>
      <c r="T11854" t="s">
        <v>605</v>
      </c>
      <c r="U11854" t="s">
        <v>606</v>
      </c>
      <c r="V11854" t="s">
        <v>607</v>
      </c>
      <c r="W11854" s="42">
        <v>53844</v>
      </c>
      <c r="X11854" s="42">
        <v>53873</v>
      </c>
      <c r="Y11854">
        <v>30</v>
      </c>
      <c r="Z11854" t="s">
        <v>24551</v>
      </c>
      <c r="AA11854">
        <v>24</v>
      </c>
      <c r="AB11854" t="s">
        <v>631</v>
      </c>
      <c r="AC11854" t="s">
        <v>24552</v>
      </c>
      <c r="AD11854" s="42">
        <v>53853</v>
      </c>
      <c r="AE11854" s="42">
        <v>53859</v>
      </c>
      <c r="AF11854">
        <v>165</v>
      </c>
      <c r="AG11854">
        <v>75</v>
      </c>
      <c r="AH11854">
        <v>14</v>
      </c>
      <c r="AI11854">
        <v>5</v>
      </c>
      <c r="AJ11854" t="s">
        <v>204</v>
      </c>
      <c r="AK11854" t="s">
        <v>205</v>
      </c>
      <c r="AL11854" t="s">
        <v>206</v>
      </c>
      <c r="AM11854" t="s">
        <v>207</v>
      </c>
      <c r="AN11854" s="42">
        <v>53492</v>
      </c>
      <c r="AO11854" s="42">
        <v>53826</v>
      </c>
      <c r="AP11854" s="42">
        <v>53813</v>
      </c>
      <c r="AQ11854" s="42">
        <v>53843</v>
      </c>
      <c r="AR11854" s="42">
        <v>53850</v>
      </c>
      <c r="AS11854" s="42">
        <v>53856</v>
      </c>
      <c r="AT11854" s="42">
        <v>53858</v>
      </c>
      <c r="AU11854" s="42">
        <v>42731</v>
      </c>
      <c r="AV11854">
        <v>-366</v>
      </c>
      <c r="AW11854" t="s">
        <v>24530</v>
      </c>
      <c r="AX11854" t="s">
        <v>189</v>
      </c>
      <c r="AY11854" t="s">
        <v>24561</v>
      </c>
    </row>
    <row r="11855" spans="1:51" x14ac:dyDescent="0.25">
      <c r="A11855" s="42">
        <v>53858</v>
      </c>
      <c r="B11855" t="s">
        <v>24562</v>
      </c>
      <c r="C11855" t="s">
        <v>24258</v>
      </c>
      <c r="D11855" s="42">
        <v>53858</v>
      </c>
      <c r="E11855" t="s">
        <v>24177</v>
      </c>
      <c r="F11855" t="b">
        <v>0</v>
      </c>
      <c r="G11855" s="42">
        <v>53693</v>
      </c>
      <c r="H11855" s="42">
        <v>54057</v>
      </c>
      <c r="I11855" t="s">
        <v>24193</v>
      </c>
      <c r="J11855">
        <v>2</v>
      </c>
      <c r="K11855" t="s">
        <v>442</v>
      </c>
      <c r="L11855" t="s">
        <v>24387</v>
      </c>
      <c r="M11855" t="s">
        <v>444</v>
      </c>
      <c r="N11855" t="s">
        <v>445</v>
      </c>
      <c r="O11855" s="42">
        <v>53783</v>
      </c>
      <c r="P11855" s="42">
        <v>53873</v>
      </c>
      <c r="Q11855" t="s">
        <v>24258</v>
      </c>
      <c r="R11855" t="s">
        <v>445</v>
      </c>
      <c r="S11855" t="s">
        <v>604</v>
      </c>
      <c r="T11855" t="s">
        <v>605</v>
      </c>
      <c r="U11855" t="s">
        <v>606</v>
      </c>
      <c r="V11855" t="s">
        <v>607</v>
      </c>
      <c r="W11855" s="42">
        <v>53844</v>
      </c>
      <c r="X11855" s="42">
        <v>53873</v>
      </c>
      <c r="Y11855">
        <v>30</v>
      </c>
      <c r="Z11855" t="s">
        <v>24551</v>
      </c>
      <c r="AA11855">
        <v>24</v>
      </c>
      <c r="AB11855" t="s">
        <v>631</v>
      </c>
      <c r="AC11855" t="s">
        <v>24552</v>
      </c>
      <c r="AD11855" s="42">
        <v>53853</v>
      </c>
      <c r="AE11855" s="42">
        <v>53859</v>
      </c>
      <c r="AF11855">
        <v>166</v>
      </c>
      <c r="AG11855">
        <v>76</v>
      </c>
      <c r="AH11855">
        <v>15</v>
      </c>
      <c r="AI11855">
        <v>6</v>
      </c>
      <c r="AJ11855" t="s">
        <v>210</v>
      </c>
      <c r="AK11855" t="s">
        <v>211</v>
      </c>
      <c r="AL11855" t="s">
        <v>212</v>
      </c>
      <c r="AM11855" t="s">
        <v>213</v>
      </c>
      <c r="AN11855" s="42">
        <v>53493</v>
      </c>
      <c r="AO11855" s="42">
        <v>53827</v>
      </c>
      <c r="AP11855" s="42">
        <v>53813</v>
      </c>
      <c r="AQ11855" s="42">
        <v>53843</v>
      </c>
      <c r="AR11855" s="42">
        <v>53851</v>
      </c>
      <c r="AS11855" s="42">
        <v>53857</v>
      </c>
      <c r="AT11855" s="42">
        <v>53859</v>
      </c>
      <c r="AU11855" s="42">
        <v>42731</v>
      </c>
      <c r="AV11855">
        <v>-366</v>
      </c>
      <c r="AW11855" t="s">
        <v>24530</v>
      </c>
      <c r="AX11855" t="s">
        <v>214</v>
      </c>
      <c r="AY11855" t="s">
        <v>24563</v>
      </c>
    </row>
    <row r="11856" spans="1:51" x14ac:dyDescent="0.25">
      <c r="A11856" s="42">
        <v>53859</v>
      </c>
      <c r="B11856" t="s">
        <v>24564</v>
      </c>
      <c r="C11856" t="s">
        <v>24258</v>
      </c>
      <c r="D11856" s="42">
        <v>53859</v>
      </c>
      <c r="E11856" t="s">
        <v>24177</v>
      </c>
      <c r="F11856" t="b">
        <v>0</v>
      </c>
      <c r="G11856" s="42">
        <v>53693</v>
      </c>
      <c r="H11856" s="42">
        <v>54057</v>
      </c>
      <c r="I11856" t="s">
        <v>24193</v>
      </c>
      <c r="J11856">
        <v>2</v>
      </c>
      <c r="K11856" t="s">
        <v>442</v>
      </c>
      <c r="L11856" t="s">
        <v>24387</v>
      </c>
      <c r="M11856" t="s">
        <v>444</v>
      </c>
      <c r="N11856" t="s">
        <v>445</v>
      </c>
      <c r="O11856" s="42">
        <v>53783</v>
      </c>
      <c r="P11856" s="42">
        <v>53873</v>
      </c>
      <c r="Q11856" t="s">
        <v>24258</v>
      </c>
      <c r="R11856" t="s">
        <v>445</v>
      </c>
      <c r="S11856" t="s">
        <v>604</v>
      </c>
      <c r="T11856" t="s">
        <v>605</v>
      </c>
      <c r="U11856" t="s">
        <v>606</v>
      </c>
      <c r="V11856" t="s">
        <v>607</v>
      </c>
      <c r="W11856" s="42">
        <v>53844</v>
      </c>
      <c r="X11856" s="42">
        <v>53873</v>
      </c>
      <c r="Y11856">
        <v>30</v>
      </c>
      <c r="Z11856" t="s">
        <v>24551</v>
      </c>
      <c r="AA11856">
        <v>24</v>
      </c>
      <c r="AB11856" t="s">
        <v>631</v>
      </c>
      <c r="AC11856" t="s">
        <v>24552</v>
      </c>
      <c r="AD11856" s="42">
        <v>53853</v>
      </c>
      <c r="AE11856" s="42">
        <v>53859</v>
      </c>
      <c r="AF11856">
        <v>167</v>
      </c>
      <c r="AG11856">
        <v>77</v>
      </c>
      <c r="AH11856">
        <v>16</v>
      </c>
      <c r="AI11856">
        <v>7</v>
      </c>
      <c r="AJ11856" t="s">
        <v>217</v>
      </c>
      <c r="AK11856" t="s">
        <v>218</v>
      </c>
      <c r="AL11856" t="s">
        <v>219</v>
      </c>
      <c r="AM11856" t="s">
        <v>220</v>
      </c>
      <c r="AN11856" s="42">
        <v>53494</v>
      </c>
      <c r="AO11856" s="42">
        <v>53828</v>
      </c>
      <c r="AP11856" s="42">
        <v>53813</v>
      </c>
      <c r="AQ11856" s="42">
        <v>53843</v>
      </c>
      <c r="AR11856" s="42">
        <v>53852</v>
      </c>
      <c r="AS11856" s="42">
        <v>53858</v>
      </c>
      <c r="AT11856" s="42">
        <v>53860</v>
      </c>
      <c r="AU11856" s="42">
        <v>42731</v>
      </c>
      <c r="AV11856">
        <v>-366</v>
      </c>
      <c r="AW11856" t="s">
        <v>24530</v>
      </c>
      <c r="AX11856" t="s">
        <v>214</v>
      </c>
      <c r="AY11856" t="s">
        <v>24565</v>
      </c>
    </row>
    <row r="11857" spans="1:51" x14ac:dyDescent="0.25">
      <c r="A11857" s="42">
        <v>53860</v>
      </c>
      <c r="B11857" t="s">
        <v>24566</v>
      </c>
      <c r="C11857" t="s">
        <v>24258</v>
      </c>
      <c r="D11857" s="42">
        <v>53860</v>
      </c>
      <c r="E11857" t="s">
        <v>24177</v>
      </c>
      <c r="F11857" t="b">
        <v>0</v>
      </c>
      <c r="G11857" s="42">
        <v>53693</v>
      </c>
      <c r="H11857" s="42">
        <v>54057</v>
      </c>
      <c r="I11857" t="s">
        <v>24193</v>
      </c>
      <c r="J11857">
        <v>2</v>
      </c>
      <c r="K11857" t="s">
        <v>442</v>
      </c>
      <c r="L11857" t="s">
        <v>24387</v>
      </c>
      <c r="M11857" t="s">
        <v>444</v>
      </c>
      <c r="N11857" t="s">
        <v>445</v>
      </c>
      <c r="O11857" s="42">
        <v>53783</v>
      </c>
      <c r="P11857" s="42">
        <v>53873</v>
      </c>
      <c r="Q11857" t="s">
        <v>24258</v>
      </c>
      <c r="R11857" t="s">
        <v>445</v>
      </c>
      <c r="S11857" t="s">
        <v>604</v>
      </c>
      <c r="T11857" t="s">
        <v>605</v>
      </c>
      <c r="U11857" t="s">
        <v>606</v>
      </c>
      <c r="V11857" t="s">
        <v>607</v>
      </c>
      <c r="W11857" s="42">
        <v>53844</v>
      </c>
      <c r="X11857" s="42">
        <v>53873</v>
      </c>
      <c r="Y11857">
        <v>30</v>
      </c>
      <c r="Z11857" t="s">
        <v>24567</v>
      </c>
      <c r="AA11857">
        <v>25</v>
      </c>
      <c r="AB11857" t="s">
        <v>648</v>
      </c>
      <c r="AC11857" t="s">
        <v>24568</v>
      </c>
      <c r="AD11857" s="42">
        <v>53860</v>
      </c>
      <c r="AE11857" s="42">
        <v>53866</v>
      </c>
      <c r="AF11857">
        <v>168</v>
      </c>
      <c r="AG11857">
        <v>78</v>
      </c>
      <c r="AH11857">
        <v>17</v>
      </c>
      <c r="AI11857">
        <v>1</v>
      </c>
      <c r="AJ11857" t="s">
        <v>226</v>
      </c>
      <c r="AK11857" t="s">
        <v>227</v>
      </c>
      <c r="AL11857" t="s">
        <v>228</v>
      </c>
      <c r="AM11857" t="s">
        <v>229</v>
      </c>
      <c r="AN11857" s="42">
        <v>53495</v>
      </c>
      <c r="AO11857" s="42">
        <v>53829</v>
      </c>
      <c r="AP11857" s="42">
        <v>53813</v>
      </c>
      <c r="AQ11857" s="42">
        <v>53843</v>
      </c>
      <c r="AR11857" s="42">
        <v>53853</v>
      </c>
      <c r="AS11857" s="42">
        <v>53859</v>
      </c>
      <c r="AT11857" s="42">
        <v>53861</v>
      </c>
      <c r="AU11857" s="42">
        <v>42731</v>
      </c>
      <c r="AV11857">
        <v>-366</v>
      </c>
      <c r="AW11857" t="s">
        <v>24530</v>
      </c>
      <c r="AX11857" t="s">
        <v>189</v>
      </c>
      <c r="AY11857" t="s">
        <v>24569</v>
      </c>
    </row>
    <row r="11858" spans="1:51" x14ac:dyDescent="0.25">
      <c r="A11858" s="42">
        <v>53861</v>
      </c>
      <c r="B11858" t="s">
        <v>24570</v>
      </c>
      <c r="C11858" t="s">
        <v>24258</v>
      </c>
      <c r="D11858" s="42">
        <v>53861</v>
      </c>
      <c r="E11858" t="s">
        <v>24177</v>
      </c>
      <c r="F11858" t="b">
        <v>0</v>
      </c>
      <c r="G11858" s="42">
        <v>53693</v>
      </c>
      <c r="H11858" s="42">
        <v>54057</v>
      </c>
      <c r="I11858" t="s">
        <v>24193</v>
      </c>
      <c r="J11858">
        <v>2</v>
      </c>
      <c r="K11858" t="s">
        <v>442</v>
      </c>
      <c r="L11858" t="s">
        <v>24387</v>
      </c>
      <c r="M11858" t="s">
        <v>444</v>
      </c>
      <c r="N11858" t="s">
        <v>445</v>
      </c>
      <c r="O11858" s="42">
        <v>53783</v>
      </c>
      <c r="P11858" s="42">
        <v>53873</v>
      </c>
      <c r="Q11858" t="s">
        <v>24258</v>
      </c>
      <c r="R11858" t="s">
        <v>445</v>
      </c>
      <c r="S11858" t="s">
        <v>604</v>
      </c>
      <c r="T11858" t="s">
        <v>605</v>
      </c>
      <c r="U11858" t="s">
        <v>606</v>
      </c>
      <c r="V11858" t="s">
        <v>607</v>
      </c>
      <c r="W11858" s="42">
        <v>53844</v>
      </c>
      <c r="X11858" s="42">
        <v>53873</v>
      </c>
      <c r="Y11858">
        <v>30</v>
      </c>
      <c r="Z11858" t="s">
        <v>24567</v>
      </c>
      <c r="AA11858">
        <v>25</v>
      </c>
      <c r="AB11858" t="s">
        <v>648</v>
      </c>
      <c r="AC11858" t="s">
        <v>24568</v>
      </c>
      <c r="AD11858" s="42">
        <v>53860</v>
      </c>
      <c r="AE11858" s="42">
        <v>53866</v>
      </c>
      <c r="AF11858">
        <v>169</v>
      </c>
      <c r="AG11858">
        <v>79</v>
      </c>
      <c r="AH11858">
        <v>18</v>
      </c>
      <c r="AI11858">
        <v>2</v>
      </c>
      <c r="AJ11858" t="s">
        <v>184</v>
      </c>
      <c r="AK11858" t="s">
        <v>185</v>
      </c>
      <c r="AL11858" t="s">
        <v>186</v>
      </c>
      <c r="AM11858" t="s">
        <v>187</v>
      </c>
      <c r="AN11858" s="42">
        <v>53496</v>
      </c>
      <c r="AO11858" s="42">
        <v>53830</v>
      </c>
      <c r="AP11858" s="42">
        <v>53813</v>
      </c>
      <c r="AQ11858" s="42">
        <v>53843</v>
      </c>
      <c r="AR11858" s="42">
        <v>53854</v>
      </c>
      <c r="AS11858" s="42">
        <v>53860</v>
      </c>
      <c r="AT11858" s="42">
        <v>53862</v>
      </c>
      <c r="AU11858" s="42">
        <v>42731</v>
      </c>
      <c r="AV11858">
        <v>-366</v>
      </c>
      <c r="AW11858" t="s">
        <v>24530</v>
      </c>
      <c r="AX11858" t="s">
        <v>189</v>
      </c>
      <c r="AY11858" t="s">
        <v>24571</v>
      </c>
    </row>
    <row r="11859" spans="1:51" x14ac:dyDescent="0.25">
      <c r="A11859" s="42">
        <v>53862</v>
      </c>
      <c r="B11859" t="s">
        <v>24572</v>
      </c>
      <c r="C11859" t="s">
        <v>24258</v>
      </c>
      <c r="D11859" s="42">
        <v>53862</v>
      </c>
      <c r="E11859" t="s">
        <v>24177</v>
      </c>
      <c r="F11859" t="b">
        <v>0</v>
      </c>
      <c r="G11859" s="42">
        <v>53693</v>
      </c>
      <c r="H11859" s="42">
        <v>54057</v>
      </c>
      <c r="I11859" t="s">
        <v>24193</v>
      </c>
      <c r="J11859">
        <v>2</v>
      </c>
      <c r="K11859" t="s">
        <v>442</v>
      </c>
      <c r="L11859" t="s">
        <v>24387</v>
      </c>
      <c r="M11859" t="s">
        <v>444</v>
      </c>
      <c r="N11859" t="s">
        <v>445</v>
      </c>
      <c r="O11859" s="42">
        <v>53783</v>
      </c>
      <c r="P11859" s="42">
        <v>53873</v>
      </c>
      <c r="Q11859" t="s">
        <v>24258</v>
      </c>
      <c r="R11859" t="s">
        <v>445</v>
      </c>
      <c r="S11859" t="s">
        <v>604</v>
      </c>
      <c r="T11859" t="s">
        <v>605</v>
      </c>
      <c r="U11859" t="s">
        <v>606</v>
      </c>
      <c r="V11859" t="s">
        <v>607</v>
      </c>
      <c r="W11859" s="42">
        <v>53844</v>
      </c>
      <c r="X11859" s="42">
        <v>53873</v>
      </c>
      <c r="Y11859">
        <v>30</v>
      </c>
      <c r="Z11859" t="s">
        <v>24567</v>
      </c>
      <c r="AA11859">
        <v>25</v>
      </c>
      <c r="AB11859" t="s">
        <v>648</v>
      </c>
      <c r="AC11859" t="s">
        <v>24568</v>
      </c>
      <c r="AD11859" s="42">
        <v>53860</v>
      </c>
      <c r="AE11859" s="42">
        <v>53866</v>
      </c>
      <c r="AF11859">
        <v>170</v>
      </c>
      <c r="AG11859">
        <v>80</v>
      </c>
      <c r="AH11859">
        <v>19</v>
      </c>
      <c r="AI11859">
        <v>3</v>
      </c>
      <c r="AJ11859" t="s">
        <v>192</v>
      </c>
      <c r="AK11859" t="s">
        <v>193</v>
      </c>
      <c r="AL11859" t="s">
        <v>194</v>
      </c>
      <c r="AM11859" t="s">
        <v>195</v>
      </c>
      <c r="AN11859" s="42">
        <v>53497</v>
      </c>
      <c r="AO11859" s="42">
        <v>53831</v>
      </c>
      <c r="AP11859" s="42">
        <v>53813</v>
      </c>
      <c r="AQ11859" s="42">
        <v>53843</v>
      </c>
      <c r="AR11859" s="42">
        <v>53855</v>
      </c>
      <c r="AS11859" s="42">
        <v>53861</v>
      </c>
      <c r="AT11859" s="42">
        <v>53863</v>
      </c>
      <c r="AU11859" s="42">
        <v>42731</v>
      </c>
      <c r="AV11859">
        <v>-366</v>
      </c>
      <c r="AW11859" t="s">
        <v>24530</v>
      </c>
      <c r="AX11859" t="s">
        <v>189</v>
      </c>
      <c r="AY11859" t="s">
        <v>24573</v>
      </c>
    </row>
    <row r="11860" spans="1:51" x14ac:dyDescent="0.25">
      <c r="A11860" s="42">
        <v>53863</v>
      </c>
      <c r="B11860" t="s">
        <v>24574</v>
      </c>
      <c r="C11860" t="s">
        <v>24258</v>
      </c>
      <c r="D11860" s="42">
        <v>53863</v>
      </c>
      <c r="E11860" t="s">
        <v>24177</v>
      </c>
      <c r="F11860" t="b">
        <v>0</v>
      </c>
      <c r="G11860" s="42">
        <v>53693</v>
      </c>
      <c r="H11860" s="42">
        <v>54057</v>
      </c>
      <c r="I11860" t="s">
        <v>24193</v>
      </c>
      <c r="J11860">
        <v>2</v>
      </c>
      <c r="K11860" t="s">
        <v>442</v>
      </c>
      <c r="L11860" t="s">
        <v>24387</v>
      </c>
      <c r="M11860" t="s">
        <v>444</v>
      </c>
      <c r="N11860" t="s">
        <v>445</v>
      </c>
      <c r="O11860" s="42">
        <v>53783</v>
      </c>
      <c r="P11860" s="42">
        <v>53873</v>
      </c>
      <c r="Q11860" t="s">
        <v>24258</v>
      </c>
      <c r="R11860" t="s">
        <v>445</v>
      </c>
      <c r="S11860" t="s">
        <v>604</v>
      </c>
      <c r="T11860" t="s">
        <v>605</v>
      </c>
      <c r="U11860" t="s">
        <v>606</v>
      </c>
      <c r="V11860" t="s">
        <v>607</v>
      </c>
      <c r="W11860" s="42">
        <v>53844</v>
      </c>
      <c r="X11860" s="42">
        <v>53873</v>
      </c>
      <c r="Y11860">
        <v>30</v>
      </c>
      <c r="Z11860" t="s">
        <v>24567</v>
      </c>
      <c r="AA11860">
        <v>25</v>
      </c>
      <c r="AB11860" t="s">
        <v>648</v>
      </c>
      <c r="AC11860" t="s">
        <v>24568</v>
      </c>
      <c r="AD11860" s="42">
        <v>53860</v>
      </c>
      <c r="AE11860" s="42">
        <v>53866</v>
      </c>
      <c r="AF11860">
        <v>171</v>
      </c>
      <c r="AG11860">
        <v>81</v>
      </c>
      <c r="AH11860">
        <v>20</v>
      </c>
      <c r="AI11860">
        <v>4</v>
      </c>
      <c r="AJ11860" t="s">
        <v>198</v>
      </c>
      <c r="AK11860" t="s">
        <v>199</v>
      </c>
      <c r="AL11860" t="s">
        <v>200</v>
      </c>
      <c r="AM11860" t="s">
        <v>201</v>
      </c>
      <c r="AN11860" s="42">
        <v>53498</v>
      </c>
      <c r="AO11860" s="42">
        <v>53832</v>
      </c>
      <c r="AP11860" s="42">
        <v>53813</v>
      </c>
      <c r="AQ11860" s="42">
        <v>53843</v>
      </c>
      <c r="AR11860" s="42">
        <v>53856</v>
      </c>
      <c r="AS11860" s="42">
        <v>53862</v>
      </c>
      <c r="AT11860" s="42">
        <v>53864</v>
      </c>
      <c r="AU11860" s="42">
        <v>42731</v>
      </c>
      <c r="AV11860">
        <v>-366</v>
      </c>
      <c r="AW11860" t="s">
        <v>24530</v>
      </c>
      <c r="AX11860" t="s">
        <v>189</v>
      </c>
      <c r="AY11860" t="s">
        <v>24575</v>
      </c>
    </row>
    <row r="11861" spans="1:51" x14ac:dyDescent="0.25">
      <c r="A11861" s="42">
        <v>53864</v>
      </c>
      <c r="B11861" t="s">
        <v>24576</v>
      </c>
      <c r="C11861" t="s">
        <v>24258</v>
      </c>
      <c r="D11861" s="42">
        <v>53864</v>
      </c>
      <c r="E11861" t="s">
        <v>24177</v>
      </c>
      <c r="F11861" t="b">
        <v>0</v>
      </c>
      <c r="G11861" s="42">
        <v>53693</v>
      </c>
      <c r="H11861" s="42">
        <v>54057</v>
      </c>
      <c r="I11861" t="s">
        <v>24193</v>
      </c>
      <c r="J11861">
        <v>2</v>
      </c>
      <c r="K11861" t="s">
        <v>442</v>
      </c>
      <c r="L11861" t="s">
        <v>24387</v>
      </c>
      <c r="M11861" t="s">
        <v>444</v>
      </c>
      <c r="N11861" t="s">
        <v>445</v>
      </c>
      <c r="O11861" s="42">
        <v>53783</v>
      </c>
      <c r="P11861" s="42">
        <v>53873</v>
      </c>
      <c r="Q11861" t="s">
        <v>24258</v>
      </c>
      <c r="R11861" t="s">
        <v>445</v>
      </c>
      <c r="S11861" t="s">
        <v>604</v>
      </c>
      <c r="T11861" t="s">
        <v>605</v>
      </c>
      <c r="U11861" t="s">
        <v>606</v>
      </c>
      <c r="V11861" t="s">
        <v>607</v>
      </c>
      <c r="W11861" s="42">
        <v>53844</v>
      </c>
      <c r="X11861" s="42">
        <v>53873</v>
      </c>
      <c r="Y11861">
        <v>30</v>
      </c>
      <c r="Z11861" t="s">
        <v>24567</v>
      </c>
      <c r="AA11861">
        <v>25</v>
      </c>
      <c r="AB11861" t="s">
        <v>648</v>
      </c>
      <c r="AC11861" t="s">
        <v>24568</v>
      </c>
      <c r="AD11861" s="42">
        <v>53860</v>
      </c>
      <c r="AE11861" s="42">
        <v>53866</v>
      </c>
      <c r="AF11861">
        <v>172</v>
      </c>
      <c r="AG11861">
        <v>82</v>
      </c>
      <c r="AH11861">
        <v>21</v>
      </c>
      <c r="AI11861">
        <v>5</v>
      </c>
      <c r="AJ11861" t="s">
        <v>204</v>
      </c>
      <c r="AK11861" t="s">
        <v>205</v>
      </c>
      <c r="AL11861" t="s">
        <v>206</v>
      </c>
      <c r="AM11861" t="s">
        <v>207</v>
      </c>
      <c r="AN11861" s="42">
        <v>53499</v>
      </c>
      <c r="AO11861" s="42">
        <v>53833</v>
      </c>
      <c r="AP11861" s="42">
        <v>53813</v>
      </c>
      <c r="AQ11861" s="42">
        <v>53843</v>
      </c>
      <c r="AR11861" s="42">
        <v>53857</v>
      </c>
      <c r="AS11861" s="42">
        <v>53863</v>
      </c>
      <c r="AT11861" s="42">
        <v>53865</v>
      </c>
      <c r="AU11861" s="42">
        <v>42731</v>
      </c>
      <c r="AV11861">
        <v>-366</v>
      </c>
      <c r="AW11861" t="s">
        <v>24530</v>
      </c>
      <c r="AX11861" t="s">
        <v>189</v>
      </c>
      <c r="AY11861" t="s">
        <v>24577</v>
      </c>
    </row>
    <row r="11862" spans="1:51" x14ac:dyDescent="0.25">
      <c r="A11862" s="42">
        <v>53865</v>
      </c>
      <c r="B11862" t="s">
        <v>24578</v>
      </c>
      <c r="C11862" t="s">
        <v>24258</v>
      </c>
      <c r="D11862" s="42">
        <v>53865</v>
      </c>
      <c r="E11862" t="s">
        <v>24177</v>
      </c>
      <c r="F11862" t="b">
        <v>0</v>
      </c>
      <c r="G11862" s="42">
        <v>53693</v>
      </c>
      <c r="H11862" s="42">
        <v>54057</v>
      </c>
      <c r="I11862" t="s">
        <v>24193</v>
      </c>
      <c r="J11862">
        <v>2</v>
      </c>
      <c r="K11862" t="s">
        <v>442</v>
      </c>
      <c r="L11862" t="s">
        <v>24387</v>
      </c>
      <c r="M11862" t="s">
        <v>444</v>
      </c>
      <c r="N11862" t="s">
        <v>445</v>
      </c>
      <c r="O11862" s="42">
        <v>53783</v>
      </c>
      <c r="P11862" s="42">
        <v>53873</v>
      </c>
      <c r="Q11862" t="s">
        <v>24258</v>
      </c>
      <c r="R11862" t="s">
        <v>445</v>
      </c>
      <c r="S11862" t="s">
        <v>604</v>
      </c>
      <c r="T11862" t="s">
        <v>605</v>
      </c>
      <c r="U11862" t="s">
        <v>606</v>
      </c>
      <c r="V11862" t="s">
        <v>607</v>
      </c>
      <c r="W11862" s="42">
        <v>53844</v>
      </c>
      <c r="X11862" s="42">
        <v>53873</v>
      </c>
      <c r="Y11862">
        <v>30</v>
      </c>
      <c r="Z11862" t="s">
        <v>24567</v>
      </c>
      <c r="AA11862">
        <v>25</v>
      </c>
      <c r="AB11862" t="s">
        <v>648</v>
      </c>
      <c r="AC11862" t="s">
        <v>24568</v>
      </c>
      <c r="AD11862" s="42">
        <v>53860</v>
      </c>
      <c r="AE11862" s="42">
        <v>53866</v>
      </c>
      <c r="AF11862">
        <v>173</v>
      </c>
      <c r="AG11862">
        <v>83</v>
      </c>
      <c r="AH11862">
        <v>22</v>
      </c>
      <c r="AI11862">
        <v>6</v>
      </c>
      <c r="AJ11862" t="s">
        <v>210</v>
      </c>
      <c r="AK11862" t="s">
        <v>211</v>
      </c>
      <c r="AL11862" t="s">
        <v>212</v>
      </c>
      <c r="AM11862" t="s">
        <v>213</v>
      </c>
      <c r="AN11862" s="42">
        <v>53500</v>
      </c>
      <c r="AO11862" s="42">
        <v>53834</v>
      </c>
      <c r="AP11862" s="42">
        <v>53813</v>
      </c>
      <c r="AQ11862" s="42">
        <v>53843</v>
      </c>
      <c r="AR11862" s="42">
        <v>53858</v>
      </c>
      <c r="AS11862" s="42">
        <v>53864</v>
      </c>
      <c r="AT11862" s="42">
        <v>53866</v>
      </c>
      <c r="AU11862" s="42">
        <v>42731</v>
      </c>
      <c r="AV11862">
        <v>-366</v>
      </c>
      <c r="AW11862" t="s">
        <v>24530</v>
      </c>
      <c r="AX11862" t="s">
        <v>214</v>
      </c>
      <c r="AY11862" t="s">
        <v>24579</v>
      </c>
    </row>
    <row r="11863" spans="1:51" x14ac:dyDescent="0.25">
      <c r="A11863" s="42">
        <v>53866</v>
      </c>
      <c r="B11863" t="s">
        <v>24580</v>
      </c>
      <c r="C11863" t="s">
        <v>24258</v>
      </c>
      <c r="D11863" s="42">
        <v>53866</v>
      </c>
      <c r="E11863" t="s">
        <v>24177</v>
      </c>
      <c r="F11863" t="b">
        <v>0</v>
      </c>
      <c r="G11863" s="42">
        <v>53693</v>
      </c>
      <c r="H11863" s="42">
        <v>54057</v>
      </c>
      <c r="I11863" t="s">
        <v>24193</v>
      </c>
      <c r="J11863">
        <v>2</v>
      </c>
      <c r="K11863" t="s">
        <v>442</v>
      </c>
      <c r="L11863" t="s">
        <v>24387</v>
      </c>
      <c r="M11863" t="s">
        <v>444</v>
      </c>
      <c r="N11863" t="s">
        <v>445</v>
      </c>
      <c r="O11863" s="42">
        <v>53783</v>
      </c>
      <c r="P11863" s="42">
        <v>53873</v>
      </c>
      <c r="Q11863" t="s">
        <v>24258</v>
      </c>
      <c r="R11863" t="s">
        <v>445</v>
      </c>
      <c r="S11863" t="s">
        <v>604</v>
      </c>
      <c r="T11863" t="s">
        <v>605</v>
      </c>
      <c r="U11863" t="s">
        <v>606</v>
      </c>
      <c r="V11863" t="s">
        <v>607</v>
      </c>
      <c r="W11863" s="42">
        <v>53844</v>
      </c>
      <c r="X11863" s="42">
        <v>53873</v>
      </c>
      <c r="Y11863">
        <v>30</v>
      </c>
      <c r="Z11863" t="s">
        <v>24567</v>
      </c>
      <c r="AA11863">
        <v>25</v>
      </c>
      <c r="AB11863" t="s">
        <v>648</v>
      </c>
      <c r="AC11863" t="s">
        <v>24568</v>
      </c>
      <c r="AD11863" s="42">
        <v>53860</v>
      </c>
      <c r="AE11863" s="42">
        <v>53866</v>
      </c>
      <c r="AF11863">
        <v>174</v>
      </c>
      <c r="AG11863">
        <v>84</v>
      </c>
      <c r="AH11863">
        <v>23</v>
      </c>
      <c r="AI11863">
        <v>7</v>
      </c>
      <c r="AJ11863" t="s">
        <v>217</v>
      </c>
      <c r="AK11863" t="s">
        <v>218</v>
      </c>
      <c r="AL11863" t="s">
        <v>219</v>
      </c>
      <c r="AM11863" t="s">
        <v>220</v>
      </c>
      <c r="AN11863" s="42">
        <v>53501</v>
      </c>
      <c r="AO11863" s="42">
        <v>53835</v>
      </c>
      <c r="AP11863" s="42">
        <v>53813</v>
      </c>
      <c r="AQ11863" s="42">
        <v>53843</v>
      </c>
      <c r="AR11863" s="42">
        <v>53859</v>
      </c>
      <c r="AS11863" s="42">
        <v>53865</v>
      </c>
      <c r="AT11863" s="42">
        <v>53867</v>
      </c>
      <c r="AU11863" s="42">
        <v>42731</v>
      </c>
      <c r="AV11863">
        <v>-366</v>
      </c>
      <c r="AW11863" t="s">
        <v>24530</v>
      </c>
      <c r="AX11863" t="s">
        <v>214</v>
      </c>
      <c r="AY11863" t="s">
        <v>24581</v>
      </c>
    </row>
    <row r="11864" spans="1:51" x14ac:dyDescent="0.25">
      <c r="A11864" s="42">
        <v>53867</v>
      </c>
      <c r="B11864" t="s">
        <v>24582</v>
      </c>
      <c r="C11864" t="s">
        <v>24258</v>
      </c>
      <c r="D11864" s="42">
        <v>53867</v>
      </c>
      <c r="E11864" t="s">
        <v>24177</v>
      </c>
      <c r="F11864" t="b">
        <v>0</v>
      </c>
      <c r="G11864" s="42">
        <v>53693</v>
      </c>
      <c r="H11864" s="42">
        <v>54057</v>
      </c>
      <c r="I11864" t="s">
        <v>24193</v>
      </c>
      <c r="J11864">
        <v>2</v>
      </c>
      <c r="K11864" t="s">
        <v>442</v>
      </c>
      <c r="L11864" t="s">
        <v>24387</v>
      </c>
      <c r="M11864" t="s">
        <v>444</v>
      </c>
      <c r="N11864" t="s">
        <v>445</v>
      </c>
      <c r="O11864" s="42">
        <v>53783</v>
      </c>
      <c r="P11864" s="42">
        <v>53873</v>
      </c>
      <c r="Q11864" t="s">
        <v>24258</v>
      </c>
      <c r="R11864" t="s">
        <v>445</v>
      </c>
      <c r="S11864" t="s">
        <v>604</v>
      </c>
      <c r="T11864" t="s">
        <v>605</v>
      </c>
      <c r="U11864" t="s">
        <v>606</v>
      </c>
      <c r="V11864" t="s">
        <v>607</v>
      </c>
      <c r="W11864" s="42">
        <v>53844</v>
      </c>
      <c r="X11864" s="42">
        <v>53873</v>
      </c>
      <c r="Y11864">
        <v>30</v>
      </c>
      <c r="Z11864" t="s">
        <v>24583</v>
      </c>
      <c r="AA11864">
        <v>26</v>
      </c>
      <c r="AB11864" t="s">
        <v>665</v>
      </c>
      <c r="AC11864" t="s">
        <v>24584</v>
      </c>
      <c r="AD11864" s="42">
        <v>53867</v>
      </c>
      <c r="AE11864" s="42">
        <v>53873</v>
      </c>
      <c r="AF11864">
        <v>175</v>
      </c>
      <c r="AG11864">
        <v>85</v>
      </c>
      <c r="AH11864">
        <v>24</v>
      </c>
      <c r="AI11864">
        <v>1</v>
      </c>
      <c r="AJ11864" t="s">
        <v>226</v>
      </c>
      <c r="AK11864" t="s">
        <v>227</v>
      </c>
      <c r="AL11864" t="s">
        <v>228</v>
      </c>
      <c r="AM11864" t="s">
        <v>229</v>
      </c>
      <c r="AN11864" s="42">
        <v>53502</v>
      </c>
      <c r="AO11864" s="42">
        <v>53836</v>
      </c>
      <c r="AP11864" s="42">
        <v>53813</v>
      </c>
      <c r="AQ11864" s="42">
        <v>53843</v>
      </c>
      <c r="AR11864" s="42">
        <v>53860</v>
      </c>
      <c r="AS11864" s="42">
        <v>53866</v>
      </c>
      <c r="AT11864" s="42">
        <v>53868</v>
      </c>
      <c r="AU11864" s="42">
        <v>42731</v>
      </c>
      <c r="AV11864">
        <v>-366</v>
      </c>
      <c r="AW11864" t="s">
        <v>24530</v>
      </c>
      <c r="AX11864" t="s">
        <v>189</v>
      </c>
      <c r="AY11864" t="s">
        <v>24585</v>
      </c>
    </row>
    <row r="11865" spans="1:51" x14ac:dyDescent="0.25">
      <c r="A11865" s="42">
        <v>53868</v>
      </c>
      <c r="B11865" t="s">
        <v>24586</v>
      </c>
      <c r="C11865" t="s">
        <v>24258</v>
      </c>
      <c r="D11865" s="42">
        <v>53868</v>
      </c>
      <c r="E11865" t="s">
        <v>24177</v>
      </c>
      <c r="F11865" t="b">
        <v>0</v>
      </c>
      <c r="G11865" s="42">
        <v>53693</v>
      </c>
      <c r="H11865" s="42">
        <v>54057</v>
      </c>
      <c r="I11865" t="s">
        <v>24193</v>
      </c>
      <c r="J11865">
        <v>2</v>
      </c>
      <c r="K11865" t="s">
        <v>442</v>
      </c>
      <c r="L11865" t="s">
        <v>24387</v>
      </c>
      <c r="M11865" t="s">
        <v>444</v>
      </c>
      <c r="N11865" t="s">
        <v>445</v>
      </c>
      <c r="O11865" s="42">
        <v>53783</v>
      </c>
      <c r="P11865" s="42">
        <v>53873</v>
      </c>
      <c r="Q11865" t="s">
        <v>24258</v>
      </c>
      <c r="R11865" t="s">
        <v>445</v>
      </c>
      <c r="S11865" t="s">
        <v>604</v>
      </c>
      <c r="T11865" t="s">
        <v>605</v>
      </c>
      <c r="U11865" t="s">
        <v>606</v>
      </c>
      <c r="V11865" t="s">
        <v>607</v>
      </c>
      <c r="W11865" s="42">
        <v>53844</v>
      </c>
      <c r="X11865" s="42">
        <v>53873</v>
      </c>
      <c r="Y11865">
        <v>30</v>
      </c>
      <c r="Z11865" t="s">
        <v>24583</v>
      </c>
      <c r="AA11865">
        <v>26</v>
      </c>
      <c r="AB11865" t="s">
        <v>665</v>
      </c>
      <c r="AC11865" t="s">
        <v>24584</v>
      </c>
      <c r="AD11865" s="42">
        <v>53867</v>
      </c>
      <c r="AE11865" s="42">
        <v>53873</v>
      </c>
      <c r="AF11865">
        <v>176</v>
      </c>
      <c r="AG11865">
        <v>86</v>
      </c>
      <c r="AH11865">
        <v>25</v>
      </c>
      <c r="AI11865">
        <v>2</v>
      </c>
      <c r="AJ11865" t="s">
        <v>184</v>
      </c>
      <c r="AK11865" t="s">
        <v>185</v>
      </c>
      <c r="AL11865" t="s">
        <v>186</v>
      </c>
      <c r="AM11865" t="s">
        <v>187</v>
      </c>
      <c r="AN11865" s="42">
        <v>53503</v>
      </c>
      <c r="AO11865" s="42">
        <v>53837</v>
      </c>
      <c r="AP11865" s="42">
        <v>53813</v>
      </c>
      <c r="AQ11865" s="42">
        <v>53843</v>
      </c>
      <c r="AR11865" s="42">
        <v>53861</v>
      </c>
      <c r="AS11865" s="42">
        <v>53867</v>
      </c>
      <c r="AT11865" s="42">
        <v>53869</v>
      </c>
      <c r="AU11865" s="42">
        <v>42731</v>
      </c>
      <c r="AV11865">
        <v>-366</v>
      </c>
      <c r="AW11865" t="s">
        <v>24530</v>
      </c>
      <c r="AX11865" t="s">
        <v>189</v>
      </c>
      <c r="AY11865" t="s">
        <v>24587</v>
      </c>
    </row>
    <row r="11866" spans="1:51" x14ac:dyDescent="0.25">
      <c r="A11866" s="42">
        <v>53869</v>
      </c>
      <c r="B11866" t="s">
        <v>24588</v>
      </c>
      <c r="C11866" t="s">
        <v>24258</v>
      </c>
      <c r="D11866" s="42">
        <v>53869</v>
      </c>
      <c r="E11866" t="s">
        <v>24177</v>
      </c>
      <c r="F11866" t="b">
        <v>0</v>
      </c>
      <c r="G11866" s="42">
        <v>53693</v>
      </c>
      <c r="H11866" s="42">
        <v>54057</v>
      </c>
      <c r="I11866" t="s">
        <v>24193</v>
      </c>
      <c r="J11866">
        <v>2</v>
      </c>
      <c r="K11866" t="s">
        <v>442</v>
      </c>
      <c r="L11866" t="s">
        <v>24387</v>
      </c>
      <c r="M11866" t="s">
        <v>444</v>
      </c>
      <c r="N11866" t="s">
        <v>445</v>
      </c>
      <c r="O11866" s="42">
        <v>53783</v>
      </c>
      <c r="P11866" s="42">
        <v>53873</v>
      </c>
      <c r="Q11866" t="s">
        <v>24258</v>
      </c>
      <c r="R11866" t="s">
        <v>445</v>
      </c>
      <c r="S11866" t="s">
        <v>604</v>
      </c>
      <c r="T11866" t="s">
        <v>605</v>
      </c>
      <c r="U11866" t="s">
        <v>606</v>
      </c>
      <c r="V11866" t="s">
        <v>607</v>
      </c>
      <c r="W11866" s="42">
        <v>53844</v>
      </c>
      <c r="X11866" s="42">
        <v>53873</v>
      </c>
      <c r="Y11866">
        <v>30</v>
      </c>
      <c r="Z11866" t="s">
        <v>24583</v>
      </c>
      <c r="AA11866">
        <v>26</v>
      </c>
      <c r="AB11866" t="s">
        <v>665</v>
      </c>
      <c r="AC11866" t="s">
        <v>24584</v>
      </c>
      <c r="AD11866" s="42">
        <v>53867</v>
      </c>
      <c r="AE11866" s="42">
        <v>53873</v>
      </c>
      <c r="AF11866">
        <v>177</v>
      </c>
      <c r="AG11866">
        <v>87</v>
      </c>
      <c r="AH11866">
        <v>26</v>
      </c>
      <c r="AI11866">
        <v>3</v>
      </c>
      <c r="AJ11866" t="s">
        <v>192</v>
      </c>
      <c r="AK11866" t="s">
        <v>193</v>
      </c>
      <c r="AL11866" t="s">
        <v>194</v>
      </c>
      <c r="AM11866" t="s">
        <v>195</v>
      </c>
      <c r="AN11866" s="42">
        <v>53504</v>
      </c>
      <c r="AO11866" s="42">
        <v>53838</v>
      </c>
      <c r="AP11866" s="42">
        <v>53813</v>
      </c>
      <c r="AQ11866" s="42">
        <v>53843</v>
      </c>
      <c r="AR11866" s="42">
        <v>53862</v>
      </c>
      <c r="AS11866" s="42">
        <v>53868</v>
      </c>
      <c r="AT11866" s="42">
        <v>53870</v>
      </c>
      <c r="AU11866" s="42">
        <v>42731</v>
      </c>
      <c r="AV11866">
        <v>-366</v>
      </c>
      <c r="AW11866" t="s">
        <v>24530</v>
      </c>
      <c r="AX11866" t="s">
        <v>189</v>
      </c>
      <c r="AY11866" t="s">
        <v>24589</v>
      </c>
    </row>
    <row r="11867" spans="1:51" x14ac:dyDescent="0.25">
      <c r="A11867" s="42">
        <v>53870</v>
      </c>
      <c r="B11867" t="s">
        <v>24590</v>
      </c>
      <c r="C11867" t="s">
        <v>24258</v>
      </c>
      <c r="D11867" s="42">
        <v>53870</v>
      </c>
      <c r="E11867" t="s">
        <v>24177</v>
      </c>
      <c r="F11867" t="b">
        <v>0</v>
      </c>
      <c r="G11867" s="42">
        <v>53693</v>
      </c>
      <c r="H11867" s="42">
        <v>54057</v>
      </c>
      <c r="I11867" t="s">
        <v>24193</v>
      </c>
      <c r="J11867">
        <v>2</v>
      </c>
      <c r="K11867" t="s">
        <v>442</v>
      </c>
      <c r="L11867" t="s">
        <v>24387</v>
      </c>
      <c r="M11867" t="s">
        <v>444</v>
      </c>
      <c r="N11867" t="s">
        <v>445</v>
      </c>
      <c r="O11867" s="42">
        <v>53783</v>
      </c>
      <c r="P11867" s="42">
        <v>53873</v>
      </c>
      <c r="Q11867" t="s">
        <v>24258</v>
      </c>
      <c r="R11867" t="s">
        <v>445</v>
      </c>
      <c r="S11867" t="s">
        <v>604</v>
      </c>
      <c r="T11867" t="s">
        <v>605</v>
      </c>
      <c r="U11867" t="s">
        <v>606</v>
      </c>
      <c r="V11867" t="s">
        <v>607</v>
      </c>
      <c r="W11867" s="42">
        <v>53844</v>
      </c>
      <c r="X11867" s="42">
        <v>53873</v>
      </c>
      <c r="Y11867">
        <v>30</v>
      </c>
      <c r="Z11867" t="s">
        <v>24583</v>
      </c>
      <c r="AA11867">
        <v>26</v>
      </c>
      <c r="AB11867" t="s">
        <v>665</v>
      </c>
      <c r="AC11867" t="s">
        <v>24584</v>
      </c>
      <c r="AD11867" s="42">
        <v>53867</v>
      </c>
      <c r="AE11867" s="42">
        <v>53873</v>
      </c>
      <c r="AF11867">
        <v>178</v>
      </c>
      <c r="AG11867">
        <v>88</v>
      </c>
      <c r="AH11867">
        <v>27</v>
      </c>
      <c r="AI11867">
        <v>4</v>
      </c>
      <c r="AJ11867" t="s">
        <v>198</v>
      </c>
      <c r="AK11867" t="s">
        <v>199</v>
      </c>
      <c r="AL11867" t="s">
        <v>200</v>
      </c>
      <c r="AM11867" t="s">
        <v>201</v>
      </c>
      <c r="AN11867" s="42">
        <v>53505</v>
      </c>
      <c r="AO11867" s="42">
        <v>53839</v>
      </c>
      <c r="AP11867" s="42">
        <v>53813</v>
      </c>
      <c r="AQ11867" s="42">
        <v>53843</v>
      </c>
      <c r="AR11867" s="42">
        <v>53863</v>
      </c>
      <c r="AS11867" s="42">
        <v>53869</v>
      </c>
      <c r="AT11867" s="42">
        <v>53871</v>
      </c>
      <c r="AU11867" s="42">
        <v>42731</v>
      </c>
      <c r="AV11867">
        <v>-366</v>
      </c>
      <c r="AW11867" t="s">
        <v>24530</v>
      </c>
      <c r="AX11867" t="s">
        <v>189</v>
      </c>
      <c r="AY11867" t="s">
        <v>24591</v>
      </c>
    </row>
    <row r="11868" spans="1:51" x14ac:dyDescent="0.25">
      <c r="A11868" s="42">
        <v>53871</v>
      </c>
      <c r="B11868" t="s">
        <v>24592</v>
      </c>
      <c r="C11868" t="s">
        <v>24258</v>
      </c>
      <c r="D11868" s="42">
        <v>53871</v>
      </c>
      <c r="E11868" t="s">
        <v>24177</v>
      </c>
      <c r="F11868" t="b">
        <v>0</v>
      </c>
      <c r="G11868" s="42">
        <v>53693</v>
      </c>
      <c r="H11868" s="42">
        <v>54057</v>
      </c>
      <c r="I11868" t="s">
        <v>24193</v>
      </c>
      <c r="J11868">
        <v>2</v>
      </c>
      <c r="K11868" t="s">
        <v>442</v>
      </c>
      <c r="L11868" t="s">
        <v>24387</v>
      </c>
      <c r="M11868" t="s">
        <v>444</v>
      </c>
      <c r="N11868" t="s">
        <v>445</v>
      </c>
      <c r="O11868" s="42">
        <v>53783</v>
      </c>
      <c r="P11868" s="42">
        <v>53873</v>
      </c>
      <c r="Q11868" t="s">
        <v>24258</v>
      </c>
      <c r="R11868" t="s">
        <v>445</v>
      </c>
      <c r="S11868" t="s">
        <v>604</v>
      </c>
      <c r="T11868" t="s">
        <v>605</v>
      </c>
      <c r="U11868" t="s">
        <v>606</v>
      </c>
      <c r="V11868" t="s">
        <v>607</v>
      </c>
      <c r="W11868" s="42">
        <v>53844</v>
      </c>
      <c r="X11868" s="42">
        <v>53873</v>
      </c>
      <c r="Y11868">
        <v>30</v>
      </c>
      <c r="Z11868" t="s">
        <v>24583</v>
      </c>
      <c r="AA11868">
        <v>26</v>
      </c>
      <c r="AB11868" t="s">
        <v>665</v>
      </c>
      <c r="AC11868" t="s">
        <v>24584</v>
      </c>
      <c r="AD11868" s="42">
        <v>53867</v>
      </c>
      <c r="AE11868" s="42">
        <v>53873</v>
      </c>
      <c r="AF11868">
        <v>179</v>
      </c>
      <c r="AG11868">
        <v>89</v>
      </c>
      <c r="AH11868">
        <v>28</v>
      </c>
      <c r="AI11868">
        <v>5</v>
      </c>
      <c r="AJ11868" t="s">
        <v>204</v>
      </c>
      <c r="AK11868" t="s">
        <v>205</v>
      </c>
      <c r="AL11868" t="s">
        <v>206</v>
      </c>
      <c r="AM11868" t="s">
        <v>207</v>
      </c>
      <c r="AN11868" s="42">
        <v>53506</v>
      </c>
      <c r="AO11868" s="42">
        <v>53840</v>
      </c>
      <c r="AP11868" s="42">
        <v>53813</v>
      </c>
      <c r="AQ11868" s="42">
        <v>53843</v>
      </c>
      <c r="AR11868" s="42">
        <v>53864</v>
      </c>
      <c r="AS11868" s="42">
        <v>53870</v>
      </c>
      <c r="AT11868" s="42">
        <v>53872</v>
      </c>
      <c r="AU11868" s="42">
        <v>42731</v>
      </c>
      <c r="AV11868">
        <v>-366</v>
      </c>
      <c r="AW11868" t="s">
        <v>24530</v>
      </c>
      <c r="AX11868" t="s">
        <v>189</v>
      </c>
      <c r="AY11868" t="s">
        <v>24593</v>
      </c>
    </row>
    <row r="11869" spans="1:51" x14ac:dyDescent="0.25">
      <c r="A11869" s="42">
        <v>53872</v>
      </c>
      <c r="B11869" t="s">
        <v>24594</v>
      </c>
      <c r="C11869" t="s">
        <v>24258</v>
      </c>
      <c r="D11869" s="42">
        <v>53872</v>
      </c>
      <c r="E11869" t="s">
        <v>24177</v>
      </c>
      <c r="F11869" t="b">
        <v>0</v>
      </c>
      <c r="G11869" s="42">
        <v>53693</v>
      </c>
      <c r="H11869" s="42">
        <v>54057</v>
      </c>
      <c r="I11869" t="s">
        <v>24193</v>
      </c>
      <c r="J11869">
        <v>2</v>
      </c>
      <c r="K11869" t="s">
        <v>442</v>
      </c>
      <c r="L11869" t="s">
        <v>24387</v>
      </c>
      <c r="M11869" t="s">
        <v>444</v>
      </c>
      <c r="N11869" t="s">
        <v>445</v>
      </c>
      <c r="O11869" s="42">
        <v>53783</v>
      </c>
      <c r="P11869" s="42">
        <v>53873</v>
      </c>
      <c r="Q11869" t="s">
        <v>24258</v>
      </c>
      <c r="R11869" t="s">
        <v>445</v>
      </c>
      <c r="S11869" t="s">
        <v>604</v>
      </c>
      <c r="T11869" t="s">
        <v>605</v>
      </c>
      <c r="U11869" t="s">
        <v>606</v>
      </c>
      <c r="V11869" t="s">
        <v>607</v>
      </c>
      <c r="W11869" s="42">
        <v>53844</v>
      </c>
      <c r="X11869" s="42">
        <v>53873</v>
      </c>
      <c r="Y11869">
        <v>30</v>
      </c>
      <c r="Z11869" t="s">
        <v>24583</v>
      </c>
      <c r="AA11869">
        <v>26</v>
      </c>
      <c r="AB11869" t="s">
        <v>665</v>
      </c>
      <c r="AC11869" t="s">
        <v>24584</v>
      </c>
      <c r="AD11869" s="42">
        <v>53867</v>
      </c>
      <c r="AE11869" s="42">
        <v>53873</v>
      </c>
      <c r="AF11869">
        <v>180</v>
      </c>
      <c r="AG11869">
        <v>90</v>
      </c>
      <c r="AH11869">
        <v>29</v>
      </c>
      <c r="AI11869">
        <v>6</v>
      </c>
      <c r="AJ11869" t="s">
        <v>210</v>
      </c>
      <c r="AK11869" t="s">
        <v>211</v>
      </c>
      <c r="AL11869" t="s">
        <v>212</v>
      </c>
      <c r="AM11869" t="s">
        <v>213</v>
      </c>
      <c r="AN11869" s="42">
        <v>53507</v>
      </c>
      <c r="AO11869" s="42">
        <v>53841</v>
      </c>
      <c r="AP11869" s="42">
        <v>53813</v>
      </c>
      <c r="AQ11869" s="42">
        <v>53843</v>
      </c>
      <c r="AR11869" s="42">
        <v>53865</v>
      </c>
      <c r="AS11869" s="42">
        <v>53871</v>
      </c>
      <c r="AT11869" s="42">
        <v>53873</v>
      </c>
      <c r="AU11869" s="42">
        <v>42731</v>
      </c>
      <c r="AV11869">
        <v>-366</v>
      </c>
      <c r="AW11869" t="s">
        <v>24530</v>
      </c>
      <c r="AX11869" t="s">
        <v>214</v>
      </c>
      <c r="AY11869" t="s">
        <v>24595</v>
      </c>
    </row>
    <row r="11870" spans="1:51" x14ac:dyDescent="0.25">
      <c r="A11870" s="42">
        <v>53873</v>
      </c>
      <c r="B11870" t="s">
        <v>24596</v>
      </c>
      <c r="C11870" t="s">
        <v>24258</v>
      </c>
      <c r="D11870" s="42">
        <v>53873</v>
      </c>
      <c r="E11870" t="s">
        <v>24177</v>
      </c>
      <c r="F11870" t="b">
        <v>0</v>
      </c>
      <c r="G11870" s="42">
        <v>53693</v>
      </c>
      <c r="H11870" s="42">
        <v>54057</v>
      </c>
      <c r="I11870" t="s">
        <v>24193</v>
      </c>
      <c r="J11870">
        <v>2</v>
      </c>
      <c r="K11870" t="s">
        <v>442</v>
      </c>
      <c r="L11870" t="s">
        <v>24387</v>
      </c>
      <c r="M11870" t="s">
        <v>444</v>
      </c>
      <c r="N11870" t="s">
        <v>445</v>
      </c>
      <c r="O11870" s="42">
        <v>53783</v>
      </c>
      <c r="P11870" s="42">
        <v>53873</v>
      </c>
      <c r="Q11870" t="s">
        <v>24258</v>
      </c>
      <c r="R11870" t="s">
        <v>445</v>
      </c>
      <c r="S11870" t="s">
        <v>604</v>
      </c>
      <c r="T11870" t="s">
        <v>605</v>
      </c>
      <c r="U11870" t="s">
        <v>606</v>
      </c>
      <c r="V11870" t="s">
        <v>607</v>
      </c>
      <c r="W11870" s="42">
        <v>53844</v>
      </c>
      <c r="X11870" s="42">
        <v>53873</v>
      </c>
      <c r="Y11870">
        <v>30</v>
      </c>
      <c r="Z11870" t="s">
        <v>24583</v>
      </c>
      <c r="AA11870">
        <v>26</v>
      </c>
      <c r="AB11870" t="s">
        <v>665</v>
      </c>
      <c r="AC11870" t="s">
        <v>24584</v>
      </c>
      <c r="AD11870" s="42">
        <v>53867</v>
      </c>
      <c r="AE11870" s="42">
        <v>53873</v>
      </c>
      <c r="AF11870">
        <v>181</v>
      </c>
      <c r="AG11870">
        <v>91</v>
      </c>
      <c r="AH11870">
        <v>30</v>
      </c>
      <c r="AI11870">
        <v>7</v>
      </c>
      <c r="AJ11870" t="s">
        <v>217</v>
      </c>
      <c r="AK11870" t="s">
        <v>218</v>
      </c>
      <c r="AL11870" t="s">
        <v>219</v>
      </c>
      <c r="AM11870" t="s">
        <v>220</v>
      </c>
      <c r="AN11870" s="42">
        <v>53508</v>
      </c>
      <c r="AO11870" s="42">
        <v>53842</v>
      </c>
      <c r="AP11870" s="42">
        <v>53813</v>
      </c>
      <c r="AQ11870" s="42">
        <v>53843</v>
      </c>
      <c r="AR11870" s="42">
        <v>53866</v>
      </c>
      <c r="AS11870" s="42">
        <v>53872</v>
      </c>
      <c r="AT11870" s="42">
        <v>53874</v>
      </c>
      <c r="AU11870" s="42">
        <v>42731</v>
      </c>
      <c r="AV11870">
        <v>-366</v>
      </c>
      <c r="AW11870" t="s">
        <v>24530</v>
      </c>
      <c r="AX11870" t="s">
        <v>214</v>
      </c>
      <c r="AY11870" t="s">
        <v>24597</v>
      </c>
    </row>
    <row r="11871" spans="1:51" x14ac:dyDescent="0.25">
      <c r="A11871" s="42">
        <v>53874</v>
      </c>
      <c r="B11871" t="s">
        <v>24598</v>
      </c>
      <c r="C11871" t="s">
        <v>24274</v>
      </c>
      <c r="D11871" s="42">
        <v>53874</v>
      </c>
      <c r="E11871" t="s">
        <v>24177</v>
      </c>
      <c r="F11871" t="b">
        <v>0</v>
      </c>
      <c r="G11871" s="42">
        <v>53693</v>
      </c>
      <c r="H11871" s="42">
        <v>54057</v>
      </c>
      <c r="I11871" t="s">
        <v>24209</v>
      </c>
      <c r="J11871">
        <v>3</v>
      </c>
      <c r="K11871" t="s">
        <v>681</v>
      </c>
      <c r="L11871" t="s">
        <v>24599</v>
      </c>
      <c r="M11871" t="s">
        <v>683</v>
      </c>
      <c r="N11871" t="s">
        <v>684</v>
      </c>
      <c r="O11871" s="42">
        <v>53874</v>
      </c>
      <c r="P11871" s="42">
        <v>53965</v>
      </c>
      <c r="Q11871" t="s">
        <v>24274</v>
      </c>
      <c r="R11871" t="s">
        <v>683</v>
      </c>
      <c r="S11871" t="s">
        <v>685</v>
      </c>
      <c r="T11871" t="s">
        <v>686</v>
      </c>
      <c r="U11871" t="s">
        <v>687</v>
      </c>
      <c r="V11871" t="s">
        <v>688</v>
      </c>
      <c r="W11871" s="42">
        <v>53874</v>
      </c>
      <c r="X11871" s="42">
        <v>53904</v>
      </c>
      <c r="Y11871">
        <v>31</v>
      </c>
      <c r="Z11871" t="s">
        <v>24600</v>
      </c>
      <c r="AA11871">
        <v>27</v>
      </c>
      <c r="AB11871" t="s">
        <v>690</v>
      </c>
      <c r="AC11871" t="s">
        <v>24601</v>
      </c>
      <c r="AD11871" s="42">
        <v>53874</v>
      </c>
      <c r="AE11871" s="42">
        <v>53880</v>
      </c>
      <c r="AF11871">
        <v>182</v>
      </c>
      <c r="AG11871">
        <v>1</v>
      </c>
      <c r="AH11871">
        <v>1</v>
      </c>
      <c r="AI11871">
        <v>1</v>
      </c>
      <c r="AJ11871" t="s">
        <v>226</v>
      </c>
      <c r="AK11871" t="s">
        <v>227</v>
      </c>
      <c r="AL11871" t="s">
        <v>228</v>
      </c>
      <c r="AM11871" t="s">
        <v>229</v>
      </c>
      <c r="AN11871" s="42">
        <v>53509</v>
      </c>
      <c r="AO11871" s="42">
        <v>53844</v>
      </c>
      <c r="AP11871" s="42">
        <v>53844</v>
      </c>
      <c r="AQ11871" s="42">
        <v>53873</v>
      </c>
      <c r="AR11871" s="42">
        <v>53867</v>
      </c>
      <c r="AS11871" s="42">
        <v>53873</v>
      </c>
      <c r="AT11871" s="42">
        <v>53875</v>
      </c>
      <c r="AU11871" s="42">
        <v>42731</v>
      </c>
      <c r="AV11871">
        <v>-367</v>
      </c>
      <c r="AW11871" t="s">
        <v>24602</v>
      </c>
      <c r="AX11871" t="s">
        <v>189</v>
      </c>
      <c r="AY11871" t="s">
        <v>24603</v>
      </c>
    </row>
    <row r="11872" spans="1:51" x14ac:dyDescent="0.25">
      <c r="A11872" s="42">
        <v>53875</v>
      </c>
      <c r="B11872" t="s">
        <v>24604</v>
      </c>
      <c r="C11872" t="s">
        <v>24274</v>
      </c>
      <c r="D11872" s="42">
        <v>53875</v>
      </c>
      <c r="E11872" t="s">
        <v>24177</v>
      </c>
      <c r="F11872" t="b">
        <v>0</v>
      </c>
      <c r="G11872" s="42">
        <v>53693</v>
      </c>
      <c r="H11872" s="42">
        <v>54057</v>
      </c>
      <c r="I11872" t="s">
        <v>24209</v>
      </c>
      <c r="J11872">
        <v>3</v>
      </c>
      <c r="K11872" t="s">
        <v>681</v>
      </c>
      <c r="L11872" t="s">
        <v>24599</v>
      </c>
      <c r="M11872" t="s">
        <v>683</v>
      </c>
      <c r="N11872" t="s">
        <v>684</v>
      </c>
      <c r="O11872" s="42">
        <v>53874</v>
      </c>
      <c r="P11872" s="42">
        <v>53965</v>
      </c>
      <c r="Q11872" t="s">
        <v>24274</v>
      </c>
      <c r="R11872" t="s">
        <v>683</v>
      </c>
      <c r="S11872" t="s">
        <v>685</v>
      </c>
      <c r="T11872" t="s">
        <v>686</v>
      </c>
      <c r="U11872" t="s">
        <v>687</v>
      </c>
      <c r="V11872" t="s">
        <v>688</v>
      </c>
      <c r="W11872" s="42">
        <v>53874</v>
      </c>
      <c r="X11872" s="42">
        <v>53904</v>
      </c>
      <c r="Y11872">
        <v>31</v>
      </c>
      <c r="Z11872" t="s">
        <v>24600</v>
      </c>
      <c r="AA11872">
        <v>27</v>
      </c>
      <c r="AB11872" t="s">
        <v>690</v>
      </c>
      <c r="AC11872" t="s">
        <v>24601</v>
      </c>
      <c r="AD11872" s="42">
        <v>53874</v>
      </c>
      <c r="AE11872" s="42">
        <v>53880</v>
      </c>
      <c r="AF11872">
        <v>183</v>
      </c>
      <c r="AG11872">
        <v>2</v>
      </c>
      <c r="AH11872">
        <v>2</v>
      </c>
      <c r="AI11872">
        <v>2</v>
      </c>
      <c r="AJ11872" t="s">
        <v>184</v>
      </c>
      <c r="AK11872" t="s">
        <v>185</v>
      </c>
      <c r="AL11872" t="s">
        <v>186</v>
      </c>
      <c r="AM11872" t="s">
        <v>187</v>
      </c>
      <c r="AN11872" s="42">
        <v>53510</v>
      </c>
      <c r="AO11872" s="42">
        <v>53845</v>
      </c>
      <c r="AP11872" s="42">
        <v>53844</v>
      </c>
      <c r="AQ11872" s="42">
        <v>53873</v>
      </c>
      <c r="AR11872" s="42">
        <v>53868</v>
      </c>
      <c r="AS11872" s="42">
        <v>53874</v>
      </c>
      <c r="AT11872" s="42">
        <v>53876</v>
      </c>
      <c r="AU11872" s="42">
        <v>42731</v>
      </c>
      <c r="AV11872">
        <v>-367</v>
      </c>
      <c r="AW11872" t="s">
        <v>24602</v>
      </c>
      <c r="AX11872" t="s">
        <v>189</v>
      </c>
      <c r="AY11872" t="s">
        <v>24605</v>
      </c>
    </row>
    <row r="11873" spans="1:51" x14ac:dyDescent="0.25">
      <c r="A11873" s="42">
        <v>53876</v>
      </c>
      <c r="B11873" t="s">
        <v>24606</v>
      </c>
      <c r="C11873" t="s">
        <v>24274</v>
      </c>
      <c r="D11873" s="42">
        <v>53876</v>
      </c>
      <c r="E11873" t="s">
        <v>24177</v>
      </c>
      <c r="F11873" t="b">
        <v>0</v>
      </c>
      <c r="G11873" s="42">
        <v>53693</v>
      </c>
      <c r="H11873" s="42">
        <v>54057</v>
      </c>
      <c r="I11873" t="s">
        <v>24209</v>
      </c>
      <c r="J11873">
        <v>3</v>
      </c>
      <c r="K11873" t="s">
        <v>681</v>
      </c>
      <c r="L11873" t="s">
        <v>24599</v>
      </c>
      <c r="M11873" t="s">
        <v>683</v>
      </c>
      <c r="N11873" t="s">
        <v>684</v>
      </c>
      <c r="O11873" s="42">
        <v>53874</v>
      </c>
      <c r="P11873" s="42">
        <v>53965</v>
      </c>
      <c r="Q11873" t="s">
        <v>24274</v>
      </c>
      <c r="R11873" t="s">
        <v>683</v>
      </c>
      <c r="S11873" t="s">
        <v>685</v>
      </c>
      <c r="T11873" t="s">
        <v>686</v>
      </c>
      <c r="U11873" t="s">
        <v>687</v>
      </c>
      <c r="V11873" t="s">
        <v>688</v>
      </c>
      <c r="W11873" s="42">
        <v>53874</v>
      </c>
      <c r="X11873" s="42">
        <v>53904</v>
      </c>
      <c r="Y11873">
        <v>31</v>
      </c>
      <c r="Z11873" t="s">
        <v>24600</v>
      </c>
      <c r="AA11873">
        <v>27</v>
      </c>
      <c r="AB11873" t="s">
        <v>690</v>
      </c>
      <c r="AC11873" t="s">
        <v>24601</v>
      </c>
      <c r="AD11873" s="42">
        <v>53874</v>
      </c>
      <c r="AE11873" s="42">
        <v>53880</v>
      </c>
      <c r="AF11873">
        <v>184</v>
      </c>
      <c r="AG11873">
        <v>3</v>
      </c>
      <c r="AH11873">
        <v>3</v>
      </c>
      <c r="AI11873">
        <v>3</v>
      </c>
      <c r="AJ11873" t="s">
        <v>192</v>
      </c>
      <c r="AK11873" t="s">
        <v>193</v>
      </c>
      <c r="AL11873" t="s">
        <v>194</v>
      </c>
      <c r="AM11873" t="s">
        <v>195</v>
      </c>
      <c r="AN11873" s="42">
        <v>53511</v>
      </c>
      <c r="AO11873" s="42">
        <v>53846</v>
      </c>
      <c r="AP11873" s="42">
        <v>53844</v>
      </c>
      <c r="AQ11873" s="42">
        <v>53873</v>
      </c>
      <c r="AR11873" s="42">
        <v>53869</v>
      </c>
      <c r="AS11873" s="42">
        <v>53875</v>
      </c>
      <c r="AT11873" s="42">
        <v>53877</v>
      </c>
      <c r="AU11873" s="42">
        <v>42731</v>
      </c>
      <c r="AV11873">
        <v>-367</v>
      </c>
      <c r="AW11873" t="s">
        <v>24602</v>
      </c>
      <c r="AX11873" t="s">
        <v>189</v>
      </c>
      <c r="AY11873" t="s">
        <v>24607</v>
      </c>
    </row>
    <row r="11874" spans="1:51" x14ac:dyDescent="0.25">
      <c r="A11874" s="42">
        <v>53877</v>
      </c>
      <c r="B11874" t="s">
        <v>24608</v>
      </c>
      <c r="C11874" t="s">
        <v>24274</v>
      </c>
      <c r="D11874" s="42">
        <v>53877</v>
      </c>
      <c r="E11874" t="s">
        <v>24177</v>
      </c>
      <c r="F11874" t="b">
        <v>0</v>
      </c>
      <c r="G11874" s="42">
        <v>53693</v>
      </c>
      <c r="H11874" s="42">
        <v>54057</v>
      </c>
      <c r="I11874" t="s">
        <v>24209</v>
      </c>
      <c r="J11874">
        <v>3</v>
      </c>
      <c r="K11874" t="s">
        <v>681</v>
      </c>
      <c r="L11874" t="s">
        <v>24599</v>
      </c>
      <c r="M11874" t="s">
        <v>683</v>
      </c>
      <c r="N11874" t="s">
        <v>684</v>
      </c>
      <c r="O11874" s="42">
        <v>53874</v>
      </c>
      <c r="P11874" s="42">
        <v>53965</v>
      </c>
      <c r="Q11874" t="s">
        <v>24274</v>
      </c>
      <c r="R11874" t="s">
        <v>683</v>
      </c>
      <c r="S11874" t="s">
        <v>685</v>
      </c>
      <c r="T11874" t="s">
        <v>686</v>
      </c>
      <c r="U11874" t="s">
        <v>687</v>
      </c>
      <c r="V11874" t="s">
        <v>688</v>
      </c>
      <c r="W11874" s="42">
        <v>53874</v>
      </c>
      <c r="X11874" s="42">
        <v>53904</v>
      </c>
      <c r="Y11874">
        <v>31</v>
      </c>
      <c r="Z11874" t="s">
        <v>24600</v>
      </c>
      <c r="AA11874">
        <v>27</v>
      </c>
      <c r="AB11874" t="s">
        <v>690</v>
      </c>
      <c r="AC11874" t="s">
        <v>24601</v>
      </c>
      <c r="AD11874" s="42">
        <v>53874</v>
      </c>
      <c r="AE11874" s="42">
        <v>53880</v>
      </c>
      <c r="AF11874">
        <v>185</v>
      </c>
      <c r="AG11874">
        <v>4</v>
      </c>
      <c r="AH11874">
        <v>4</v>
      </c>
      <c r="AI11874">
        <v>4</v>
      </c>
      <c r="AJ11874" t="s">
        <v>198</v>
      </c>
      <c r="AK11874" t="s">
        <v>199</v>
      </c>
      <c r="AL11874" t="s">
        <v>200</v>
      </c>
      <c r="AM11874" t="s">
        <v>201</v>
      </c>
      <c r="AN11874" s="42">
        <v>53512</v>
      </c>
      <c r="AO11874" s="42">
        <v>53847</v>
      </c>
      <c r="AP11874" s="42">
        <v>53844</v>
      </c>
      <c r="AQ11874" s="42">
        <v>53873</v>
      </c>
      <c r="AR11874" s="42">
        <v>53870</v>
      </c>
      <c r="AS11874" s="42">
        <v>53876</v>
      </c>
      <c r="AT11874" s="42">
        <v>53878</v>
      </c>
      <c r="AU11874" s="42">
        <v>42731</v>
      </c>
      <c r="AV11874">
        <v>-367</v>
      </c>
      <c r="AW11874" t="s">
        <v>24602</v>
      </c>
      <c r="AX11874" t="s">
        <v>189</v>
      </c>
      <c r="AY11874" t="s">
        <v>24609</v>
      </c>
    </row>
    <row r="11875" spans="1:51" x14ac:dyDescent="0.25">
      <c r="A11875" s="42">
        <v>53878</v>
      </c>
      <c r="B11875" t="s">
        <v>24610</v>
      </c>
      <c r="C11875" t="s">
        <v>24274</v>
      </c>
      <c r="D11875" s="42">
        <v>53878</v>
      </c>
      <c r="E11875" t="s">
        <v>24177</v>
      </c>
      <c r="F11875" t="b">
        <v>0</v>
      </c>
      <c r="G11875" s="42">
        <v>53693</v>
      </c>
      <c r="H11875" s="42">
        <v>54057</v>
      </c>
      <c r="I11875" t="s">
        <v>24209</v>
      </c>
      <c r="J11875">
        <v>3</v>
      </c>
      <c r="K11875" t="s">
        <v>681</v>
      </c>
      <c r="L11875" t="s">
        <v>24599</v>
      </c>
      <c r="M11875" t="s">
        <v>683</v>
      </c>
      <c r="N11875" t="s">
        <v>684</v>
      </c>
      <c r="O11875" s="42">
        <v>53874</v>
      </c>
      <c r="P11875" s="42">
        <v>53965</v>
      </c>
      <c r="Q11875" t="s">
        <v>24274</v>
      </c>
      <c r="R11875" t="s">
        <v>683</v>
      </c>
      <c r="S11875" t="s">
        <v>685</v>
      </c>
      <c r="T11875" t="s">
        <v>686</v>
      </c>
      <c r="U11875" t="s">
        <v>687</v>
      </c>
      <c r="V11875" t="s">
        <v>688</v>
      </c>
      <c r="W11875" s="42">
        <v>53874</v>
      </c>
      <c r="X11875" s="42">
        <v>53904</v>
      </c>
      <c r="Y11875">
        <v>31</v>
      </c>
      <c r="Z11875" t="s">
        <v>24600</v>
      </c>
      <c r="AA11875">
        <v>27</v>
      </c>
      <c r="AB11875" t="s">
        <v>690</v>
      </c>
      <c r="AC11875" t="s">
        <v>24601</v>
      </c>
      <c r="AD11875" s="42">
        <v>53874</v>
      </c>
      <c r="AE11875" s="42">
        <v>53880</v>
      </c>
      <c r="AF11875">
        <v>186</v>
      </c>
      <c r="AG11875">
        <v>5</v>
      </c>
      <c r="AH11875">
        <v>5</v>
      </c>
      <c r="AI11875">
        <v>5</v>
      </c>
      <c r="AJ11875" t="s">
        <v>204</v>
      </c>
      <c r="AK11875" t="s">
        <v>205</v>
      </c>
      <c r="AL11875" t="s">
        <v>206</v>
      </c>
      <c r="AM11875" t="s">
        <v>207</v>
      </c>
      <c r="AN11875" s="42">
        <v>53513</v>
      </c>
      <c r="AO11875" s="42">
        <v>53848</v>
      </c>
      <c r="AP11875" s="42">
        <v>53844</v>
      </c>
      <c r="AQ11875" s="42">
        <v>53873</v>
      </c>
      <c r="AR11875" s="42">
        <v>53871</v>
      </c>
      <c r="AS11875" s="42">
        <v>53877</v>
      </c>
      <c r="AT11875" s="42">
        <v>53879</v>
      </c>
      <c r="AU11875" s="42">
        <v>42731</v>
      </c>
      <c r="AV11875">
        <v>-367</v>
      </c>
      <c r="AW11875" t="s">
        <v>24602</v>
      </c>
      <c r="AX11875" t="s">
        <v>189</v>
      </c>
      <c r="AY11875" t="s">
        <v>24611</v>
      </c>
    </row>
    <row r="11876" spans="1:51" x14ac:dyDescent="0.25">
      <c r="A11876" s="42">
        <v>53879</v>
      </c>
      <c r="B11876" t="s">
        <v>24612</v>
      </c>
      <c r="C11876" t="s">
        <v>24274</v>
      </c>
      <c r="D11876" s="42">
        <v>53879</v>
      </c>
      <c r="E11876" t="s">
        <v>24177</v>
      </c>
      <c r="F11876" t="b">
        <v>0</v>
      </c>
      <c r="G11876" s="42">
        <v>53693</v>
      </c>
      <c r="H11876" s="42">
        <v>54057</v>
      </c>
      <c r="I11876" t="s">
        <v>24209</v>
      </c>
      <c r="J11876">
        <v>3</v>
      </c>
      <c r="K11876" t="s">
        <v>681</v>
      </c>
      <c r="L11876" t="s">
        <v>24599</v>
      </c>
      <c r="M11876" t="s">
        <v>683</v>
      </c>
      <c r="N11876" t="s">
        <v>684</v>
      </c>
      <c r="O11876" s="42">
        <v>53874</v>
      </c>
      <c r="P11876" s="42">
        <v>53965</v>
      </c>
      <c r="Q11876" t="s">
        <v>24274</v>
      </c>
      <c r="R11876" t="s">
        <v>683</v>
      </c>
      <c r="S11876" t="s">
        <v>685</v>
      </c>
      <c r="T11876" t="s">
        <v>686</v>
      </c>
      <c r="U11876" t="s">
        <v>687</v>
      </c>
      <c r="V11876" t="s">
        <v>688</v>
      </c>
      <c r="W11876" s="42">
        <v>53874</v>
      </c>
      <c r="X11876" s="42">
        <v>53904</v>
      </c>
      <c r="Y11876">
        <v>31</v>
      </c>
      <c r="Z11876" t="s">
        <v>24600</v>
      </c>
      <c r="AA11876">
        <v>27</v>
      </c>
      <c r="AB11876" t="s">
        <v>690</v>
      </c>
      <c r="AC11876" t="s">
        <v>24601</v>
      </c>
      <c r="AD11876" s="42">
        <v>53874</v>
      </c>
      <c r="AE11876" s="42">
        <v>53880</v>
      </c>
      <c r="AF11876">
        <v>187</v>
      </c>
      <c r="AG11876">
        <v>6</v>
      </c>
      <c r="AH11876">
        <v>6</v>
      </c>
      <c r="AI11876">
        <v>6</v>
      </c>
      <c r="AJ11876" t="s">
        <v>210</v>
      </c>
      <c r="AK11876" t="s">
        <v>211</v>
      </c>
      <c r="AL11876" t="s">
        <v>212</v>
      </c>
      <c r="AM11876" t="s">
        <v>213</v>
      </c>
      <c r="AN11876" s="42">
        <v>53514</v>
      </c>
      <c r="AO11876" s="42">
        <v>53849</v>
      </c>
      <c r="AP11876" s="42">
        <v>53844</v>
      </c>
      <c r="AQ11876" s="42">
        <v>53873</v>
      </c>
      <c r="AR11876" s="42">
        <v>53872</v>
      </c>
      <c r="AS11876" s="42">
        <v>53878</v>
      </c>
      <c r="AT11876" s="42">
        <v>53880</v>
      </c>
      <c r="AU11876" s="42">
        <v>42731</v>
      </c>
      <c r="AV11876">
        <v>-367</v>
      </c>
      <c r="AW11876" t="s">
        <v>24602</v>
      </c>
      <c r="AX11876" t="s">
        <v>214</v>
      </c>
      <c r="AY11876" t="s">
        <v>24613</v>
      </c>
    </row>
    <row r="11877" spans="1:51" x14ac:dyDescent="0.25">
      <c r="A11877" s="42">
        <v>53880</v>
      </c>
      <c r="B11877" t="s">
        <v>24614</v>
      </c>
      <c r="C11877" t="s">
        <v>24274</v>
      </c>
      <c r="D11877" s="42">
        <v>53880</v>
      </c>
      <c r="E11877" t="s">
        <v>24177</v>
      </c>
      <c r="F11877" t="b">
        <v>0</v>
      </c>
      <c r="G11877" s="42">
        <v>53693</v>
      </c>
      <c r="H11877" s="42">
        <v>54057</v>
      </c>
      <c r="I11877" t="s">
        <v>24209</v>
      </c>
      <c r="J11877">
        <v>3</v>
      </c>
      <c r="K11877" t="s">
        <v>681</v>
      </c>
      <c r="L11877" t="s">
        <v>24599</v>
      </c>
      <c r="M11877" t="s">
        <v>683</v>
      </c>
      <c r="N11877" t="s">
        <v>684</v>
      </c>
      <c r="O11877" s="42">
        <v>53874</v>
      </c>
      <c r="P11877" s="42">
        <v>53965</v>
      </c>
      <c r="Q11877" t="s">
        <v>24274</v>
      </c>
      <c r="R11877" t="s">
        <v>683</v>
      </c>
      <c r="S11877" t="s">
        <v>685</v>
      </c>
      <c r="T11877" t="s">
        <v>686</v>
      </c>
      <c r="U11877" t="s">
        <v>687</v>
      </c>
      <c r="V11877" t="s">
        <v>688</v>
      </c>
      <c r="W11877" s="42">
        <v>53874</v>
      </c>
      <c r="X11877" s="42">
        <v>53904</v>
      </c>
      <c r="Y11877">
        <v>31</v>
      </c>
      <c r="Z11877" t="s">
        <v>24600</v>
      </c>
      <c r="AA11877">
        <v>27</v>
      </c>
      <c r="AB11877" t="s">
        <v>690</v>
      </c>
      <c r="AC11877" t="s">
        <v>24601</v>
      </c>
      <c r="AD11877" s="42">
        <v>53874</v>
      </c>
      <c r="AE11877" s="42">
        <v>53880</v>
      </c>
      <c r="AF11877">
        <v>188</v>
      </c>
      <c r="AG11877">
        <v>7</v>
      </c>
      <c r="AH11877">
        <v>7</v>
      </c>
      <c r="AI11877">
        <v>7</v>
      </c>
      <c r="AJ11877" t="s">
        <v>217</v>
      </c>
      <c r="AK11877" t="s">
        <v>218</v>
      </c>
      <c r="AL11877" t="s">
        <v>219</v>
      </c>
      <c r="AM11877" t="s">
        <v>220</v>
      </c>
      <c r="AN11877" s="42">
        <v>53515</v>
      </c>
      <c r="AO11877" s="42">
        <v>53850</v>
      </c>
      <c r="AP11877" s="42">
        <v>53844</v>
      </c>
      <c r="AQ11877" s="42">
        <v>53873</v>
      </c>
      <c r="AR11877" s="42">
        <v>53873</v>
      </c>
      <c r="AS11877" s="42">
        <v>53879</v>
      </c>
      <c r="AT11877" s="42">
        <v>53881</v>
      </c>
      <c r="AU11877" s="42">
        <v>42731</v>
      </c>
      <c r="AV11877">
        <v>-367</v>
      </c>
      <c r="AW11877" t="s">
        <v>24602</v>
      </c>
      <c r="AX11877" t="s">
        <v>214</v>
      </c>
      <c r="AY11877" t="s">
        <v>24615</v>
      </c>
    </row>
    <row r="11878" spans="1:51" x14ac:dyDescent="0.25">
      <c r="A11878" s="42">
        <v>53881</v>
      </c>
      <c r="B11878" t="s">
        <v>24616</v>
      </c>
      <c r="C11878" t="s">
        <v>24274</v>
      </c>
      <c r="D11878" s="42">
        <v>53881</v>
      </c>
      <c r="E11878" t="s">
        <v>24177</v>
      </c>
      <c r="F11878" t="b">
        <v>0</v>
      </c>
      <c r="G11878" s="42">
        <v>53693</v>
      </c>
      <c r="H11878" s="42">
        <v>54057</v>
      </c>
      <c r="I11878" t="s">
        <v>24209</v>
      </c>
      <c r="J11878">
        <v>3</v>
      </c>
      <c r="K11878" t="s">
        <v>681</v>
      </c>
      <c r="L11878" t="s">
        <v>24599</v>
      </c>
      <c r="M11878" t="s">
        <v>683</v>
      </c>
      <c r="N11878" t="s">
        <v>684</v>
      </c>
      <c r="O11878" s="42">
        <v>53874</v>
      </c>
      <c r="P11878" s="42">
        <v>53965</v>
      </c>
      <c r="Q11878" t="s">
        <v>24274</v>
      </c>
      <c r="R11878" t="s">
        <v>683</v>
      </c>
      <c r="S11878" t="s">
        <v>685</v>
      </c>
      <c r="T11878" t="s">
        <v>686</v>
      </c>
      <c r="U11878" t="s">
        <v>687</v>
      </c>
      <c r="V11878" t="s">
        <v>688</v>
      </c>
      <c r="W11878" s="42">
        <v>53874</v>
      </c>
      <c r="X11878" s="42">
        <v>53904</v>
      </c>
      <c r="Y11878">
        <v>31</v>
      </c>
      <c r="Z11878" t="s">
        <v>24617</v>
      </c>
      <c r="AA11878">
        <v>28</v>
      </c>
      <c r="AB11878" t="s">
        <v>708</v>
      </c>
      <c r="AC11878" t="s">
        <v>24618</v>
      </c>
      <c r="AD11878" s="42">
        <v>53881</v>
      </c>
      <c r="AE11878" s="42">
        <v>53887</v>
      </c>
      <c r="AF11878">
        <v>189</v>
      </c>
      <c r="AG11878">
        <v>8</v>
      </c>
      <c r="AH11878">
        <v>8</v>
      </c>
      <c r="AI11878">
        <v>1</v>
      </c>
      <c r="AJ11878" t="s">
        <v>226</v>
      </c>
      <c r="AK11878" t="s">
        <v>227</v>
      </c>
      <c r="AL11878" t="s">
        <v>228</v>
      </c>
      <c r="AM11878" t="s">
        <v>229</v>
      </c>
      <c r="AN11878" s="42">
        <v>53516</v>
      </c>
      <c r="AO11878" s="42">
        <v>53851</v>
      </c>
      <c r="AP11878" s="42">
        <v>53844</v>
      </c>
      <c r="AQ11878" s="42">
        <v>53873</v>
      </c>
      <c r="AR11878" s="42">
        <v>53874</v>
      </c>
      <c r="AS11878" s="42">
        <v>53880</v>
      </c>
      <c r="AT11878" s="42">
        <v>53882</v>
      </c>
      <c r="AU11878" s="42">
        <v>42731</v>
      </c>
      <c r="AV11878">
        <v>-367</v>
      </c>
      <c r="AW11878" t="s">
        <v>24602</v>
      </c>
      <c r="AX11878" t="s">
        <v>189</v>
      </c>
      <c r="AY11878" t="s">
        <v>24619</v>
      </c>
    </row>
    <row r="11879" spans="1:51" x14ac:dyDescent="0.25">
      <c r="A11879" s="42">
        <v>53882</v>
      </c>
      <c r="B11879" t="s">
        <v>24620</v>
      </c>
      <c r="C11879" t="s">
        <v>24274</v>
      </c>
      <c r="D11879" s="42">
        <v>53882</v>
      </c>
      <c r="E11879" t="s">
        <v>24177</v>
      </c>
      <c r="F11879" t="b">
        <v>0</v>
      </c>
      <c r="G11879" s="42">
        <v>53693</v>
      </c>
      <c r="H11879" s="42">
        <v>54057</v>
      </c>
      <c r="I11879" t="s">
        <v>24209</v>
      </c>
      <c r="J11879">
        <v>3</v>
      </c>
      <c r="K11879" t="s">
        <v>681</v>
      </c>
      <c r="L11879" t="s">
        <v>24599</v>
      </c>
      <c r="M11879" t="s">
        <v>683</v>
      </c>
      <c r="N11879" t="s">
        <v>684</v>
      </c>
      <c r="O11879" s="42">
        <v>53874</v>
      </c>
      <c r="P11879" s="42">
        <v>53965</v>
      </c>
      <c r="Q11879" t="s">
        <v>24274</v>
      </c>
      <c r="R11879" t="s">
        <v>683</v>
      </c>
      <c r="S11879" t="s">
        <v>685</v>
      </c>
      <c r="T11879" t="s">
        <v>686</v>
      </c>
      <c r="U11879" t="s">
        <v>687</v>
      </c>
      <c r="V11879" t="s">
        <v>688</v>
      </c>
      <c r="W11879" s="42">
        <v>53874</v>
      </c>
      <c r="X11879" s="42">
        <v>53904</v>
      </c>
      <c r="Y11879">
        <v>31</v>
      </c>
      <c r="Z11879" t="s">
        <v>24617</v>
      </c>
      <c r="AA11879">
        <v>28</v>
      </c>
      <c r="AB11879" t="s">
        <v>708</v>
      </c>
      <c r="AC11879" t="s">
        <v>24618</v>
      </c>
      <c r="AD11879" s="42">
        <v>53881</v>
      </c>
      <c r="AE11879" s="42">
        <v>53887</v>
      </c>
      <c r="AF11879">
        <v>190</v>
      </c>
      <c r="AG11879">
        <v>9</v>
      </c>
      <c r="AH11879">
        <v>9</v>
      </c>
      <c r="AI11879">
        <v>2</v>
      </c>
      <c r="AJ11879" t="s">
        <v>184</v>
      </c>
      <c r="AK11879" t="s">
        <v>185</v>
      </c>
      <c r="AL11879" t="s">
        <v>186</v>
      </c>
      <c r="AM11879" t="s">
        <v>187</v>
      </c>
      <c r="AN11879" s="42">
        <v>53517</v>
      </c>
      <c r="AO11879" s="42">
        <v>53852</v>
      </c>
      <c r="AP11879" s="42">
        <v>53844</v>
      </c>
      <c r="AQ11879" s="42">
        <v>53873</v>
      </c>
      <c r="AR11879" s="42">
        <v>53875</v>
      </c>
      <c r="AS11879" s="42">
        <v>53881</v>
      </c>
      <c r="AT11879" s="42">
        <v>53883</v>
      </c>
      <c r="AU11879" s="42">
        <v>42731</v>
      </c>
      <c r="AV11879">
        <v>-367</v>
      </c>
      <c r="AW11879" t="s">
        <v>24602</v>
      </c>
      <c r="AX11879" t="s">
        <v>189</v>
      </c>
      <c r="AY11879" t="s">
        <v>24621</v>
      </c>
    </row>
    <row r="11880" spans="1:51" x14ac:dyDescent="0.25">
      <c r="A11880" s="42">
        <v>53883</v>
      </c>
      <c r="B11880" t="s">
        <v>24622</v>
      </c>
      <c r="C11880" t="s">
        <v>24274</v>
      </c>
      <c r="D11880" s="42">
        <v>53883</v>
      </c>
      <c r="E11880" t="s">
        <v>24177</v>
      </c>
      <c r="F11880" t="b">
        <v>0</v>
      </c>
      <c r="G11880" s="42">
        <v>53693</v>
      </c>
      <c r="H11880" s="42">
        <v>54057</v>
      </c>
      <c r="I11880" t="s">
        <v>24209</v>
      </c>
      <c r="J11880">
        <v>3</v>
      </c>
      <c r="K11880" t="s">
        <v>681</v>
      </c>
      <c r="L11880" t="s">
        <v>24599</v>
      </c>
      <c r="M11880" t="s">
        <v>683</v>
      </c>
      <c r="N11880" t="s">
        <v>684</v>
      </c>
      <c r="O11880" s="42">
        <v>53874</v>
      </c>
      <c r="P11880" s="42">
        <v>53965</v>
      </c>
      <c r="Q11880" t="s">
        <v>24274</v>
      </c>
      <c r="R11880" t="s">
        <v>683</v>
      </c>
      <c r="S11880" t="s">
        <v>685</v>
      </c>
      <c r="T11880" t="s">
        <v>686</v>
      </c>
      <c r="U11880" t="s">
        <v>687</v>
      </c>
      <c r="V11880" t="s">
        <v>688</v>
      </c>
      <c r="W11880" s="42">
        <v>53874</v>
      </c>
      <c r="X11880" s="42">
        <v>53904</v>
      </c>
      <c r="Y11880">
        <v>31</v>
      </c>
      <c r="Z11880" t="s">
        <v>24617</v>
      </c>
      <c r="AA11880">
        <v>28</v>
      </c>
      <c r="AB11880" t="s">
        <v>708</v>
      </c>
      <c r="AC11880" t="s">
        <v>24618</v>
      </c>
      <c r="AD11880" s="42">
        <v>53881</v>
      </c>
      <c r="AE11880" s="42">
        <v>53887</v>
      </c>
      <c r="AF11880">
        <v>191</v>
      </c>
      <c r="AG11880">
        <v>10</v>
      </c>
      <c r="AH11880">
        <v>10</v>
      </c>
      <c r="AI11880">
        <v>3</v>
      </c>
      <c r="AJ11880" t="s">
        <v>192</v>
      </c>
      <c r="AK11880" t="s">
        <v>193</v>
      </c>
      <c r="AL11880" t="s">
        <v>194</v>
      </c>
      <c r="AM11880" t="s">
        <v>195</v>
      </c>
      <c r="AN11880" s="42">
        <v>53518</v>
      </c>
      <c r="AO11880" s="42">
        <v>53853</v>
      </c>
      <c r="AP11880" s="42">
        <v>53844</v>
      </c>
      <c r="AQ11880" s="42">
        <v>53873</v>
      </c>
      <c r="AR11880" s="42">
        <v>53876</v>
      </c>
      <c r="AS11880" s="42">
        <v>53882</v>
      </c>
      <c r="AT11880" s="42">
        <v>53884</v>
      </c>
      <c r="AU11880" s="42">
        <v>42731</v>
      </c>
      <c r="AV11880">
        <v>-367</v>
      </c>
      <c r="AW11880" t="s">
        <v>24602</v>
      </c>
      <c r="AX11880" t="s">
        <v>189</v>
      </c>
      <c r="AY11880" t="s">
        <v>24623</v>
      </c>
    </row>
    <row r="11881" spans="1:51" x14ac:dyDescent="0.25">
      <c r="A11881" s="42">
        <v>53884</v>
      </c>
      <c r="B11881" t="s">
        <v>24624</v>
      </c>
      <c r="C11881" t="s">
        <v>24274</v>
      </c>
      <c r="D11881" s="42">
        <v>53884</v>
      </c>
      <c r="E11881" t="s">
        <v>24177</v>
      </c>
      <c r="F11881" t="b">
        <v>0</v>
      </c>
      <c r="G11881" s="42">
        <v>53693</v>
      </c>
      <c r="H11881" s="42">
        <v>54057</v>
      </c>
      <c r="I11881" t="s">
        <v>24209</v>
      </c>
      <c r="J11881">
        <v>3</v>
      </c>
      <c r="K11881" t="s">
        <v>681</v>
      </c>
      <c r="L11881" t="s">
        <v>24599</v>
      </c>
      <c r="M11881" t="s">
        <v>683</v>
      </c>
      <c r="N11881" t="s">
        <v>684</v>
      </c>
      <c r="O11881" s="42">
        <v>53874</v>
      </c>
      <c r="P11881" s="42">
        <v>53965</v>
      </c>
      <c r="Q11881" t="s">
        <v>24274</v>
      </c>
      <c r="R11881" t="s">
        <v>683</v>
      </c>
      <c r="S11881" t="s">
        <v>685</v>
      </c>
      <c r="T11881" t="s">
        <v>686</v>
      </c>
      <c r="U11881" t="s">
        <v>687</v>
      </c>
      <c r="V11881" t="s">
        <v>688</v>
      </c>
      <c r="W11881" s="42">
        <v>53874</v>
      </c>
      <c r="X11881" s="42">
        <v>53904</v>
      </c>
      <c r="Y11881">
        <v>31</v>
      </c>
      <c r="Z11881" t="s">
        <v>24617</v>
      </c>
      <c r="AA11881">
        <v>28</v>
      </c>
      <c r="AB11881" t="s">
        <v>708</v>
      </c>
      <c r="AC11881" t="s">
        <v>24618</v>
      </c>
      <c r="AD11881" s="42">
        <v>53881</v>
      </c>
      <c r="AE11881" s="42">
        <v>53887</v>
      </c>
      <c r="AF11881">
        <v>192</v>
      </c>
      <c r="AG11881">
        <v>11</v>
      </c>
      <c r="AH11881">
        <v>11</v>
      </c>
      <c r="AI11881">
        <v>4</v>
      </c>
      <c r="AJ11881" t="s">
        <v>198</v>
      </c>
      <c r="AK11881" t="s">
        <v>199</v>
      </c>
      <c r="AL11881" t="s">
        <v>200</v>
      </c>
      <c r="AM11881" t="s">
        <v>201</v>
      </c>
      <c r="AN11881" s="42">
        <v>53519</v>
      </c>
      <c r="AO11881" s="42">
        <v>53854</v>
      </c>
      <c r="AP11881" s="42">
        <v>53844</v>
      </c>
      <c r="AQ11881" s="42">
        <v>53873</v>
      </c>
      <c r="AR11881" s="42">
        <v>53877</v>
      </c>
      <c r="AS11881" s="42">
        <v>53883</v>
      </c>
      <c r="AT11881" s="42">
        <v>53885</v>
      </c>
      <c r="AU11881" s="42">
        <v>42731</v>
      </c>
      <c r="AV11881">
        <v>-367</v>
      </c>
      <c r="AW11881" t="s">
        <v>24602</v>
      </c>
      <c r="AX11881" t="s">
        <v>189</v>
      </c>
      <c r="AY11881" t="s">
        <v>24625</v>
      </c>
    </row>
    <row r="11882" spans="1:51" x14ac:dyDescent="0.25">
      <c r="A11882" s="42">
        <v>53885</v>
      </c>
      <c r="B11882" t="s">
        <v>24626</v>
      </c>
      <c r="C11882" t="s">
        <v>24274</v>
      </c>
      <c r="D11882" s="42">
        <v>53885</v>
      </c>
      <c r="E11882" t="s">
        <v>24177</v>
      </c>
      <c r="F11882" t="b">
        <v>0</v>
      </c>
      <c r="G11882" s="42">
        <v>53693</v>
      </c>
      <c r="H11882" s="42">
        <v>54057</v>
      </c>
      <c r="I11882" t="s">
        <v>24209</v>
      </c>
      <c r="J11882">
        <v>3</v>
      </c>
      <c r="K11882" t="s">
        <v>681</v>
      </c>
      <c r="L11882" t="s">
        <v>24599</v>
      </c>
      <c r="M11882" t="s">
        <v>683</v>
      </c>
      <c r="N11882" t="s">
        <v>684</v>
      </c>
      <c r="O11882" s="42">
        <v>53874</v>
      </c>
      <c r="P11882" s="42">
        <v>53965</v>
      </c>
      <c r="Q11882" t="s">
        <v>24274</v>
      </c>
      <c r="R11882" t="s">
        <v>683</v>
      </c>
      <c r="S11882" t="s">
        <v>685</v>
      </c>
      <c r="T11882" t="s">
        <v>686</v>
      </c>
      <c r="U11882" t="s">
        <v>687</v>
      </c>
      <c r="V11882" t="s">
        <v>688</v>
      </c>
      <c r="W11882" s="42">
        <v>53874</v>
      </c>
      <c r="X11882" s="42">
        <v>53904</v>
      </c>
      <c r="Y11882">
        <v>31</v>
      </c>
      <c r="Z11882" t="s">
        <v>24617</v>
      </c>
      <c r="AA11882">
        <v>28</v>
      </c>
      <c r="AB11882" t="s">
        <v>708</v>
      </c>
      <c r="AC11882" t="s">
        <v>24618</v>
      </c>
      <c r="AD11882" s="42">
        <v>53881</v>
      </c>
      <c r="AE11882" s="42">
        <v>53887</v>
      </c>
      <c r="AF11882">
        <v>193</v>
      </c>
      <c r="AG11882">
        <v>12</v>
      </c>
      <c r="AH11882">
        <v>12</v>
      </c>
      <c r="AI11882">
        <v>5</v>
      </c>
      <c r="AJ11882" t="s">
        <v>204</v>
      </c>
      <c r="AK11882" t="s">
        <v>205</v>
      </c>
      <c r="AL11882" t="s">
        <v>206</v>
      </c>
      <c r="AM11882" t="s">
        <v>207</v>
      </c>
      <c r="AN11882" s="42">
        <v>53520</v>
      </c>
      <c r="AO11882" s="42">
        <v>53855</v>
      </c>
      <c r="AP11882" s="42">
        <v>53844</v>
      </c>
      <c r="AQ11882" s="42">
        <v>53873</v>
      </c>
      <c r="AR11882" s="42">
        <v>53878</v>
      </c>
      <c r="AS11882" s="42">
        <v>53884</v>
      </c>
      <c r="AT11882" s="42">
        <v>53886</v>
      </c>
      <c r="AU11882" s="42">
        <v>42731</v>
      </c>
      <c r="AV11882">
        <v>-367</v>
      </c>
      <c r="AW11882" t="s">
        <v>24602</v>
      </c>
      <c r="AX11882" t="s">
        <v>189</v>
      </c>
      <c r="AY11882" t="s">
        <v>24627</v>
      </c>
    </row>
    <row r="11883" spans="1:51" x14ac:dyDescent="0.25">
      <c r="A11883" s="42">
        <v>53886</v>
      </c>
      <c r="B11883" t="s">
        <v>24628</v>
      </c>
      <c r="C11883" t="s">
        <v>24274</v>
      </c>
      <c r="D11883" s="42">
        <v>53886</v>
      </c>
      <c r="E11883" t="s">
        <v>24177</v>
      </c>
      <c r="F11883" t="b">
        <v>0</v>
      </c>
      <c r="G11883" s="42">
        <v>53693</v>
      </c>
      <c r="H11883" s="42">
        <v>54057</v>
      </c>
      <c r="I11883" t="s">
        <v>24209</v>
      </c>
      <c r="J11883">
        <v>3</v>
      </c>
      <c r="K11883" t="s">
        <v>681</v>
      </c>
      <c r="L11883" t="s">
        <v>24599</v>
      </c>
      <c r="M11883" t="s">
        <v>683</v>
      </c>
      <c r="N11883" t="s">
        <v>684</v>
      </c>
      <c r="O11883" s="42">
        <v>53874</v>
      </c>
      <c r="P11883" s="42">
        <v>53965</v>
      </c>
      <c r="Q11883" t="s">
        <v>24274</v>
      </c>
      <c r="R11883" t="s">
        <v>683</v>
      </c>
      <c r="S11883" t="s">
        <v>685</v>
      </c>
      <c r="T11883" t="s">
        <v>686</v>
      </c>
      <c r="U11883" t="s">
        <v>687</v>
      </c>
      <c r="V11883" t="s">
        <v>688</v>
      </c>
      <c r="W11883" s="42">
        <v>53874</v>
      </c>
      <c r="X11883" s="42">
        <v>53904</v>
      </c>
      <c r="Y11883">
        <v>31</v>
      </c>
      <c r="Z11883" t="s">
        <v>24617</v>
      </c>
      <c r="AA11883">
        <v>28</v>
      </c>
      <c r="AB11883" t="s">
        <v>708</v>
      </c>
      <c r="AC11883" t="s">
        <v>24618</v>
      </c>
      <c r="AD11883" s="42">
        <v>53881</v>
      </c>
      <c r="AE11883" s="42">
        <v>53887</v>
      </c>
      <c r="AF11883">
        <v>194</v>
      </c>
      <c r="AG11883">
        <v>13</v>
      </c>
      <c r="AH11883">
        <v>13</v>
      </c>
      <c r="AI11883">
        <v>6</v>
      </c>
      <c r="AJ11883" t="s">
        <v>210</v>
      </c>
      <c r="AK11883" t="s">
        <v>211</v>
      </c>
      <c r="AL11883" t="s">
        <v>212</v>
      </c>
      <c r="AM11883" t="s">
        <v>213</v>
      </c>
      <c r="AN11883" s="42">
        <v>53521</v>
      </c>
      <c r="AO11883" s="42">
        <v>53856</v>
      </c>
      <c r="AP11883" s="42">
        <v>53844</v>
      </c>
      <c r="AQ11883" s="42">
        <v>53873</v>
      </c>
      <c r="AR11883" s="42">
        <v>53879</v>
      </c>
      <c r="AS11883" s="42">
        <v>53885</v>
      </c>
      <c r="AT11883" s="42">
        <v>53887</v>
      </c>
      <c r="AU11883" s="42">
        <v>42731</v>
      </c>
      <c r="AV11883">
        <v>-367</v>
      </c>
      <c r="AW11883" t="s">
        <v>24602</v>
      </c>
      <c r="AX11883" t="s">
        <v>214</v>
      </c>
      <c r="AY11883" t="s">
        <v>24629</v>
      </c>
    </row>
    <row r="11884" spans="1:51" x14ac:dyDescent="0.25">
      <c r="A11884" s="42">
        <v>53887</v>
      </c>
      <c r="B11884" t="s">
        <v>24630</v>
      </c>
      <c r="C11884" t="s">
        <v>24274</v>
      </c>
      <c r="D11884" s="42">
        <v>53887</v>
      </c>
      <c r="E11884" t="s">
        <v>24177</v>
      </c>
      <c r="F11884" t="b">
        <v>0</v>
      </c>
      <c r="G11884" s="42">
        <v>53693</v>
      </c>
      <c r="H11884" s="42">
        <v>54057</v>
      </c>
      <c r="I11884" t="s">
        <v>24209</v>
      </c>
      <c r="J11884">
        <v>3</v>
      </c>
      <c r="K11884" t="s">
        <v>681</v>
      </c>
      <c r="L11884" t="s">
        <v>24599</v>
      </c>
      <c r="M11884" t="s">
        <v>683</v>
      </c>
      <c r="N11884" t="s">
        <v>684</v>
      </c>
      <c r="O11884" s="42">
        <v>53874</v>
      </c>
      <c r="P11884" s="42">
        <v>53965</v>
      </c>
      <c r="Q11884" t="s">
        <v>24274</v>
      </c>
      <c r="R11884" t="s">
        <v>683</v>
      </c>
      <c r="S11884" t="s">
        <v>685</v>
      </c>
      <c r="T11884" t="s">
        <v>686</v>
      </c>
      <c r="U11884" t="s">
        <v>687</v>
      </c>
      <c r="V11884" t="s">
        <v>688</v>
      </c>
      <c r="W11884" s="42">
        <v>53874</v>
      </c>
      <c r="X11884" s="42">
        <v>53904</v>
      </c>
      <c r="Y11884">
        <v>31</v>
      </c>
      <c r="Z11884" t="s">
        <v>24617</v>
      </c>
      <c r="AA11884">
        <v>28</v>
      </c>
      <c r="AB11884" t="s">
        <v>708</v>
      </c>
      <c r="AC11884" t="s">
        <v>24618</v>
      </c>
      <c r="AD11884" s="42">
        <v>53881</v>
      </c>
      <c r="AE11884" s="42">
        <v>53887</v>
      </c>
      <c r="AF11884">
        <v>195</v>
      </c>
      <c r="AG11884">
        <v>14</v>
      </c>
      <c r="AH11884">
        <v>14</v>
      </c>
      <c r="AI11884">
        <v>7</v>
      </c>
      <c r="AJ11884" t="s">
        <v>217</v>
      </c>
      <c r="AK11884" t="s">
        <v>218</v>
      </c>
      <c r="AL11884" t="s">
        <v>219</v>
      </c>
      <c r="AM11884" t="s">
        <v>220</v>
      </c>
      <c r="AN11884" s="42">
        <v>53522</v>
      </c>
      <c r="AO11884" s="42">
        <v>53857</v>
      </c>
      <c r="AP11884" s="42">
        <v>53844</v>
      </c>
      <c r="AQ11884" s="42">
        <v>53873</v>
      </c>
      <c r="AR11884" s="42">
        <v>53880</v>
      </c>
      <c r="AS11884" s="42">
        <v>53886</v>
      </c>
      <c r="AT11884" s="42">
        <v>53888</v>
      </c>
      <c r="AU11884" s="42">
        <v>42731</v>
      </c>
      <c r="AV11884">
        <v>-367</v>
      </c>
      <c r="AW11884" t="s">
        <v>24602</v>
      </c>
      <c r="AX11884" t="s">
        <v>214</v>
      </c>
      <c r="AY11884" t="s">
        <v>24631</v>
      </c>
    </row>
    <row r="11885" spans="1:51" x14ac:dyDescent="0.25">
      <c r="A11885" s="42">
        <v>53888</v>
      </c>
      <c r="B11885" t="s">
        <v>24632</v>
      </c>
      <c r="C11885" t="s">
        <v>24274</v>
      </c>
      <c r="D11885" s="42">
        <v>53888</v>
      </c>
      <c r="E11885" t="s">
        <v>24177</v>
      </c>
      <c r="F11885" t="b">
        <v>0</v>
      </c>
      <c r="G11885" s="42">
        <v>53693</v>
      </c>
      <c r="H11885" s="42">
        <v>54057</v>
      </c>
      <c r="I11885" t="s">
        <v>24209</v>
      </c>
      <c r="J11885">
        <v>3</v>
      </c>
      <c r="K11885" t="s">
        <v>681</v>
      </c>
      <c r="L11885" t="s">
        <v>24599</v>
      </c>
      <c r="M11885" t="s">
        <v>683</v>
      </c>
      <c r="N11885" t="s">
        <v>684</v>
      </c>
      <c r="O11885" s="42">
        <v>53874</v>
      </c>
      <c r="P11885" s="42">
        <v>53965</v>
      </c>
      <c r="Q11885" t="s">
        <v>24274</v>
      </c>
      <c r="R11885" t="s">
        <v>683</v>
      </c>
      <c r="S11885" t="s">
        <v>685</v>
      </c>
      <c r="T11885" t="s">
        <v>686</v>
      </c>
      <c r="U11885" t="s">
        <v>687</v>
      </c>
      <c r="V11885" t="s">
        <v>688</v>
      </c>
      <c r="W11885" s="42">
        <v>53874</v>
      </c>
      <c r="X11885" s="42">
        <v>53904</v>
      </c>
      <c r="Y11885">
        <v>31</v>
      </c>
      <c r="Z11885" t="s">
        <v>24633</v>
      </c>
      <c r="AA11885">
        <v>29</v>
      </c>
      <c r="AB11885" t="s">
        <v>725</v>
      </c>
      <c r="AC11885" t="s">
        <v>24634</v>
      </c>
      <c r="AD11885" s="42">
        <v>53888</v>
      </c>
      <c r="AE11885" s="42">
        <v>53894</v>
      </c>
      <c r="AF11885">
        <v>196</v>
      </c>
      <c r="AG11885">
        <v>15</v>
      </c>
      <c r="AH11885">
        <v>15</v>
      </c>
      <c r="AI11885">
        <v>1</v>
      </c>
      <c r="AJ11885" t="s">
        <v>226</v>
      </c>
      <c r="AK11885" t="s">
        <v>227</v>
      </c>
      <c r="AL11885" t="s">
        <v>228</v>
      </c>
      <c r="AM11885" t="s">
        <v>229</v>
      </c>
      <c r="AN11885" s="42">
        <v>53523</v>
      </c>
      <c r="AO11885" s="42">
        <v>53858</v>
      </c>
      <c r="AP11885" s="42">
        <v>53844</v>
      </c>
      <c r="AQ11885" s="42">
        <v>53873</v>
      </c>
      <c r="AR11885" s="42">
        <v>53881</v>
      </c>
      <c r="AS11885" s="42">
        <v>53887</v>
      </c>
      <c r="AT11885" s="42">
        <v>53889</v>
      </c>
      <c r="AU11885" s="42">
        <v>42731</v>
      </c>
      <c r="AV11885">
        <v>-367</v>
      </c>
      <c r="AW11885" t="s">
        <v>24602</v>
      </c>
      <c r="AX11885" t="s">
        <v>189</v>
      </c>
      <c r="AY11885" t="s">
        <v>24635</v>
      </c>
    </row>
    <row r="11886" spans="1:51" x14ac:dyDescent="0.25">
      <c r="A11886" s="42">
        <v>53889</v>
      </c>
      <c r="B11886" t="s">
        <v>24636</v>
      </c>
      <c r="C11886" t="s">
        <v>24274</v>
      </c>
      <c r="D11886" s="42">
        <v>53889</v>
      </c>
      <c r="E11886" t="s">
        <v>24177</v>
      </c>
      <c r="F11886" t="b">
        <v>0</v>
      </c>
      <c r="G11886" s="42">
        <v>53693</v>
      </c>
      <c r="H11886" s="42">
        <v>54057</v>
      </c>
      <c r="I11886" t="s">
        <v>24209</v>
      </c>
      <c r="J11886">
        <v>3</v>
      </c>
      <c r="K11886" t="s">
        <v>681</v>
      </c>
      <c r="L11886" t="s">
        <v>24599</v>
      </c>
      <c r="M11886" t="s">
        <v>683</v>
      </c>
      <c r="N11886" t="s">
        <v>684</v>
      </c>
      <c r="O11886" s="42">
        <v>53874</v>
      </c>
      <c r="P11886" s="42">
        <v>53965</v>
      </c>
      <c r="Q11886" t="s">
        <v>24274</v>
      </c>
      <c r="R11886" t="s">
        <v>683</v>
      </c>
      <c r="S11886" t="s">
        <v>685</v>
      </c>
      <c r="T11886" t="s">
        <v>686</v>
      </c>
      <c r="U11886" t="s">
        <v>687</v>
      </c>
      <c r="V11886" t="s">
        <v>688</v>
      </c>
      <c r="W11886" s="42">
        <v>53874</v>
      </c>
      <c r="X11886" s="42">
        <v>53904</v>
      </c>
      <c r="Y11886">
        <v>31</v>
      </c>
      <c r="Z11886" t="s">
        <v>24633</v>
      </c>
      <c r="AA11886">
        <v>29</v>
      </c>
      <c r="AB11886" t="s">
        <v>725</v>
      </c>
      <c r="AC11886" t="s">
        <v>24634</v>
      </c>
      <c r="AD11886" s="42">
        <v>53888</v>
      </c>
      <c r="AE11886" s="42">
        <v>53894</v>
      </c>
      <c r="AF11886">
        <v>197</v>
      </c>
      <c r="AG11886">
        <v>16</v>
      </c>
      <c r="AH11886">
        <v>16</v>
      </c>
      <c r="AI11886">
        <v>2</v>
      </c>
      <c r="AJ11886" t="s">
        <v>184</v>
      </c>
      <c r="AK11886" t="s">
        <v>185</v>
      </c>
      <c r="AL11886" t="s">
        <v>186</v>
      </c>
      <c r="AM11886" t="s">
        <v>187</v>
      </c>
      <c r="AN11886" s="42">
        <v>53524</v>
      </c>
      <c r="AO11886" s="42">
        <v>53859</v>
      </c>
      <c r="AP11886" s="42">
        <v>53844</v>
      </c>
      <c r="AQ11886" s="42">
        <v>53873</v>
      </c>
      <c r="AR11886" s="42">
        <v>53882</v>
      </c>
      <c r="AS11886" s="42">
        <v>53888</v>
      </c>
      <c r="AT11886" s="42">
        <v>53890</v>
      </c>
      <c r="AU11886" s="42">
        <v>42731</v>
      </c>
      <c r="AV11886">
        <v>-367</v>
      </c>
      <c r="AW11886" t="s">
        <v>24602</v>
      </c>
      <c r="AX11886" t="s">
        <v>189</v>
      </c>
      <c r="AY11886" t="s">
        <v>24637</v>
      </c>
    </row>
    <row r="11887" spans="1:51" x14ac:dyDescent="0.25">
      <c r="A11887" s="42">
        <v>53890</v>
      </c>
      <c r="B11887" t="s">
        <v>24638</v>
      </c>
      <c r="C11887" t="s">
        <v>24274</v>
      </c>
      <c r="D11887" s="42">
        <v>53890</v>
      </c>
      <c r="E11887" t="s">
        <v>24177</v>
      </c>
      <c r="F11887" t="b">
        <v>0</v>
      </c>
      <c r="G11887" s="42">
        <v>53693</v>
      </c>
      <c r="H11887" s="42">
        <v>54057</v>
      </c>
      <c r="I11887" t="s">
        <v>24209</v>
      </c>
      <c r="J11887">
        <v>3</v>
      </c>
      <c r="K11887" t="s">
        <v>681</v>
      </c>
      <c r="L11887" t="s">
        <v>24599</v>
      </c>
      <c r="M11887" t="s">
        <v>683</v>
      </c>
      <c r="N11887" t="s">
        <v>684</v>
      </c>
      <c r="O11887" s="42">
        <v>53874</v>
      </c>
      <c r="P11887" s="42">
        <v>53965</v>
      </c>
      <c r="Q11887" t="s">
        <v>24274</v>
      </c>
      <c r="R11887" t="s">
        <v>683</v>
      </c>
      <c r="S11887" t="s">
        <v>685</v>
      </c>
      <c r="T11887" t="s">
        <v>686</v>
      </c>
      <c r="U11887" t="s">
        <v>687</v>
      </c>
      <c r="V11887" t="s">
        <v>688</v>
      </c>
      <c r="W11887" s="42">
        <v>53874</v>
      </c>
      <c r="X11887" s="42">
        <v>53904</v>
      </c>
      <c r="Y11887">
        <v>31</v>
      </c>
      <c r="Z11887" t="s">
        <v>24633</v>
      </c>
      <c r="AA11887">
        <v>29</v>
      </c>
      <c r="AB11887" t="s">
        <v>725</v>
      </c>
      <c r="AC11887" t="s">
        <v>24634</v>
      </c>
      <c r="AD11887" s="42">
        <v>53888</v>
      </c>
      <c r="AE11887" s="42">
        <v>53894</v>
      </c>
      <c r="AF11887">
        <v>198</v>
      </c>
      <c r="AG11887">
        <v>17</v>
      </c>
      <c r="AH11887">
        <v>17</v>
      </c>
      <c r="AI11887">
        <v>3</v>
      </c>
      <c r="AJ11887" t="s">
        <v>192</v>
      </c>
      <c r="AK11887" t="s">
        <v>193</v>
      </c>
      <c r="AL11887" t="s">
        <v>194</v>
      </c>
      <c r="AM11887" t="s">
        <v>195</v>
      </c>
      <c r="AN11887" s="42">
        <v>53525</v>
      </c>
      <c r="AO11887" s="42">
        <v>53860</v>
      </c>
      <c r="AP11887" s="42">
        <v>53844</v>
      </c>
      <c r="AQ11887" s="42">
        <v>53873</v>
      </c>
      <c r="AR11887" s="42">
        <v>53883</v>
      </c>
      <c r="AS11887" s="42">
        <v>53889</v>
      </c>
      <c r="AT11887" s="42">
        <v>53891</v>
      </c>
      <c r="AU11887" s="42">
        <v>42731</v>
      </c>
      <c r="AV11887">
        <v>-367</v>
      </c>
      <c r="AW11887" t="s">
        <v>24602</v>
      </c>
      <c r="AX11887" t="s">
        <v>189</v>
      </c>
      <c r="AY11887" t="s">
        <v>24639</v>
      </c>
    </row>
    <row r="11888" spans="1:51" x14ac:dyDescent="0.25">
      <c r="A11888" s="42">
        <v>53891</v>
      </c>
      <c r="B11888" t="s">
        <v>24640</v>
      </c>
      <c r="C11888" t="s">
        <v>24274</v>
      </c>
      <c r="D11888" s="42">
        <v>53891</v>
      </c>
      <c r="E11888" t="s">
        <v>24177</v>
      </c>
      <c r="F11888" t="b">
        <v>0</v>
      </c>
      <c r="G11888" s="42">
        <v>53693</v>
      </c>
      <c r="H11888" s="42">
        <v>54057</v>
      </c>
      <c r="I11888" t="s">
        <v>24209</v>
      </c>
      <c r="J11888">
        <v>3</v>
      </c>
      <c r="K11888" t="s">
        <v>681</v>
      </c>
      <c r="L11888" t="s">
        <v>24599</v>
      </c>
      <c r="M11888" t="s">
        <v>683</v>
      </c>
      <c r="N11888" t="s">
        <v>684</v>
      </c>
      <c r="O11888" s="42">
        <v>53874</v>
      </c>
      <c r="P11888" s="42">
        <v>53965</v>
      </c>
      <c r="Q11888" t="s">
        <v>24274</v>
      </c>
      <c r="R11888" t="s">
        <v>683</v>
      </c>
      <c r="S11888" t="s">
        <v>685</v>
      </c>
      <c r="T11888" t="s">
        <v>686</v>
      </c>
      <c r="U11888" t="s">
        <v>687</v>
      </c>
      <c r="V11888" t="s">
        <v>688</v>
      </c>
      <c r="W11888" s="42">
        <v>53874</v>
      </c>
      <c r="X11888" s="42">
        <v>53904</v>
      </c>
      <c r="Y11888">
        <v>31</v>
      </c>
      <c r="Z11888" t="s">
        <v>24633</v>
      </c>
      <c r="AA11888">
        <v>29</v>
      </c>
      <c r="AB11888" t="s">
        <v>725</v>
      </c>
      <c r="AC11888" t="s">
        <v>24634</v>
      </c>
      <c r="AD11888" s="42">
        <v>53888</v>
      </c>
      <c r="AE11888" s="42">
        <v>53894</v>
      </c>
      <c r="AF11888">
        <v>199</v>
      </c>
      <c r="AG11888">
        <v>18</v>
      </c>
      <c r="AH11888">
        <v>18</v>
      </c>
      <c r="AI11888">
        <v>4</v>
      </c>
      <c r="AJ11888" t="s">
        <v>198</v>
      </c>
      <c r="AK11888" t="s">
        <v>199</v>
      </c>
      <c r="AL11888" t="s">
        <v>200</v>
      </c>
      <c r="AM11888" t="s">
        <v>201</v>
      </c>
      <c r="AN11888" s="42">
        <v>53526</v>
      </c>
      <c r="AO11888" s="42">
        <v>53861</v>
      </c>
      <c r="AP11888" s="42">
        <v>53844</v>
      </c>
      <c r="AQ11888" s="42">
        <v>53873</v>
      </c>
      <c r="AR11888" s="42">
        <v>53884</v>
      </c>
      <c r="AS11888" s="42">
        <v>53890</v>
      </c>
      <c r="AT11888" s="42">
        <v>53892</v>
      </c>
      <c r="AU11888" s="42">
        <v>42731</v>
      </c>
      <c r="AV11888">
        <v>-367</v>
      </c>
      <c r="AW11888" t="s">
        <v>24602</v>
      </c>
      <c r="AX11888" t="s">
        <v>189</v>
      </c>
      <c r="AY11888" t="s">
        <v>24641</v>
      </c>
    </row>
    <row r="11889" spans="1:51" x14ac:dyDescent="0.25">
      <c r="A11889" s="42">
        <v>53892</v>
      </c>
      <c r="B11889" t="s">
        <v>24642</v>
      </c>
      <c r="C11889" t="s">
        <v>24274</v>
      </c>
      <c r="D11889" s="42">
        <v>53892</v>
      </c>
      <c r="E11889" t="s">
        <v>24177</v>
      </c>
      <c r="F11889" t="b">
        <v>0</v>
      </c>
      <c r="G11889" s="42">
        <v>53693</v>
      </c>
      <c r="H11889" s="42">
        <v>54057</v>
      </c>
      <c r="I11889" t="s">
        <v>24209</v>
      </c>
      <c r="J11889">
        <v>3</v>
      </c>
      <c r="K11889" t="s">
        <v>681</v>
      </c>
      <c r="L11889" t="s">
        <v>24599</v>
      </c>
      <c r="M11889" t="s">
        <v>683</v>
      </c>
      <c r="N11889" t="s">
        <v>684</v>
      </c>
      <c r="O11889" s="42">
        <v>53874</v>
      </c>
      <c r="P11889" s="42">
        <v>53965</v>
      </c>
      <c r="Q11889" t="s">
        <v>24274</v>
      </c>
      <c r="R11889" t="s">
        <v>683</v>
      </c>
      <c r="S11889" t="s">
        <v>685</v>
      </c>
      <c r="T11889" t="s">
        <v>686</v>
      </c>
      <c r="U11889" t="s">
        <v>687</v>
      </c>
      <c r="V11889" t="s">
        <v>688</v>
      </c>
      <c r="W11889" s="42">
        <v>53874</v>
      </c>
      <c r="X11889" s="42">
        <v>53904</v>
      </c>
      <c r="Y11889">
        <v>31</v>
      </c>
      <c r="Z11889" t="s">
        <v>24633</v>
      </c>
      <c r="AA11889">
        <v>29</v>
      </c>
      <c r="AB11889" t="s">
        <v>725</v>
      </c>
      <c r="AC11889" t="s">
        <v>24634</v>
      </c>
      <c r="AD11889" s="42">
        <v>53888</v>
      </c>
      <c r="AE11889" s="42">
        <v>53894</v>
      </c>
      <c r="AF11889">
        <v>200</v>
      </c>
      <c r="AG11889">
        <v>19</v>
      </c>
      <c r="AH11889">
        <v>19</v>
      </c>
      <c r="AI11889">
        <v>5</v>
      </c>
      <c r="AJ11889" t="s">
        <v>204</v>
      </c>
      <c r="AK11889" t="s">
        <v>205</v>
      </c>
      <c r="AL11889" t="s">
        <v>206</v>
      </c>
      <c r="AM11889" t="s">
        <v>207</v>
      </c>
      <c r="AN11889" s="42">
        <v>53527</v>
      </c>
      <c r="AO11889" s="42">
        <v>53862</v>
      </c>
      <c r="AP11889" s="42">
        <v>53844</v>
      </c>
      <c r="AQ11889" s="42">
        <v>53873</v>
      </c>
      <c r="AR11889" s="42">
        <v>53885</v>
      </c>
      <c r="AS11889" s="42">
        <v>53891</v>
      </c>
      <c r="AT11889" s="42">
        <v>53893</v>
      </c>
      <c r="AU11889" s="42">
        <v>42731</v>
      </c>
      <c r="AV11889">
        <v>-367</v>
      </c>
      <c r="AW11889" t="s">
        <v>24602</v>
      </c>
      <c r="AX11889" t="s">
        <v>189</v>
      </c>
      <c r="AY11889" t="s">
        <v>24643</v>
      </c>
    </row>
    <row r="11890" spans="1:51" x14ac:dyDescent="0.25">
      <c r="A11890" s="42">
        <v>53893</v>
      </c>
      <c r="B11890" t="s">
        <v>24644</v>
      </c>
      <c r="C11890" t="s">
        <v>24274</v>
      </c>
      <c r="D11890" s="42">
        <v>53893</v>
      </c>
      <c r="E11890" t="s">
        <v>24177</v>
      </c>
      <c r="F11890" t="b">
        <v>0</v>
      </c>
      <c r="G11890" s="42">
        <v>53693</v>
      </c>
      <c r="H11890" s="42">
        <v>54057</v>
      </c>
      <c r="I11890" t="s">
        <v>24209</v>
      </c>
      <c r="J11890">
        <v>3</v>
      </c>
      <c r="K11890" t="s">
        <v>681</v>
      </c>
      <c r="L11890" t="s">
        <v>24599</v>
      </c>
      <c r="M11890" t="s">
        <v>683</v>
      </c>
      <c r="N11890" t="s">
        <v>684</v>
      </c>
      <c r="O11890" s="42">
        <v>53874</v>
      </c>
      <c r="P11890" s="42">
        <v>53965</v>
      </c>
      <c r="Q11890" t="s">
        <v>24274</v>
      </c>
      <c r="R11890" t="s">
        <v>683</v>
      </c>
      <c r="S11890" t="s">
        <v>685</v>
      </c>
      <c r="T11890" t="s">
        <v>686</v>
      </c>
      <c r="U11890" t="s">
        <v>687</v>
      </c>
      <c r="V11890" t="s">
        <v>688</v>
      </c>
      <c r="W11890" s="42">
        <v>53874</v>
      </c>
      <c r="X11890" s="42">
        <v>53904</v>
      </c>
      <c r="Y11890">
        <v>31</v>
      </c>
      <c r="Z11890" t="s">
        <v>24633</v>
      </c>
      <c r="AA11890">
        <v>29</v>
      </c>
      <c r="AB11890" t="s">
        <v>725</v>
      </c>
      <c r="AC11890" t="s">
        <v>24634</v>
      </c>
      <c r="AD11890" s="42">
        <v>53888</v>
      </c>
      <c r="AE11890" s="42">
        <v>53894</v>
      </c>
      <c r="AF11890">
        <v>201</v>
      </c>
      <c r="AG11890">
        <v>20</v>
      </c>
      <c r="AH11890">
        <v>20</v>
      </c>
      <c r="AI11890">
        <v>6</v>
      </c>
      <c r="AJ11890" t="s">
        <v>210</v>
      </c>
      <c r="AK11890" t="s">
        <v>211</v>
      </c>
      <c r="AL11890" t="s">
        <v>212</v>
      </c>
      <c r="AM11890" t="s">
        <v>213</v>
      </c>
      <c r="AN11890" s="42">
        <v>53528</v>
      </c>
      <c r="AO11890" s="42">
        <v>53863</v>
      </c>
      <c r="AP11890" s="42">
        <v>53844</v>
      </c>
      <c r="AQ11890" s="42">
        <v>53873</v>
      </c>
      <c r="AR11890" s="42">
        <v>53886</v>
      </c>
      <c r="AS11890" s="42">
        <v>53892</v>
      </c>
      <c r="AT11890" s="42">
        <v>53894</v>
      </c>
      <c r="AU11890" s="42">
        <v>42731</v>
      </c>
      <c r="AV11890">
        <v>-367</v>
      </c>
      <c r="AW11890" t="s">
        <v>24602</v>
      </c>
      <c r="AX11890" t="s">
        <v>214</v>
      </c>
      <c r="AY11890" t="s">
        <v>24645</v>
      </c>
    </row>
    <row r="11891" spans="1:51" x14ac:dyDescent="0.25">
      <c r="A11891" s="42">
        <v>53894</v>
      </c>
      <c r="B11891" t="s">
        <v>24646</v>
      </c>
      <c r="C11891" t="s">
        <v>24274</v>
      </c>
      <c r="D11891" s="42">
        <v>53894</v>
      </c>
      <c r="E11891" t="s">
        <v>24177</v>
      </c>
      <c r="F11891" t="b">
        <v>0</v>
      </c>
      <c r="G11891" s="42">
        <v>53693</v>
      </c>
      <c r="H11891" s="42">
        <v>54057</v>
      </c>
      <c r="I11891" t="s">
        <v>24209</v>
      </c>
      <c r="J11891">
        <v>3</v>
      </c>
      <c r="K11891" t="s">
        <v>681</v>
      </c>
      <c r="L11891" t="s">
        <v>24599</v>
      </c>
      <c r="M11891" t="s">
        <v>683</v>
      </c>
      <c r="N11891" t="s">
        <v>684</v>
      </c>
      <c r="O11891" s="42">
        <v>53874</v>
      </c>
      <c r="P11891" s="42">
        <v>53965</v>
      </c>
      <c r="Q11891" t="s">
        <v>24274</v>
      </c>
      <c r="R11891" t="s">
        <v>683</v>
      </c>
      <c r="S11891" t="s">
        <v>685</v>
      </c>
      <c r="T11891" t="s">
        <v>686</v>
      </c>
      <c r="U11891" t="s">
        <v>687</v>
      </c>
      <c r="V11891" t="s">
        <v>688</v>
      </c>
      <c r="W11891" s="42">
        <v>53874</v>
      </c>
      <c r="X11891" s="42">
        <v>53904</v>
      </c>
      <c r="Y11891">
        <v>31</v>
      </c>
      <c r="Z11891" t="s">
        <v>24633</v>
      </c>
      <c r="AA11891">
        <v>29</v>
      </c>
      <c r="AB11891" t="s">
        <v>725</v>
      </c>
      <c r="AC11891" t="s">
        <v>24634</v>
      </c>
      <c r="AD11891" s="42">
        <v>53888</v>
      </c>
      <c r="AE11891" s="42">
        <v>53894</v>
      </c>
      <c r="AF11891">
        <v>202</v>
      </c>
      <c r="AG11891">
        <v>21</v>
      </c>
      <c r="AH11891">
        <v>21</v>
      </c>
      <c r="AI11891">
        <v>7</v>
      </c>
      <c r="AJ11891" t="s">
        <v>217</v>
      </c>
      <c r="AK11891" t="s">
        <v>218</v>
      </c>
      <c r="AL11891" t="s">
        <v>219</v>
      </c>
      <c r="AM11891" t="s">
        <v>220</v>
      </c>
      <c r="AN11891" s="42">
        <v>53529</v>
      </c>
      <c r="AO11891" s="42">
        <v>53864</v>
      </c>
      <c r="AP11891" s="42">
        <v>53844</v>
      </c>
      <c r="AQ11891" s="42">
        <v>53873</v>
      </c>
      <c r="AR11891" s="42">
        <v>53887</v>
      </c>
      <c r="AS11891" s="42">
        <v>53893</v>
      </c>
      <c r="AT11891" s="42">
        <v>53895</v>
      </c>
      <c r="AU11891" s="42">
        <v>42731</v>
      </c>
      <c r="AV11891">
        <v>-367</v>
      </c>
      <c r="AW11891" t="s">
        <v>24602</v>
      </c>
      <c r="AX11891" t="s">
        <v>214</v>
      </c>
      <c r="AY11891" t="s">
        <v>24647</v>
      </c>
    </row>
    <row r="11892" spans="1:51" x14ac:dyDescent="0.25">
      <c r="A11892" s="42">
        <v>53895</v>
      </c>
      <c r="B11892" t="s">
        <v>24648</v>
      </c>
      <c r="C11892" t="s">
        <v>24274</v>
      </c>
      <c r="D11892" s="42">
        <v>53895</v>
      </c>
      <c r="E11892" t="s">
        <v>24177</v>
      </c>
      <c r="F11892" t="b">
        <v>0</v>
      </c>
      <c r="G11892" s="42">
        <v>53693</v>
      </c>
      <c r="H11892" s="42">
        <v>54057</v>
      </c>
      <c r="I11892" t="s">
        <v>24209</v>
      </c>
      <c r="J11892">
        <v>3</v>
      </c>
      <c r="K11892" t="s">
        <v>681</v>
      </c>
      <c r="L11892" t="s">
        <v>24599</v>
      </c>
      <c r="M11892" t="s">
        <v>683</v>
      </c>
      <c r="N11892" t="s">
        <v>684</v>
      </c>
      <c r="O11892" s="42">
        <v>53874</v>
      </c>
      <c r="P11892" s="42">
        <v>53965</v>
      </c>
      <c r="Q11892" t="s">
        <v>24274</v>
      </c>
      <c r="R11892" t="s">
        <v>683</v>
      </c>
      <c r="S11892" t="s">
        <v>685</v>
      </c>
      <c r="T11892" t="s">
        <v>686</v>
      </c>
      <c r="U11892" t="s">
        <v>687</v>
      </c>
      <c r="V11892" t="s">
        <v>688</v>
      </c>
      <c r="W11892" s="42">
        <v>53874</v>
      </c>
      <c r="X11892" s="42">
        <v>53904</v>
      </c>
      <c r="Y11892">
        <v>31</v>
      </c>
      <c r="Z11892" t="s">
        <v>24649</v>
      </c>
      <c r="AA11892">
        <v>30</v>
      </c>
      <c r="AB11892" t="s">
        <v>742</v>
      </c>
      <c r="AC11892" t="s">
        <v>24650</v>
      </c>
      <c r="AD11892" s="42">
        <v>53895</v>
      </c>
      <c r="AE11892" s="42">
        <v>53901</v>
      </c>
      <c r="AF11892">
        <v>203</v>
      </c>
      <c r="AG11892">
        <v>22</v>
      </c>
      <c r="AH11892">
        <v>22</v>
      </c>
      <c r="AI11892">
        <v>1</v>
      </c>
      <c r="AJ11892" t="s">
        <v>226</v>
      </c>
      <c r="AK11892" t="s">
        <v>227</v>
      </c>
      <c r="AL11892" t="s">
        <v>228</v>
      </c>
      <c r="AM11892" t="s">
        <v>229</v>
      </c>
      <c r="AN11892" s="42">
        <v>53530</v>
      </c>
      <c r="AO11892" s="42">
        <v>53865</v>
      </c>
      <c r="AP11892" s="42">
        <v>53844</v>
      </c>
      <c r="AQ11892" s="42">
        <v>53873</v>
      </c>
      <c r="AR11892" s="42">
        <v>53888</v>
      </c>
      <c r="AS11892" s="42">
        <v>53894</v>
      </c>
      <c r="AT11892" s="42">
        <v>53896</v>
      </c>
      <c r="AU11892" s="42">
        <v>42731</v>
      </c>
      <c r="AV11892">
        <v>-367</v>
      </c>
      <c r="AW11892" t="s">
        <v>24602</v>
      </c>
      <c r="AX11892" t="s">
        <v>189</v>
      </c>
      <c r="AY11892" t="s">
        <v>24651</v>
      </c>
    </row>
    <row r="11893" spans="1:51" x14ac:dyDescent="0.25">
      <c r="A11893" s="42">
        <v>53896</v>
      </c>
      <c r="B11893" t="s">
        <v>24652</v>
      </c>
      <c r="C11893" t="s">
        <v>24274</v>
      </c>
      <c r="D11893" s="42">
        <v>53896</v>
      </c>
      <c r="E11893" t="s">
        <v>24177</v>
      </c>
      <c r="F11893" t="b">
        <v>0</v>
      </c>
      <c r="G11893" s="42">
        <v>53693</v>
      </c>
      <c r="H11893" s="42">
        <v>54057</v>
      </c>
      <c r="I11893" t="s">
        <v>24209</v>
      </c>
      <c r="J11893">
        <v>3</v>
      </c>
      <c r="K11893" t="s">
        <v>681</v>
      </c>
      <c r="L11893" t="s">
        <v>24599</v>
      </c>
      <c r="M11893" t="s">
        <v>683</v>
      </c>
      <c r="N11893" t="s">
        <v>684</v>
      </c>
      <c r="O11893" s="42">
        <v>53874</v>
      </c>
      <c r="P11893" s="42">
        <v>53965</v>
      </c>
      <c r="Q11893" t="s">
        <v>24274</v>
      </c>
      <c r="R11893" t="s">
        <v>683</v>
      </c>
      <c r="S11893" t="s">
        <v>685</v>
      </c>
      <c r="T11893" t="s">
        <v>686</v>
      </c>
      <c r="U11893" t="s">
        <v>687</v>
      </c>
      <c r="V11893" t="s">
        <v>688</v>
      </c>
      <c r="W11893" s="42">
        <v>53874</v>
      </c>
      <c r="X11893" s="42">
        <v>53904</v>
      </c>
      <c r="Y11893">
        <v>31</v>
      </c>
      <c r="Z11893" t="s">
        <v>24649</v>
      </c>
      <c r="AA11893">
        <v>30</v>
      </c>
      <c r="AB11893" t="s">
        <v>742</v>
      </c>
      <c r="AC11893" t="s">
        <v>24650</v>
      </c>
      <c r="AD11893" s="42">
        <v>53895</v>
      </c>
      <c r="AE11893" s="42">
        <v>53901</v>
      </c>
      <c r="AF11893">
        <v>204</v>
      </c>
      <c r="AG11893">
        <v>23</v>
      </c>
      <c r="AH11893">
        <v>23</v>
      </c>
      <c r="AI11893">
        <v>2</v>
      </c>
      <c r="AJ11893" t="s">
        <v>184</v>
      </c>
      <c r="AK11893" t="s">
        <v>185</v>
      </c>
      <c r="AL11893" t="s">
        <v>186</v>
      </c>
      <c r="AM11893" t="s">
        <v>187</v>
      </c>
      <c r="AN11893" s="42">
        <v>53531</v>
      </c>
      <c r="AO11893" s="42">
        <v>53866</v>
      </c>
      <c r="AP11893" s="42">
        <v>53844</v>
      </c>
      <c r="AQ11893" s="42">
        <v>53873</v>
      </c>
      <c r="AR11893" s="42">
        <v>53889</v>
      </c>
      <c r="AS11893" s="42">
        <v>53895</v>
      </c>
      <c r="AT11893" s="42">
        <v>53897</v>
      </c>
      <c r="AU11893" s="42">
        <v>42731</v>
      </c>
      <c r="AV11893">
        <v>-367</v>
      </c>
      <c r="AW11893" t="s">
        <v>24602</v>
      </c>
      <c r="AX11893" t="s">
        <v>189</v>
      </c>
      <c r="AY11893" t="s">
        <v>24653</v>
      </c>
    </row>
    <row r="11894" spans="1:51" x14ac:dyDescent="0.25">
      <c r="A11894" s="42">
        <v>53897</v>
      </c>
      <c r="B11894" t="s">
        <v>24654</v>
      </c>
      <c r="C11894" t="s">
        <v>24274</v>
      </c>
      <c r="D11894" s="42">
        <v>53897</v>
      </c>
      <c r="E11894" t="s">
        <v>24177</v>
      </c>
      <c r="F11894" t="b">
        <v>0</v>
      </c>
      <c r="G11894" s="42">
        <v>53693</v>
      </c>
      <c r="H11894" s="42">
        <v>54057</v>
      </c>
      <c r="I11894" t="s">
        <v>24209</v>
      </c>
      <c r="J11894">
        <v>3</v>
      </c>
      <c r="K11894" t="s">
        <v>681</v>
      </c>
      <c r="L11894" t="s">
        <v>24599</v>
      </c>
      <c r="M11894" t="s">
        <v>683</v>
      </c>
      <c r="N11894" t="s">
        <v>684</v>
      </c>
      <c r="O11894" s="42">
        <v>53874</v>
      </c>
      <c r="P11894" s="42">
        <v>53965</v>
      </c>
      <c r="Q11894" t="s">
        <v>24274</v>
      </c>
      <c r="R11894" t="s">
        <v>683</v>
      </c>
      <c r="S11894" t="s">
        <v>685</v>
      </c>
      <c r="T11894" t="s">
        <v>686</v>
      </c>
      <c r="U11894" t="s">
        <v>687</v>
      </c>
      <c r="V11894" t="s">
        <v>688</v>
      </c>
      <c r="W11894" s="42">
        <v>53874</v>
      </c>
      <c r="X11894" s="42">
        <v>53904</v>
      </c>
      <c r="Y11894">
        <v>31</v>
      </c>
      <c r="Z11894" t="s">
        <v>24649</v>
      </c>
      <c r="AA11894">
        <v>30</v>
      </c>
      <c r="AB11894" t="s">
        <v>742</v>
      </c>
      <c r="AC11894" t="s">
        <v>24650</v>
      </c>
      <c r="AD11894" s="42">
        <v>53895</v>
      </c>
      <c r="AE11894" s="42">
        <v>53901</v>
      </c>
      <c r="AF11894">
        <v>205</v>
      </c>
      <c r="AG11894">
        <v>24</v>
      </c>
      <c r="AH11894">
        <v>24</v>
      </c>
      <c r="AI11894">
        <v>3</v>
      </c>
      <c r="AJ11894" t="s">
        <v>192</v>
      </c>
      <c r="AK11894" t="s">
        <v>193</v>
      </c>
      <c r="AL11894" t="s">
        <v>194</v>
      </c>
      <c r="AM11894" t="s">
        <v>195</v>
      </c>
      <c r="AN11894" s="42">
        <v>53532</v>
      </c>
      <c r="AO11894" s="42">
        <v>53867</v>
      </c>
      <c r="AP11894" s="42">
        <v>53844</v>
      </c>
      <c r="AQ11894" s="42">
        <v>53873</v>
      </c>
      <c r="AR11894" s="42">
        <v>53890</v>
      </c>
      <c r="AS11894" s="42">
        <v>53896</v>
      </c>
      <c r="AT11894" s="42">
        <v>53898</v>
      </c>
      <c r="AU11894" s="42">
        <v>42731</v>
      </c>
      <c r="AV11894">
        <v>-367</v>
      </c>
      <c r="AW11894" t="s">
        <v>24602</v>
      </c>
      <c r="AX11894" t="s">
        <v>189</v>
      </c>
      <c r="AY11894" t="s">
        <v>24655</v>
      </c>
    </row>
    <row r="11895" spans="1:51" x14ac:dyDescent="0.25">
      <c r="A11895" s="42">
        <v>53898</v>
      </c>
      <c r="B11895" t="s">
        <v>24656</v>
      </c>
      <c r="C11895" t="s">
        <v>24274</v>
      </c>
      <c r="D11895" s="42">
        <v>53898</v>
      </c>
      <c r="E11895" t="s">
        <v>24177</v>
      </c>
      <c r="F11895" t="b">
        <v>0</v>
      </c>
      <c r="G11895" s="42">
        <v>53693</v>
      </c>
      <c r="H11895" s="42">
        <v>54057</v>
      </c>
      <c r="I11895" t="s">
        <v>24209</v>
      </c>
      <c r="J11895">
        <v>3</v>
      </c>
      <c r="K11895" t="s">
        <v>681</v>
      </c>
      <c r="L11895" t="s">
        <v>24599</v>
      </c>
      <c r="M11895" t="s">
        <v>683</v>
      </c>
      <c r="N11895" t="s">
        <v>684</v>
      </c>
      <c r="O11895" s="42">
        <v>53874</v>
      </c>
      <c r="P11895" s="42">
        <v>53965</v>
      </c>
      <c r="Q11895" t="s">
        <v>24274</v>
      </c>
      <c r="R11895" t="s">
        <v>683</v>
      </c>
      <c r="S11895" t="s">
        <v>685</v>
      </c>
      <c r="T11895" t="s">
        <v>686</v>
      </c>
      <c r="U11895" t="s">
        <v>687</v>
      </c>
      <c r="V11895" t="s">
        <v>688</v>
      </c>
      <c r="W11895" s="42">
        <v>53874</v>
      </c>
      <c r="X11895" s="42">
        <v>53904</v>
      </c>
      <c r="Y11895">
        <v>31</v>
      </c>
      <c r="Z11895" t="s">
        <v>24649</v>
      </c>
      <c r="AA11895">
        <v>30</v>
      </c>
      <c r="AB11895" t="s">
        <v>742</v>
      </c>
      <c r="AC11895" t="s">
        <v>24650</v>
      </c>
      <c r="AD11895" s="42">
        <v>53895</v>
      </c>
      <c r="AE11895" s="42">
        <v>53901</v>
      </c>
      <c r="AF11895">
        <v>206</v>
      </c>
      <c r="AG11895">
        <v>25</v>
      </c>
      <c r="AH11895">
        <v>25</v>
      </c>
      <c r="AI11895">
        <v>4</v>
      </c>
      <c r="AJ11895" t="s">
        <v>198</v>
      </c>
      <c r="AK11895" t="s">
        <v>199</v>
      </c>
      <c r="AL11895" t="s">
        <v>200</v>
      </c>
      <c r="AM11895" t="s">
        <v>201</v>
      </c>
      <c r="AN11895" s="42">
        <v>53533</v>
      </c>
      <c r="AO11895" s="42">
        <v>53868</v>
      </c>
      <c r="AP11895" s="42">
        <v>53844</v>
      </c>
      <c r="AQ11895" s="42">
        <v>53873</v>
      </c>
      <c r="AR11895" s="42">
        <v>53891</v>
      </c>
      <c r="AS11895" s="42">
        <v>53897</v>
      </c>
      <c r="AT11895" s="42">
        <v>53899</v>
      </c>
      <c r="AU11895" s="42">
        <v>42731</v>
      </c>
      <c r="AV11895">
        <v>-367</v>
      </c>
      <c r="AW11895" t="s">
        <v>24602</v>
      </c>
      <c r="AX11895" t="s">
        <v>189</v>
      </c>
      <c r="AY11895" t="s">
        <v>24657</v>
      </c>
    </row>
    <row r="11896" spans="1:51" x14ac:dyDescent="0.25">
      <c r="A11896" s="42">
        <v>53899</v>
      </c>
      <c r="B11896" t="s">
        <v>24658</v>
      </c>
      <c r="C11896" t="s">
        <v>24274</v>
      </c>
      <c r="D11896" s="42">
        <v>53899</v>
      </c>
      <c r="E11896" t="s">
        <v>24177</v>
      </c>
      <c r="F11896" t="b">
        <v>0</v>
      </c>
      <c r="G11896" s="42">
        <v>53693</v>
      </c>
      <c r="H11896" s="42">
        <v>54057</v>
      </c>
      <c r="I11896" t="s">
        <v>24209</v>
      </c>
      <c r="J11896">
        <v>3</v>
      </c>
      <c r="K11896" t="s">
        <v>681</v>
      </c>
      <c r="L11896" t="s">
        <v>24599</v>
      </c>
      <c r="M11896" t="s">
        <v>683</v>
      </c>
      <c r="N11896" t="s">
        <v>684</v>
      </c>
      <c r="O11896" s="42">
        <v>53874</v>
      </c>
      <c r="P11896" s="42">
        <v>53965</v>
      </c>
      <c r="Q11896" t="s">
        <v>24274</v>
      </c>
      <c r="R11896" t="s">
        <v>683</v>
      </c>
      <c r="S11896" t="s">
        <v>685</v>
      </c>
      <c r="T11896" t="s">
        <v>686</v>
      </c>
      <c r="U11896" t="s">
        <v>687</v>
      </c>
      <c r="V11896" t="s">
        <v>688</v>
      </c>
      <c r="W11896" s="42">
        <v>53874</v>
      </c>
      <c r="X11896" s="42">
        <v>53904</v>
      </c>
      <c r="Y11896">
        <v>31</v>
      </c>
      <c r="Z11896" t="s">
        <v>24649</v>
      </c>
      <c r="AA11896">
        <v>30</v>
      </c>
      <c r="AB11896" t="s">
        <v>742</v>
      </c>
      <c r="AC11896" t="s">
        <v>24650</v>
      </c>
      <c r="AD11896" s="42">
        <v>53895</v>
      </c>
      <c r="AE11896" s="42">
        <v>53901</v>
      </c>
      <c r="AF11896">
        <v>207</v>
      </c>
      <c r="AG11896">
        <v>26</v>
      </c>
      <c r="AH11896">
        <v>26</v>
      </c>
      <c r="AI11896">
        <v>5</v>
      </c>
      <c r="AJ11896" t="s">
        <v>204</v>
      </c>
      <c r="AK11896" t="s">
        <v>205</v>
      </c>
      <c r="AL11896" t="s">
        <v>206</v>
      </c>
      <c r="AM11896" t="s">
        <v>207</v>
      </c>
      <c r="AN11896" s="42">
        <v>53534</v>
      </c>
      <c r="AO11896" s="42">
        <v>53869</v>
      </c>
      <c r="AP11896" s="42">
        <v>53844</v>
      </c>
      <c r="AQ11896" s="42">
        <v>53873</v>
      </c>
      <c r="AR11896" s="42">
        <v>53892</v>
      </c>
      <c r="AS11896" s="42">
        <v>53898</v>
      </c>
      <c r="AT11896" s="42">
        <v>53900</v>
      </c>
      <c r="AU11896" s="42">
        <v>42731</v>
      </c>
      <c r="AV11896">
        <v>-367</v>
      </c>
      <c r="AW11896" t="s">
        <v>24602</v>
      </c>
      <c r="AX11896" t="s">
        <v>189</v>
      </c>
      <c r="AY11896" t="s">
        <v>24659</v>
      </c>
    </row>
    <row r="11897" spans="1:51" x14ac:dyDescent="0.25">
      <c r="A11897" s="42">
        <v>53900</v>
      </c>
      <c r="B11897" t="s">
        <v>24660</v>
      </c>
      <c r="C11897" t="s">
        <v>24274</v>
      </c>
      <c r="D11897" s="42">
        <v>53900</v>
      </c>
      <c r="E11897" t="s">
        <v>24177</v>
      </c>
      <c r="F11897" t="b">
        <v>0</v>
      </c>
      <c r="G11897" s="42">
        <v>53693</v>
      </c>
      <c r="H11897" s="42">
        <v>54057</v>
      </c>
      <c r="I11897" t="s">
        <v>24209</v>
      </c>
      <c r="J11897">
        <v>3</v>
      </c>
      <c r="K11897" t="s">
        <v>681</v>
      </c>
      <c r="L11897" t="s">
        <v>24599</v>
      </c>
      <c r="M11897" t="s">
        <v>683</v>
      </c>
      <c r="N11897" t="s">
        <v>684</v>
      </c>
      <c r="O11897" s="42">
        <v>53874</v>
      </c>
      <c r="P11897" s="42">
        <v>53965</v>
      </c>
      <c r="Q11897" t="s">
        <v>24274</v>
      </c>
      <c r="R11897" t="s">
        <v>683</v>
      </c>
      <c r="S11897" t="s">
        <v>685</v>
      </c>
      <c r="T11897" t="s">
        <v>686</v>
      </c>
      <c r="U11897" t="s">
        <v>687</v>
      </c>
      <c r="V11897" t="s">
        <v>688</v>
      </c>
      <c r="W11897" s="42">
        <v>53874</v>
      </c>
      <c r="X11897" s="42">
        <v>53904</v>
      </c>
      <c r="Y11897">
        <v>31</v>
      </c>
      <c r="Z11897" t="s">
        <v>24649</v>
      </c>
      <c r="AA11897">
        <v>30</v>
      </c>
      <c r="AB11897" t="s">
        <v>742</v>
      </c>
      <c r="AC11897" t="s">
        <v>24650</v>
      </c>
      <c r="AD11897" s="42">
        <v>53895</v>
      </c>
      <c r="AE11897" s="42">
        <v>53901</v>
      </c>
      <c r="AF11897">
        <v>208</v>
      </c>
      <c r="AG11897">
        <v>27</v>
      </c>
      <c r="AH11897">
        <v>27</v>
      </c>
      <c r="AI11897">
        <v>6</v>
      </c>
      <c r="AJ11897" t="s">
        <v>210</v>
      </c>
      <c r="AK11897" t="s">
        <v>211</v>
      </c>
      <c r="AL11897" t="s">
        <v>212</v>
      </c>
      <c r="AM11897" t="s">
        <v>213</v>
      </c>
      <c r="AN11897" s="42">
        <v>53535</v>
      </c>
      <c r="AO11897" s="42">
        <v>53870</v>
      </c>
      <c r="AP11897" s="42">
        <v>53844</v>
      </c>
      <c r="AQ11897" s="42">
        <v>53873</v>
      </c>
      <c r="AR11897" s="42">
        <v>53893</v>
      </c>
      <c r="AS11897" s="42">
        <v>53899</v>
      </c>
      <c r="AT11897" s="42">
        <v>53901</v>
      </c>
      <c r="AU11897" s="42">
        <v>42731</v>
      </c>
      <c r="AV11897">
        <v>-367</v>
      </c>
      <c r="AW11897" t="s">
        <v>24602</v>
      </c>
      <c r="AX11897" t="s">
        <v>214</v>
      </c>
      <c r="AY11897" t="s">
        <v>24661</v>
      </c>
    </row>
    <row r="11898" spans="1:51" x14ac:dyDescent="0.25">
      <c r="A11898" s="42">
        <v>53901</v>
      </c>
      <c r="B11898" t="s">
        <v>24662</v>
      </c>
      <c r="C11898" t="s">
        <v>24274</v>
      </c>
      <c r="D11898" s="42">
        <v>53901</v>
      </c>
      <c r="E11898" t="s">
        <v>24177</v>
      </c>
      <c r="F11898" t="b">
        <v>0</v>
      </c>
      <c r="G11898" s="42">
        <v>53693</v>
      </c>
      <c r="H11898" s="42">
        <v>54057</v>
      </c>
      <c r="I11898" t="s">
        <v>24209</v>
      </c>
      <c r="J11898">
        <v>3</v>
      </c>
      <c r="K11898" t="s">
        <v>681</v>
      </c>
      <c r="L11898" t="s">
        <v>24599</v>
      </c>
      <c r="M11898" t="s">
        <v>683</v>
      </c>
      <c r="N11898" t="s">
        <v>684</v>
      </c>
      <c r="O11898" s="42">
        <v>53874</v>
      </c>
      <c r="P11898" s="42">
        <v>53965</v>
      </c>
      <c r="Q11898" t="s">
        <v>24274</v>
      </c>
      <c r="R11898" t="s">
        <v>683</v>
      </c>
      <c r="S11898" t="s">
        <v>685</v>
      </c>
      <c r="T11898" t="s">
        <v>686</v>
      </c>
      <c r="U11898" t="s">
        <v>687</v>
      </c>
      <c r="V11898" t="s">
        <v>688</v>
      </c>
      <c r="W11898" s="42">
        <v>53874</v>
      </c>
      <c r="X11898" s="42">
        <v>53904</v>
      </c>
      <c r="Y11898">
        <v>31</v>
      </c>
      <c r="Z11898" t="s">
        <v>24649</v>
      </c>
      <c r="AA11898">
        <v>30</v>
      </c>
      <c r="AB11898" t="s">
        <v>742</v>
      </c>
      <c r="AC11898" t="s">
        <v>24650</v>
      </c>
      <c r="AD11898" s="42">
        <v>53895</v>
      </c>
      <c r="AE11898" s="42">
        <v>53901</v>
      </c>
      <c r="AF11898">
        <v>209</v>
      </c>
      <c r="AG11898">
        <v>28</v>
      </c>
      <c r="AH11898">
        <v>28</v>
      </c>
      <c r="AI11898">
        <v>7</v>
      </c>
      <c r="AJ11898" t="s">
        <v>217</v>
      </c>
      <c r="AK11898" t="s">
        <v>218</v>
      </c>
      <c r="AL11898" t="s">
        <v>219</v>
      </c>
      <c r="AM11898" t="s">
        <v>220</v>
      </c>
      <c r="AN11898" s="42">
        <v>53536</v>
      </c>
      <c r="AO11898" s="42">
        <v>53871</v>
      </c>
      <c r="AP11898" s="42">
        <v>53844</v>
      </c>
      <c r="AQ11898" s="42">
        <v>53873</v>
      </c>
      <c r="AR11898" s="42">
        <v>53894</v>
      </c>
      <c r="AS11898" s="42">
        <v>53900</v>
      </c>
      <c r="AT11898" s="42">
        <v>53902</v>
      </c>
      <c r="AU11898" s="42">
        <v>42731</v>
      </c>
      <c r="AV11898">
        <v>-367</v>
      </c>
      <c r="AW11898" t="s">
        <v>24602</v>
      </c>
      <c r="AX11898" t="s">
        <v>214</v>
      </c>
      <c r="AY11898" t="s">
        <v>24663</v>
      </c>
    </row>
    <row r="11899" spans="1:51" x14ac:dyDescent="0.25">
      <c r="A11899" s="42">
        <v>53902</v>
      </c>
      <c r="B11899" t="s">
        <v>24664</v>
      </c>
      <c r="C11899" t="s">
        <v>24274</v>
      </c>
      <c r="D11899" s="42">
        <v>53902</v>
      </c>
      <c r="E11899" t="s">
        <v>24177</v>
      </c>
      <c r="F11899" t="b">
        <v>0</v>
      </c>
      <c r="G11899" s="42">
        <v>53693</v>
      </c>
      <c r="H11899" s="42">
        <v>54057</v>
      </c>
      <c r="I11899" t="s">
        <v>24209</v>
      </c>
      <c r="J11899">
        <v>3</v>
      </c>
      <c r="K11899" t="s">
        <v>681</v>
      </c>
      <c r="L11899" t="s">
        <v>24599</v>
      </c>
      <c r="M11899" t="s">
        <v>683</v>
      </c>
      <c r="N11899" t="s">
        <v>684</v>
      </c>
      <c r="O11899" s="42">
        <v>53874</v>
      </c>
      <c r="P11899" s="42">
        <v>53965</v>
      </c>
      <c r="Q11899" t="s">
        <v>24274</v>
      </c>
      <c r="R11899" t="s">
        <v>683</v>
      </c>
      <c r="S11899" t="s">
        <v>685</v>
      </c>
      <c r="T11899" t="s">
        <v>686</v>
      </c>
      <c r="U11899" t="s">
        <v>687</v>
      </c>
      <c r="V11899" t="s">
        <v>688</v>
      </c>
      <c r="W11899" s="42">
        <v>53874</v>
      </c>
      <c r="X11899" s="42">
        <v>53904</v>
      </c>
      <c r="Y11899">
        <v>31</v>
      </c>
      <c r="Z11899" t="s">
        <v>24665</v>
      </c>
      <c r="AA11899">
        <v>31</v>
      </c>
      <c r="AB11899" t="s">
        <v>759</v>
      </c>
      <c r="AC11899" t="s">
        <v>24666</v>
      </c>
      <c r="AD11899" s="42">
        <v>53902</v>
      </c>
      <c r="AE11899" s="42">
        <v>53908</v>
      </c>
      <c r="AF11899">
        <v>210</v>
      </c>
      <c r="AG11899">
        <v>29</v>
      </c>
      <c r="AH11899">
        <v>29</v>
      </c>
      <c r="AI11899">
        <v>1</v>
      </c>
      <c r="AJ11899" t="s">
        <v>226</v>
      </c>
      <c r="AK11899" t="s">
        <v>227</v>
      </c>
      <c r="AL11899" t="s">
        <v>228</v>
      </c>
      <c r="AM11899" t="s">
        <v>229</v>
      </c>
      <c r="AN11899" s="42">
        <v>53537</v>
      </c>
      <c r="AO11899" s="42">
        <v>53872</v>
      </c>
      <c r="AP11899" s="42">
        <v>53844</v>
      </c>
      <c r="AQ11899" s="42">
        <v>53873</v>
      </c>
      <c r="AR11899" s="42">
        <v>53895</v>
      </c>
      <c r="AS11899" s="42">
        <v>53901</v>
      </c>
      <c r="AT11899" s="42">
        <v>53903</v>
      </c>
      <c r="AU11899" s="42">
        <v>42731</v>
      </c>
      <c r="AV11899">
        <v>-367</v>
      </c>
      <c r="AW11899" t="s">
        <v>24602</v>
      </c>
      <c r="AX11899" t="s">
        <v>189</v>
      </c>
      <c r="AY11899" t="s">
        <v>24667</v>
      </c>
    </row>
    <row r="11900" spans="1:51" x14ac:dyDescent="0.25">
      <c r="A11900" s="42">
        <v>53903</v>
      </c>
      <c r="B11900" t="s">
        <v>24668</v>
      </c>
      <c r="C11900" t="s">
        <v>24274</v>
      </c>
      <c r="D11900" s="42">
        <v>53903</v>
      </c>
      <c r="E11900" t="s">
        <v>24177</v>
      </c>
      <c r="F11900" t="b">
        <v>0</v>
      </c>
      <c r="G11900" s="42">
        <v>53693</v>
      </c>
      <c r="H11900" s="42">
        <v>54057</v>
      </c>
      <c r="I11900" t="s">
        <v>24209</v>
      </c>
      <c r="J11900">
        <v>3</v>
      </c>
      <c r="K11900" t="s">
        <v>681</v>
      </c>
      <c r="L11900" t="s">
        <v>24599</v>
      </c>
      <c r="M11900" t="s">
        <v>683</v>
      </c>
      <c r="N11900" t="s">
        <v>684</v>
      </c>
      <c r="O11900" s="42">
        <v>53874</v>
      </c>
      <c r="P11900" s="42">
        <v>53965</v>
      </c>
      <c r="Q11900" t="s">
        <v>24274</v>
      </c>
      <c r="R11900" t="s">
        <v>683</v>
      </c>
      <c r="S11900" t="s">
        <v>685</v>
      </c>
      <c r="T11900" t="s">
        <v>686</v>
      </c>
      <c r="U11900" t="s">
        <v>687</v>
      </c>
      <c r="V11900" t="s">
        <v>688</v>
      </c>
      <c r="W11900" s="42">
        <v>53874</v>
      </c>
      <c r="X11900" s="42">
        <v>53904</v>
      </c>
      <c r="Y11900">
        <v>31</v>
      </c>
      <c r="Z11900" t="s">
        <v>24665</v>
      </c>
      <c r="AA11900">
        <v>31</v>
      </c>
      <c r="AB11900" t="s">
        <v>759</v>
      </c>
      <c r="AC11900" t="s">
        <v>24666</v>
      </c>
      <c r="AD11900" s="42">
        <v>53902</v>
      </c>
      <c r="AE11900" s="42">
        <v>53908</v>
      </c>
      <c r="AF11900">
        <v>211</v>
      </c>
      <c r="AG11900">
        <v>30</v>
      </c>
      <c r="AH11900">
        <v>30</v>
      </c>
      <c r="AI11900">
        <v>2</v>
      </c>
      <c r="AJ11900" t="s">
        <v>184</v>
      </c>
      <c r="AK11900" t="s">
        <v>185</v>
      </c>
      <c r="AL11900" t="s">
        <v>186</v>
      </c>
      <c r="AM11900" t="s">
        <v>187</v>
      </c>
      <c r="AN11900" s="42">
        <v>53538</v>
      </c>
      <c r="AO11900" s="42">
        <v>53873</v>
      </c>
      <c r="AP11900" s="42">
        <v>53844</v>
      </c>
      <c r="AQ11900" s="42">
        <v>53873</v>
      </c>
      <c r="AR11900" s="42">
        <v>53896</v>
      </c>
      <c r="AS11900" s="42">
        <v>53902</v>
      </c>
      <c r="AT11900" s="42">
        <v>53904</v>
      </c>
      <c r="AU11900" s="42">
        <v>42731</v>
      </c>
      <c r="AV11900">
        <v>-367</v>
      </c>
      <c r="AW11900" t="s">
        <v>24602</v>
      </c>
      <c r="AX11900" t="s">
        <v>189</v>
      </c>
      <c r="AY11900" t="s">
        <v>24669</v>
      </c>
    </row>
    <row r="11901" spans="1:51" x14ac:dyDescent="0.25">
      <c r="A11901" s="42">
        <v>53904</v>
      </c>
      <c r="B11901" t="s">
        <v>24670</v>
      </c>
      <c r="C11901" t="s">
        <v>24274</v>
      </c>
      <c r="D11901" s="42">
        <v>53904</v>
      </c>
      <c r="E11901" t="s">
        <v>24177</v>
      </c>
      <c r="F11901" t="b">
        <v>0</v>
      </c>
      <c r="G11901" s="42">
        <v>53693</v>
      </c>
      <c r="H11901" s="42">
        <v>54057</v>
      </c>
      <c r="I11901" t="s">
        <v>24209</v>
      </c>
      <c r="J11901">
        <v>3</v>
      </c>
      <c r="K11901" t="s">
        <v>681</v>
      </c>
      <c r="L11901" t="s">
        <v>24599</v>
      </c>
      <c r="M11901" t="s">
        <v>683</v>
      </c>
      <c r="N11901" t="s">
        <v>684</v>
      </c>
      <c r="O11901" s="42">
        <v>53874</v>
      </c>
      <c r="P11901" s="42">
        <v>53965</v>
      </c>
      <c r="Q11901" t="s">
        <v>24274</v>
      </c>
      <c r="R11901" t="s">
        <v>683</v>
      </c>
      <c r="S11901" t="s">
        <v>685</v>
      </c>
      <c r="T11901" t="s">
        <v>686</v>
      </c>
      <c r="U11901" t="s">
        <v>687</v>
      </c>
      <c r="V11901" t="s">
        <v>688</v>
      </c>
      <c r="W11901" s="42">
        <v>53874</v>
      </c>
      <c r="X11901" s="42">
        <v>53904</v>
      </c>
      <c r="Y11901">
        <v>31</v>
      </c>
      <c r="Z11901" t="s">
        <v>24665</v>
      </c>
      <c r="AA11901">
        <v>31</v>
      </c>
      <c r="AB11901" t="s">
        <v>759</v>
      </c>
      <c r="AC11901" t="s">
        <v>24666</v>
      </c>
      <c r="AD11901" s="42">
        <v>53902</v>
      </c>
      <c r="AE11901" s="42">
        <v>53908</v>
      </c>
      <c r="AF11901">
        <v>212</v>
      </c>
      <c r="AG11901">
        <v>31</v>
      </c>
      <c r="AH11901">
        <v>31</v>
      </c>
      <c r="AI11901">
        <v>3</v>
      </c>
      <c r="AJ11901" t="s">
        <v>192</v>
      </c>
      <c r="AK11901" t="s">
        <v>193</v>
      </c>
      <c r="AL11901" t="s">
        <v>194</v>
      </c>
      <c r="AM11901" t="s">
        <v>195</v>
      </c>
      <c r="AN11901" s="42">
        <v>53539</v>
      </c>
      <c r="AO11901" s="42">
        <v>53873</v>
      </c>
      <c r="AP11901" s="42">
        <v>53844</v>
      </c>
      <c r="AQ11901" s="42">
        <v>53873</v>
      </c>
      <c r="AR11901" s="42">
        <v>53897</v>
      </c>
      <c r="AS11901" s="42">
        <v>53903</v>
      </c>
      <c r="AT11901" s="42">
        <v>53905</v>
      </c>
      <c r="AU11901" s="42">
        <v>42731</v>
      </c>
      <c r="AV11901">
        <v>-367</v>
      </c>
      <c r="AW11901" t="s">
        <v>24602</v>
      </c>
      <c r="AX11901" t="s">
        <v>189</v>
      </c>
      <c r="AY11901" t="s">
        <v>24671</v>
      </c>
    </row>
    <row r="11902" spans="1:51" x14ac:dyDescent="0.25">
      <c r="A11902" s="42">
        <v>53905</v>
      </c>
      <c r="B11902" t="s">
        <v>24672</v>
      </c>
      <c r="C11902" t="s">
        <v>24290</v>
      </c>
      <c r="D11902" s="42">
        <v>53905</v>
      </c>
      <c r="E11902" t="s">
        <v>24177</v>
      </c>
      <c r="F11902" t="b">
        <v>0</v>
      </c>
      <c r="G11902" s="42">
        <v>53693</v>
      </c>
      <c r="H11902" s="42">
        <v>54057</v>
      </c>
      <c r="I11902" t="s">
        <v>24209</v>
      </c>
      <c r="J11902">
        <v>3</v>
      </c>
      <c r="K11902" t="s">
        <v>681</v>
      </c>
      <c r="L11902" t="s">
        <v>24599</v>
      </c>
      <c r="M11902" t="s">
        <v>683</v>
      </c>
      <c r="N11902" t="s">
        <v>684</v>
      </c>
      <c r="O11902" s="42">
        <v>53874</v>
      </c>
      <c r="P11902" s="42">
        <v>53965</v>
      </c>
      <c r="Q11902" t="s">
        <v>24290</v>
      </c>
      <c r="R11902" t="s">
        <v>767</v>
      </c>
      <c r="S11902" t="s">
        <v>768</v>
      </c>
      <c r="T11902" t="s">
        <v>769</v>
      </c>
      <c r="U11902" t="s">
        <v>770</v>
      </c>
      <c r="V11902" t="s">
        <v>771</v>
      </c>
      <c r="W11902" s="42">
        <v>53905</v>
      </c>
      <c r="X11902" s="42">
        <v>53935</v>
      </c>
      <c r="Y11902">
        <v>31</v>
      </c>
      <c r="Z11902" t="s">
        <v>24665</v>
      </c>
      <c r="AA11902">
        <v>31</v>
      </c>
      <c r="AB11902" t="s">
        <v>759</v>
      </c>
      <c r="AC11902" t="s">
        <v>24666</v>
      </c>
      <c r="AD11902" s="42">
        <v>53902</v>
      </c>
      <c r="AE11902" s="42">
        <v>53908</v>
      </c>
      <c r="AF11902">
        <v>213</v>
      </c>
      <c r="AG11902">
        <v>32</v>
      </c>
      <c r="AH11902">
        <v>1</v>
      </c>
      <c r="AI11902">
        <v>4</v>
      </c>
      <c r="AJ11902" t="s">
        <v>198</v>
      </c>
      <c r="AK11902" t="s">
        <v>199</v>
      </c>
      <c r="AL11902" t="s">
        <v>200</v>
      </c>
      <c r="AM11902" t="s">
        <v>201</v>
      </c>
      <c r="AN11902" s="42">
        <v>53540</v>
      </c>
      <c r="AO11902" s="42">
        <v>53874</v>
      </c>
      <c r="AP11902" s="42">
        <v>53874</v>
      </c>
      <c r="AQ11902" s="42">
        <v>53904</v>
      </c>
      <c r="AR11902" s="42">
        <v>53898</v>
      </c>
      <c r="AS11902" s="42">
        <v>53904</v>
      </c>
      <c r="AT11902" s="42">
        <v>53906</v>
      </c>
      <c r="AU11902" s="42">
        <v>42731</v>
      </c>
      <c r="AV11902">
        <v>-368</v>
      </c>
      <c r="AW11902" t="s">
        <v>24673</v>
      </c>
      <c r="AX11902" t="s">
        <v>189</v>
      </c>
      <c r="AY11902" t="s">
        <v>24674</v>
      </c>
    </row>
    <row r="11903" spans="1:51" x14ac:dyDescent="0.25">
      <c r="A11903" s="42">
        <v>53906</v>
      </c>
      <c r="B11903" t="s">
        <v>24675</v>
      </c>
      <c r="C11903" t="s">
        <v>24290</v>
      </c>
      <c r="D11903" s="42">
        <v>53906</v>
      </c>
      <c r="E11903" t="s">
        <v>24177</v>
      </c>
      <c r="F11903" t="b">
        <v>0</v>
      </c>
      <c r="G11903" s="42">
        <v>53693</v>
      </c>
      <c r="H11903" s="42">
        <v>54057</v>
      </c>
      <c r="I11903" t="s">
        <v>24209</v>
      </c>
      <c r="J11903">
        <v>3</v>
      </c>
      <c r="K11903" t="s">
        <v>681</v>
      </c>
      <c r="L11903" t="s">
        <v>24599</v>
      </c>
      <c r="M11903" t="s">
        <v>683</v>
      </c>
      <c r="N11903" t="s">
        <v>684</v>
      </c>
      <c r="O11903" s="42">
        <v>53874</v>
      </c>
      <c r="P11903" s="42">
        <v>53965</v>
      </c>
      <c r="Q11903" t="s">
        <v>24290</v>
      </c>
      <c r="R11903" t="s">
        <v>767</v>
      </c>
      <c r="S11903" t="s">
        <v>768</v>
      </c>
      <c r="T11903" t="s">
        <v>769</v>
      </c>
      <c r="U11903" t="s">
        <v>770</v>
      </c>
      <c r="V11903" t="s">
        <v>771</v>
      </c>
      <c r="W11903" s="42">
        <v>53905</v>
      </c>
      <c r="X11903" s="42">
        <v>53935</v>
      </c>
      <c r="Y11903">
        <v>31</v>
      </c>
      <c r="Z11903" t="s">
        <v>24665</v>
      </c>
      <c r="AA11903">
        <v>31</v>
      </c>
      <c r="AB11903" t="s">
        <v>759</v>
      </c>
      <c r="AC11903" t="s">
        <v>24666</v>
      </c>
      <c r="AD11903" s="42">
        <v>53902</v>
      </c>
      <c r="AE11903" s="42">
        <v>53908</v>
      </c>
      <c r="AF11903">
        <v>214</v>
      </c>
      <c r="AG11903">
        <v>33</v>
      </c>
      <c r="AH11903">
        <v>2</v>
      </c>
      <c r="AI11903">
        <v>5</v>
      </c>
      <c r="AJ11903" t="s">
        <v>204</v>
      </c>
      <c r="AK11903" t="s">
        <v>205</v>
      </c>
      <c r="AL11903" t="s">
        <v>206</v>
      </c>
      <c r="AM11903" t="s">
        <v>207</v>
      </c>
      <c r="AN11903" s="42">
        <v>53541</v>
      </c>
      <c r="AO11903" s="42">
        <v>53875</v>
      </c>
      <c r="AP11903" s="42">
        <v>53874</v>
      </c>
      <c r="AQ11903" s="42">
        <v>53904</v>
      </c>
      <c r="AR11903" s="42">
        <v>53899</v>
      </c>
      <c r="AS11903" s="42">
        <v>53905</v>
      </c>
      <c r="AT11903" s="42">
        <v>53907</v>
      </c>
      <c r="AU11903" s="42">
        <v>42731</v>
      </c>
      <c r="AV11903">
        <v>-368</v>
      </c>
      <c r="AW11903" t="s">
        <v>24673</v>
      </c>
      <c r="AX11903" t="s">
        <v>189</v>
      </c>
      <c r="AY11903" t="s">
        <v>24676</v>
      </c>
    </row>
    <row r="11904" spans="1:51" x14ac:dyDescent="0.25">
      <c r="A11904" s="42">
        <v>53907</v>
      </c>
      <c r="B11904" t="s">
        <v>24677</v>
      </c>
      <c r="C11904" t="s">
        <v>24290</v>
      </c>
      <c r="D11904" s="42">
        <v>53907</v>
      </c>
      <c r="E11904" t="s">
        <v>24177</v>
      </c>
      <c r="F11904" t="b">
        <v>0</v>
      </c>
      <c r="G11904" s="42">
        <v>53693</v>
      </c>
      <c r="H11904" s="42">
        <v>54057</v>
      </c>
      <c r="I11904" t="s">
        <v>24209</v>
      </c>
      <c r="J11904">
        <v>3</v>
      </c>
      <c r="K11904" t="s">
        <v>681</v>
      </c>
      <c r="L11904" t="s">
        <v>24599</v>
      </c>
      <c r="M11904" t="s">
        <v>683</v>
      </c>
      <c r="N11904" t="s">
        <v>684</v>
      </c>
      <c r="O11904" s="42">
        <v>53874</v>
      </c>
      <c r="P11904" s="42">
        <v>53965</v>
      </c>
      <c r="Q11904" t="s">
        <v>24290</v>
      </c>
      <c r="R11904" t="s">
        <v>767</v>
      </c>
      <c r="S11904" t="s">
        <v>768</v>
      </c>
      <c r="T11904" t="s">
        <v>769</v>
      </c>
      <c r="U11904" t="s">
        <v>770</v>
      </c>
      <c r="V11904" t="s">
        <v>771</v>
      </c>
      <c r="W11904" s="42">
        <v>53905</v>
      </c>
      <c r="X11904" s="42">
        <v>53935</v>
      </c>
      <c r="Y11904">
        <v>31</v>
      </c>
      <c r="Z11904" t="s">
        <v>24665</v>
      </c>
      <c r="AA11904">
        <v>31</v>
      </c>
      <c r="AB11904" t="s">
        <v>759</v>
      </c>
      <c r="AC11904" t="s">
        <v>24666</v>
      </c>
      <c r="AD11904" s="42">
        <v>53902</v>
      </c>
      <c r="AE11904" s="42">
        <v>53908</v>
      </c>
      <c r="AF11904">
        <v>215</v>
      </c>
      <c r="AG11904">
        <v>34</v>
      </c>
      <c r="AH11904">
        <v>3</v>
      </c>
      <c r="AI11904">
        <v>6</v>
      </c>
      <c r="AJ11904" t="s">
        <v>210</v>
      </c>
      <c r="AK11904" t="s">
        <v>211</v>
      </c>
      <c r="AL11904" t="s">
        <v>212</v>
      </c>
      <c r="AM11904" t="s">
        <v>213</v>
      </c>
      <c r="AN11904" s="42">
        <v>53542</v>
      </c>
      <c r="AO11904" s="42">
        <v>53876</v>
      </c>
      <c r="AP11904" s="42">
        <v>53874</v>
      </c>
      <c r="AQ11904" s="42">
        <v>53904</v>
      </c>
      <c r="AR11904" s="42">
        <v>53900</v>
      </c>
      <c r="AS11904" s="42">
        <v>53906</v>
      </c>
      <c r="AT11904" s="42">
        <v>53908</v>
      </c>
      <c r="AU11904" s="42">
        <v>42731</v>
      </c>
      <c r="AV11904">
        <v>-368</v>
      </c>
      <c r="AW11904" t="s">
        <v>24673</v>
      </c>
      <c r="AX11904" t="s">
        <v>214</v>
      </c>
      <c r="AY11904" t="s">
        <v>24678</v>
      </c>
    </row>
    <row r="11905" spans="1:51" x14ac:dyDescent="0.25">
      <c r="A11905" s="42">
        <v>53908</v>
      </c>
      <c r="B11905" t="s">
        <v>24679</v>
      </c>
      <c r="C11905" t="s">
        <v>24290</v>
      </c>
      <c r="D11905" s="42">
        <v>53908</v>
      </c>
      <c r="E11905" t="s">
        <v>24177</v>
      </c>
      <c r="F11905" t="b">
        <v>0</v>
      </c>
      <c r="G11905" s="42">
        <v>53693</v>
      </c>
      <c r="H11905" s="42">
        <v>54057</v>
      </c>
      <c r="I11905" t="s">
        <v>24209</v>
      </c>
      <c r="J11905">
        <v>3</v>
      </c>
      <c r="K11905" t="s">
        <v>681</v>
      </c>
      <c r="L11905" t="s">
        <v>24599</v>
      </c>
      <c r="M11905" t="s">
        <v>683</v>
      </c>
      <c r="N11905" t="s">
        <v>684</v>
      </c>
      <c r="O11905" s="42">
        <v>53874</v>
      </c>
      <c r="P11905" s="42">
        <v>53965</v>
      </c>
      <c r="Q11905" t="s">
        <v>24290</v>
      </c>
      <c r="R11905" t="s">
        <v>767</v>
      </c>
      <c r="S11905" t="s">
        <v>768</v>
      </c>
      <c r="T11905" t="s">
        <v>769</v>
      </c>
      <c r="U11905" t="s">
        <v>770</v>
      </c>
      <c r="V11905" t="s">
        <v>771</v>
      </c>
      <c r="W11905" s="42">
        <v>53905</v>
      </c>
      <c r="X11905" s="42">
        <v>53935</v>
      </c>
      <c r="Y11905">
        <v>31</v>
      </c>
      <c r="Z11905" t="s">
        <v>24665</v>
      </c>
      <c r="AA11905">
        <v>31</v>
      </c>
      <c r="AB11905" t="s">
        <v>759</v>
      </c>
      <c r="AC11905" t="s">
        <v>24666</v>
      </c>
      <c r="AD11905" s="42">
        <v>53902</v>
      </c>
      <c r="AE11905" s="42">
        <v>53908</v>
      </c>
      <c r="AF11905">
        <v>216</v>
      </c>
      <c r="AG11905">
        <v>35</v>
      </c>
      <c r="AH11905">
        <v>4</v>
      </c>
      <c r="AI11905">
        <v>7</v>
      </c>
      <c r="AJ11905" t="s">
        <v>217</v>
      </c>
      <c r="AK11905" t="s">
        <v>218</v>
      </c>
      <c r="AL11905" t="s">
        <v>219</v>
      </c>
      <c r="AM11905" t="s">
        <v>220</v>
      </c>
      <c r="AN11905" s="42">
        <v>53543</v>
      </c>
      <c r="AO11905" s="42">
        <v>53877</v>
      </c>
      <c r="AP11905" s="42">
        <v>53874</v>
      </c>
      <c r="AQ11905" s="42">
        <v>53904</v>
      </c>
      <c r="AR11905" s="42">
        <v>53901</v>
      </c>
      <c r="AS11905" s="42">
        <v>53907</v>
      </c>
      <c r="AT11905" s="42">
        <v>53909</v>
      </c>
      <c r="AU11905" s="42">
        <v>42731</v>
      </c>
      <c r="AV11905">
        <v>-368</v>
      </c>
      <c r="AW11905" t="s">
        <v>24673</v>
      </c>
      <c r="AX11905" t="s">
        <v>214</v>
      </c>
      <c r="AY11905" t="s">
        <v>24680</v>
      </c>
    </row>
    <row r="11906" spans="1:51" x14ac:dyDescent="0.25">
      <c r="A11906" s="42">
        <v>53909</v>
      </c>
      <c r="B11906" t="s">
        <v>24681</v>
      </c>
      <c r="C11906" t="s">
        <v>24290</v>
      </c>
      <c r="D11906" s="42">
        <v>53909</v>
      </c>
      <c r="E11906" t="s">
        <v>24177</v>
      </c>
      <c r="F11906" t="b">
        <v>0</v>
      </c>
      <c r="G11906" s="42">
        <v>53693</v>
      </c>
      <c r="H11906" s="42">
        <v>54057</v>
      </c>
      <c r="I11906" t="s">
        <v>24209</v>
      </c>
      <c r="J11906">
        <v>3</v>
      </c>
      <c r="K11906" t="s">
        <v>681</v>
      </c>
      <c r="L11906" t="s">
        <v>24599</v>
      </c>
      <c r="M11906" t="s">
        <v>683</v>
      </c>
      <c r="N11906" t="s">
        <v>684</v>
      </c>
      <c r="O11906" s="42">
        <v>53874</v>
      </c>
      <c r="P11906" s="42">
        <v>53965</v>
      </c>
      <c r="Q11906" t="s">
        <v>24290</v>
      </c>
      <c r="R11906" t="s">
        <v>767</v>
      </c>
      <c r="S11906" t="s">
        <v>768</v>
      </c>
      <c r="T11906" t="s">
        <v>769</v>
      </c>
      <c r="U11906" t="s">
        <v>770</v>
      </c>
      <c r="V11906" t="s">
        <v>771</v>
      </c>
      <c r="W11906" s="42">
        <v>53905</v>
      </c>
      <c r="X11906" s="42">
        <v>53935</v>
      </c>
      <c r="Y11906">
        <v>31</v>
      </c>
      <c r="Z11906" t="s">
        <v>24682</v>
      </c>
      <c r="AA11906">
        <v>32</v>
      </c>
      <c r="AB11906" t="s">
        <v>782</v>
      </c>
      <c r="AC11906" t="s">
        <v>24683</v>
      </c>
      <c r="AD11906" s="42">
        <v>53909</v>
      </c>
      <c r="AE11906" s="42">
        <v>53915</v>
      </c>
      <c r="AF11906">
        <v>217</v>
      </c>
      <c r="AG11906">
        <v>36</v>
      </c>
      <c r="AH11906">
        <v>5</v>
      </c>
      <c r="AI11906">
        <v>1</v>
      </c>
      <c r="AJ11906" t="s">
        <v>226</v>
      </c>
      <c r="AK11906" t="s">
        <v>227</v>
      </c>
      <c r="AL11906" t="s">
        <v>228</v>
      </c>
      <c r="AM11906" t="s">
        <v>229</v>
      </c>
      <c r="AN11906" s="42">
        <v>53544</v>
      </c>
      <c r="AO11906" s="42">
        <v>53878</v>
      </c>
      <c r="AP11906" s="42">
        <v>53874</v>
      </c>
      <c r="AQ11906" s="42">
        <v>53904</v>
      </c>
      <c r="AR11906" s="42">
        <v>53902</v>
      </c>
      <c r="AS11906" s="42">
        <v>53908</v>
      </c>
      <c r="AT11906" s="42">
        <v>53910</v>
      </c>
      <c r="AU11906" s="42">
        <v>42731</v>
      </c>
      <c r="AV11906">
        <v>-368</v>
      </c>
      <c r="AW11906" t="s">
        <v>24673</v>
      </c>
      <c r="AX11906" t="s">
        <v>189</v>
      </c>
      <c r="AY11906" t="s">
        <v>24684</v>
      </c>
    </row>
    <row r="11907" spans="1:51" x14ac:dyDescent="0.25">
      <c r="A11907" s="42">
        <v>53910</v>
      </c>
      <c r="B11907" t="s">
        <v>24685</v>
      </c>
      <c r="C11907" t="s">
        <v>24290</v>
      </c>
      <c r="D11907" s="42">
        <v>53910</v>
      </c>
      <c r="E11907" t="s">
        <v>24177</v>
      </c>
      <c r="F11907" t="b">
        <v>0</v>
      </c>
      <c r="G11907" s="42">
        <v>53693</v>
      </c>
      <c r="H11907" s="42">
        <v>54057</v>
      </c>
      <c r="I11907" t="s">
        <v>24209</v>
      </c>
      <c r="J11907">
        <v>3</v>
      </c>
      <c r="K11907" t="s">
        <v>681</v>
      </c>
      <c r="L11907" t="s">
        <v>24599</v>
      </c>
      <c r="M11907" t="s">
        <v>683</v>
      </c>
      <c r="N11907" t="s">
        <v>684</v>
      </c>
      <c r="O11907" s="42">
        <v>53874</v>
      </c>
      <c r="P11907" s="42">
        <v>53965</v>
      </c>
      <c r="Q11907" t="s">
        <v>24290</v>
      </c>
      <c r="R11907" t="s">
        <v>767</v>
      </c>
      <c r="S11907" t="s">
        <v>768</v>
      </c>
      <c r="T11907" t="s">
        <v>769</v>
      </c>
      <c r="U11907" t="s">
        <v>770</v>
      </c>
      <c r="V11907" t="s">
        <v>771</v>
      </c>
      <c r="W11907" s="42">
        <v>53905</v>
      </c>
      <c r="X11907" s="42">
        <v>53935</v>
      </c>
      <c r="Y11907">
        <v>31</v>
      </c>
      <c r="Z11907" t="s">
        <v>24682</v>
      </c>
      <c r="AA11907">
        <v>32</v>
      </c>
      <c r="AB11907" t="s">
        <v>782</v>
      </c>
      <c r="AC11907" t="s">
        <v>24683</v>
      </c>
      <c r="AD11907" s="42">
        <v>53909</v>
      </c>
      <c r="AE11907" s="42">
        <v>53915</v>
      </c>
      <c r="AF11907">
        <v>218</v>
      </c>
      <c r="AG11907">
        <v>37</v>
      </c>
      <c r="AH11907">
        <v>6</v>
      </c>
      <c r="AI11907">
        <v>2</v>
      </c>
      <c r="AJ11907" t="s">
        <v>184</v>
      </c>
      <c r="AK11907" t="s">
        <v>185</v>
      </c>
      <c r="AL11907" t="s">
        <v>186</v>
      </c>
      <c r="AM11907" t="s">
        <v>187</v>
      </c>
      <c r="AN11907" s="42">
        <v>53545</v>
      </c>
      <c r="AO11907" s="42">
        <v>53879</v>
      </c>
      <c r="AP11907" s="42">
        <v>53874</v>
      </c>
      <c r="AQ11907" s="42">
        <v>53904</v>
      </c>
      <c r="AR11907" s="42">
        <v>53903</v>
      </c>
      <c r="AS11907" s="42">
        <v>53909</v>
      </c>
      <c r="AT11907" s="42">
        <v>53911</v>
      </c>
      <c r="AU11907" s="42">
        <v>42731</v>
      </c>
      <c r="AV11907">
        <v>-368</v>
      </c>
      <c r="AW11907" t="s">
        <v>24673</v>
      </c>
      <c r="AX11907" t="s">
        <v>189</v>
      </c>
      <c r="AY11907" t="s">
        <v>24686</v>
      </c>
    </row>
    <row r="11908" spans="1:51" x14ac:dyDescent="0.25">
      <c r="A11908" s="42">
        <v>53911</v>
      </c>
      <c r="B11908" t="s">
        <v>24687</v>
      </c>
      <c r="C11908" t="s">
        <v>24290</v>
      </c>
      <c r="D11908" s="42">
        <v>53911</v>
      </c>
      <c r="E11908" t="s">
        <v>24177</v>
      </c>
      <c r="F11908" t="b">
        <v>0</v>
      </c>
      <c r="G11908" s="42">
        <v>53693</v>
      </c>
      <c r="H11908" s="42">
        <v>54057</v>
      </c>
      <c r="I11908" t="s">
        <v>24209</v>
      </c>
      <c r="J11908">
        <v>3</v>
      </c>
      <c r="K11908" t="s">
        <v>681</v>
      </c>
      <c r="L11908" t="s">
        <v>24599</v>
      </c>
      <c r="M11908" t="s">
        <v>683</v>
      </c>
      <c r="N11908" t="s">
        <v>684</v>
      </c>
      <c r="O11908" s="42">
        <v>53874</v>
      </c>
      <c r="P11908" s="42">
        <v>53965</v>
      </c>
      <c r="Q11908" t="s">
        <v>24290</v>
      </c>
      <c r="R11908" t="s">
        <v>767</v>
      </c>
      <c r="S11908" t="s">
        <v>768</v>
      </c>
      <c r="T11908" t="s">
        <v>769</v>
      </c>
      <c r="U11908" t="s">
        <v>770</v>
      </c>
      <c r="V11908" t="s">
        <v>771</v>
      </c>
      <c r="W11908" s="42">
        <v>53905</v>
      </c>
      <c r="X11908" s="42">
        <v>53935</v>
      </c>
      <c r="Y11908">
        <v>31</v>
      </c>
      <c r="Z11908" t="s">
        <v>24682</v>
      </c>
      <c r="AA11908">
        <v>32</v>
      </c>
      <c r="AB11908" t="s">
        <v>782</v>
      </c>
      <c r="AC11908" t="s">
        <v>24683</v>
      </c>
      <c r="AD11908" s="42">
        <v>53909</v>
      </c>
      <c r="AE11908" s="42">
        <v>53915</v>
      </c>
      <c r="AF11908">
        <v>219</v>
      </c>
      <c r="AG11908">
        <v>38</v>
      </c>
      <c r="AH11908">
        <v>7</v>
      </c>
      <c r="AI11908">
        <v>3</v>
      </c>
      <c r="AJ11908" t="s">
        <v>192</v>
      </c>
      <c r="AK11908" t="s">
        <v>193</v>
      </c>
      <c r="AL11908" t="s">
        <v>194</v>
      </c>
      <c r="AM11908" t="s">
        <v>195</v>
      </c>
      <c r="AN11908" s="42">
        <v>53546</v>
      </c>
      <c r="AO11908" s="42">
        <v>53880</v>
      </c>
      <c r="AP11908" s="42">
        <v>53874</v>
      </c>
      <c r="AQ11908" s="42">
        <v>53904</v>
      </c>
      <c r="AR11908" s="42">
        <v>53904</v>
      </c>
      <c r="AS11908" s="42">
        <v>53910</v>
      </c>
      <c r="AT11908" s="42">
        <v>53912</v>
      </c>
      <c r="AU11908" s="42">
        <v>42731</v>
      </c>
      <c r="AV11908">
        <v>-368</v>
      </c>
      <c r="AW11908" t="s">
        <v>24673</v>
      </c>
      <c r="AX11908" t="s">
        <v>189</v>
      </c>
      <c r="AY11908" t="s">
        <v>24688</v>
      </c>
    </row>
    <row r="11909" spans="1:51" x14ac:dyDescent="0.25">
      <c r="A11909" s="42">
        <v>53912</v>
      </c>
      <c r="B11909" t="s">
        <v>24689</v>
      </c>
      <c r="C11909" t="s">
        <v>24290</v>
      </c>
      <c r="D11909" s="42">
        <v>53912</v>
      </c>
      <c r="E11909" t="s">
        <v>24177</v>
      </c>
      <c r="F11909" t="b">
        <v>0</v>
      </c>
      <c r="G11909" s="42">
        <v>53693</v>
      </c>
      <c r="H11909" s="42">
        <v>54057</v>
      </c>
      <c r="I11909" t="s">
        <v>24209</v>
      </c>
      <c r="J11909">
        <v>3</v>
      </c>
      <c r="K11909" t="s">
        <v>681</v>
      </c>
      <c r="L11909" t="s">
        <v>24599</v>
      </c>
      <c r="M11909" t="s">
        <v>683</v>
      </c>
      <c r="N11909" t="s">
        <v>684</v>
      </c>
      <c r="O11909" s="42">
        <v>53874</v>
      </c>
      <c r="P11909" s="42">
        <v>53965</v>
      </c>
      <c r="Q11909" t="s">
        <v>24290</v>
      </c>
      <c r="R11909" t="s">
        <v>767</v>
      </c>
      <c r="S11909" t="s">
        <v>768</v>
      </c>
      <c r="T11909" t="s">
        <v>769</v>
      </c>
      <c r="U11909" t="s">
        <v>770</v>
      </c>
      <c r="V11909" t="s">
        <v>771</v>
      </c>
      <c r="W11909" s="42">
        <v>53905</v>
      </c>
      <c r="X11909" s="42">
        <v>53935</v>
      </c>
      <c r="Y11909">
        <v>31</v>
      </c>
      <c r="Z11909" t="s">
        <v>24682</v>
      </c>
      <c r="AA11909">
        <v>32</v>
      </c>
      <c r="AB11909" t="s">
        <v>782</v>
      </c>
      <c r="AC11909" t="s">
        <v>24683</v>
      </c>
      <c r="AD11909" s="42">
        <v>53909</v>
      </c>
      <c r="AE11909" s="42">
        <v>53915</v>
      </c>
      <c r="AF11909">
        <v>220</v>
      </c>
      <c r="AG11909">
        <v>39</v>
      </c>
      <c r="AH11909">
        <v>8</v>
      </c>
      <c r="AI11909">
        <v>4</v>
      </c>
      <c r="AJ11909" t="s">
        <v>198</v>
      </c>
      <c r="AK11909" t="s">
        <v>199</v>
      </c>
      <c r="AL11909" t="s">
        <v>200</v>
      </c>
      <c r="AM11909" t="s">
        <v>201</v>
      </c>
      <c r="AN11909" s="42">
        <v>53547</v>
      </c>
      <c r="AO11909" s="42">
        <v>53881</v>
      </c>
      <c r="AP11909" s="42">
        <v>53874</v>
      </c>
      <c r="AQ11909" s="42">
        <v>53904</v>
      </c>
      <c r="AR11909" s="42">
        <v>53905</v>
      </c>
      <c r="AS11909" s="42">
        <v>53911</v>
      </c>
      <c r="AT11909" s="42">
        <v>53913</v>
      </c>
      <c r="AU11909" s="42">
        <v>42731</v>
      </c>
      <c r="AV11909">
        <v>-368</v>
      </c>
      <c r="AW11909" t="s">
        <v>24673</v>
      </c>
      <c r="AX11909" t="s">
        <v>189</v>
      </c>
      <c r="AY11909" t="s">
        <v>24690</v>
      </c>
    </row>
    <row r="11910" spans="1:51" x14ac:dyDescent="0.25">
      <c r="A11910" s="42">
        <v>53913</v>
      </c>
      <c r="B11910" t="s">
        <v>24691</v>
      </c>
      <c r="C11910" t="s">
        <v>24290</v>
      </c>
      <c r="D11910" s="42">
        <v>53913</v>
      </c>
      <c r="E11910" t="s">
        <v>24177</v>
      </c>
      <c r="F11910" t="b">
        <v>0</v>
      </c>
      <c r="G11910" s="42">
        <v>53693</v>
      </c>
      <c r="H11910" s="42">
        <v>54057</v>
      </c>
      <c r="I11910" t="s">
        <v>24209</v>
      </c>
      <c r="J11910">
        <v>3</v>
      </c>
      <c r="K11910" t="s">
        <v>681</v>
      </c>
      <c r="L11910" t="s">
        <v>24599</v>
      </c>
      <c r="M11910" t="s">
        <v>683</v>
      </c>
      <c r="N11910" t="s">
        <v>684</v>
      </c>
      <c r="O11910" s="42">
        <v>53874</v>
      </c>
      <c r="P11910" s="42">
        <v>53965</v>
      </c>
      <c r="Q11910" t="s">
        <v>24290</v>
      </c>
      <c r="R11910" t="s">
        <v>767</v>
      </c>
      <c r="S11910" t="s">
        <v>768</v>
      </c>
      <c r="T11910" t="s">
        <v>769</v>
      </c>
      <c r="U11910" t="s">
        <v>770</v>
      </c>
      <c r="V11910" t="s">
        <v>771</v>
      </c>
      <c r="W11910" s="42">
        <v>53905</v>
      </c>
      <c r="X11910" s="42">
        <v>53935</v>
      </c>
      <c r="Y11910">
        <v>31</v>
      </c>
      <c r="Z11910" t="s">
        <v>24682</v>
      </c>
      <c r="AA11910">
        <v>32</v>
      </c>
      <c r="AB11910" t="s">
        <v>782</v>
      </c>
      <c r="AC11910" t="s">
        <v>24683</v>
      </c>
      <c r="AD11910" s="42">
        <v>53909</v>
      </c>
      <c r="AE11910" s="42">
        <v>53915</v>
      </c>
      <c r="AF11910">
        <v>221</v>
      </c>
      <c r="AG11910">
        <v>40</v>
      </c>
      <c r="AH11910">
        <v>9</v>
      </c>
      <c r="AI11910">
        <v>5</v>
      </c>
      <c r="AJ11910" t="s">
        <v>204</v>
      </c>
      <c r="AK11910" t="s">
        <v>205</v>
      </c>
      <c r="AL11910" t="s">
        <v>206</v>
      </c>
      <c r="AM11910" t="s">
        <v>207</v>
      </c>
      <c r="AN11910" s="42">
        <v>53548</v>
      </c>
      <c r="AO11910" s="42">
        <v>53882</v>
      </c>
      <c r="AP11910" s="42">
        <v>53874</v>
      </c>
      <c r="AQ11910" s="42">
        <v>53904</v>
      </c>
      <c r="AR11910" s="42">
        <v>53906</v>
      </c>
      <c r="AS11910" s="42">
        <v>53912</v>
      </c>
      <c r="AT11910" s="42">
        <v>53914</v>
      </c>
      <c r="AU11910" s="42">
        <v>42731</v>
      </c>
      <c r="AV11910">
        <v>-368</v>
      </c>
      <c r="AW11910" t="s">
        <v>24673</v>
      </c>
      <c r="AX11910" t="s">
        <v>189</v>
      </c>
      <c r="AY11910" t="s">
        <v>24692</v>
      </c>
    </row>
    <row r="11911" spans="1:51" x14ac:dyDescent="0.25">
      <c r="A11911" s="42">
        <v>53914</v>
      </c>
      <c r="B11911" t="s">
        <v>24693</v>
      </c>
      <c r="C11911" t="s">
        <v>24290</v>
      </c>
      <c r="D11911" s="42">
        <v>53914</v>
      </c>
      <c r="E11911" t="s">
        <v>24177</v>
      </c>
      <c r="F11911" t="b">
        <v>0</v>
      </c>
      <c r="G11911" s="42">
        <v>53693</v>
      </c>
      <c r="H11911" s="42">
        <v>54057</v>
      </c>
      <c r="I11911" t="s">
        <v>24209</v>
      </c>
      <c r="J11911">
        <v>3</v>
      </c>
      <c r="K11911" t="s">
        <v>681</v>
      </c>
      <c r="L11911" t="s">
        <v>24599</v>
      </c>
      <c r="M11911" t="s">
        <v>683</v>
      </c>
      <c r="N11911" t="s">
        <v>684</v>
      </c>
      <c r="O11911" s="42">
        <v>53874</v>
      </c>
      <c r="P11911" s="42">
        <v>53965</v>
      </c>
      <c r="Q11911" t="s">
        <v>24290</v>
      </c>
      <c r="R11911" t="s">
        <v>767</v>
      </c>
      <c r="S11911" t="s">
        <v>768</v>
      </c>
      <c r="T11911" t="s">
        <v>769</v>
      </c>
      <c r="U11911" t="s">
        <v>770</v>
      </c>
      <c r="V11911" t="s">
        <v>771</v>
      </c>
      <c r="W11911" s="42">
        <v>53905</v>
      </c>
      <c r="X11911" s="42">
        <v>53935</v>
      </c>
      <c r="Y11911">
        <v>31</v>
      </c>
      <c r="Z11911" t="s">
        <v>24682</v>
      </c>
      <c r="AA11911">
        <v>32</v>
      </c>
      <c r="AB11911" t="s">
        <v>782</v>
      </c>
      <c r="AC11911" t="s">
        <v>24683</v>
      </c>
      <c r="AD11911" s="42">
        <v>53909</v>
      </c>
      <c r="AE11911" s="42">
        <v>53915</v>
      </c>
      <c r="AF11911">
        <v>222</v>
      </c>
      <c r="AG11911">
        <v>41</v>
      </c>
      <c r="AH11911">
        <v>10</v>
      </c>
      <c r="AI11911">
        <v>6</v>
      </c>
      <c r="AJ11911" t="s">
        <v>210</v>
      </c>
      <c r="AK11911" t="s">
        <v>211</v>
      </c>
      <c r="AL11911" t="s">
        <v>212</v>
      </c>
      <c r="AM11911" t="s">
        <v>213</v>
      </c>
      <c r="AN11911" s="42">
        <v>53549</v>
      </c>
      <c r="AO11911" s="42">
        <v>53883</v>
      </c>
      <c r="AP11911" s="42">
        <v>53874</v>
      </c>
      <c r="AQ11911" s="42">
        <v>53904</v>
      </c>
      <c r="AR11911" s="42">
        <v>53907</v>
      </c>
      <c r="AS11911" s="42">
        <v>53913</v>
      </c>
      <c r="AT11911" s="42">
        <v>53915</v>
      </c>
      <c r="AU11911" s="42">
        <v>42731</v>
      </c>
      <c r="AV11911">
        <v>-368</v>
      </c>
      <c r="AW11911" t="s">
        <v>24673</v>
      </c>
      <c r="AX11911" t="s">
        <v>214</v>
      </c>
      <c r="AY11911" t="s">
        <v>24694</v>
      </c>
    </row>
    <row r="11912" spans="1:51" x14ac:dyDescent="0.25">
      <c r="A11912" s="42">
        <v>53915</v>
      </c>
      <c r="B11912" t="s">
        <v>24695</v>
      </c>
      <c r="C11912" t="s">
        <v>24290</v>
      </c>
      <c r="D11912" s="42">
        <v>53915</v>
      </c>
      <c r="E11912" t="s">
        <v>24177</v>
      </c>
      <c r="F11912" t="b">
        <v>0</v>
      </c>
      <c r="G11912" s="42">
        <v>53693</v>
      </c>
      <c r="H11912" s="42">
        <v>54057</v>
      </c>
      <c r="I11912" t="s">
        <v>24209</v>
      </c>
      <c r="J11912">
        <v>3</v>
      </c>
      <c r="K11912" t="s">
        <v>681</v>
      </c>
      <c r="L11912" t="s">
        <v>24599</v>
      </c>
      <c r="M11912" t="s">
        <v>683</v>
      </c>
      <c r="N11912" t="s">
        <v>684</v>
      </c>
      <c r="O11912" s="42">
        <v>53874</v>
      </c>
      <c r="P11912" s="42">
        <v>53965</v>
      </c>
      <c r="Q11912" t="s">
        <v>24290</v>
      </c>
      <c r="R11912" t="s">
        <v>767</v>
      </c>
      <c r="S11912" t="s">
        <v>768</v>
      </c>
      <c r="T11912" t="s">
        <v>769</v>
      </c>
      <c r="U11912" t="s">
        <v>770</v>
      </c>
      <c r="V11912" t="s">
        <v>771</v>
      </c>
      <c r="W11912" s="42">
        <v>53905</v>
      </c>
      <c r="X11912" s="42">
        <v>53935</v>
      </c>
      <c r="Y11912">
        <v>31</v>
      </c>
      <c r="Z11912" t="s">
        <v>24682</v>
      </c>
      <c r="AA11912">
        <v>32</v>
      </c>
      <c r="AB11912" t="s">
        <v>782</v>
      </c>
      <c r="AC11912" t="s">
        <v>24683</v>
      </c>
      <c r="AD11912" s="42">
        <v>53909</v>
      </c>
      <c r="AE11912" s="42">
        <v>53915</v>
      </c>
      <c r="AF11912">
        <v>223</v>
      </c>
      <c r="AG11912">
        <v>42</v>
      </c>
      <c r="AH11912">
        <v>11</v>
      </c>
      <c r="AI11912">
        <v>7</v>
      </c>
      <c r="AJ11912" t="s">
        <v>217</v>
      </c>
      <c r="AK11912" t="s">
        <v>218</v>
      </c>
      <c r="AL11912" t="s">
        <v>219</v>
      </c>
      <c r="AM11912" t="s">
        <v>220</v>
      </c>
      <c r="AN11912" s="42">
        <v>53550</v>
      </c>
      <c r="AO11912" s="42">
        <v>53884</v>
      </c>
      <c r="AP11912" s="42">
        <v>53874</v>
      </c>
      <c r="AQ11912" s="42">
        <v>53904</v>
      </c>
      <c r="AR11912" s="42">
        <v>53908</v>
      </c>
      <c r="AS11912" s="42">
        <v>53914</v>
      </c>
      <c r="AT11912" s="42">
        <v>53916</v>
      </c>
      <c r="AU11912" s="42">
        <v>42731</v>
      </c>
      <c r="AV11912">
        <v>-368</v>
      </c>
      <c r="AW11912" t="s">
        <v>24673</v>
      </c>
      <c r="AX11912" t="s">
        <v>214</v>
      </c>
      <c r="AY11912" t="s">
        <v>24696</v>
      </c>
    </row>
    <row r="11913" spans="1:51" x14ac:dyDescent="0.25">
      <c r="A11913" s="42">
        <v>53916</v>
      </c>
      <c r="B11913" t="s">
        <v>24697</v>
      </c>
      <c r="C11913" t="s">
        <v>24290</v>
      </c>
      <c r="D11913" s="42">
        <v>53916</v>
      </c>
      <c r="E11913" t="s">
        <v>24177</v>
      </c>
      <c r="F11913" t="b">
        <v>0</v>
      </c>
      <c r="G11913" s="42">
        <v>53693</v>
      </c>
      <c r="H11913" s="42">
        <v>54057</v>
      </c>
      <c r="I11913" t="s">
        <v>24209</v>
      </c>
      <c r="J11913">
        <v>3</v>
      </c>
      <c r="K11913" t="s">
        <v>681</v>
      </c>
      <c r="L11913" t="s">
        <v>24599</v>
      </c>
      <c r="M11913" t="s">
        <v>683</v>
      </c>
      <c r="N11913" t="s">
        <v>684</v>
      </c>
      <c r="O11913" s="42">
        <v>53874</v>
      </c>
      <c r="P11913" s="42">
        <v>53965</v>
      </c>
      <c r="Q11913" t="s">
        <v>24290</v>
      </c>
      <c r="R11913" t="s">
        <v>767</v>
      </c>
      <c r="S11913" t="s">
        <v>768</v>
      </c>
      <c r="T11913" t="s">
        <v>769</v>
      </c>
      <c r="U11913" t="s">
        <v>770</v>
      </c>
      <c r="V11913" t="s">
        <v>771</v>
      </c>
      <c r="W11913" s="42">
        <v>53905</v>
      </c>
      <c r="X11913" s="42">
        <v>53935</v>
      </c>
      <c r="Y11913">
        <v>31</v>
      </c>
      <c r="Z11913" t="s">
        <v>24698</v>
      </c>
      <c r="AA11913">
        <v>33</v>
      </c>
      <c r="AB11913" t="s">
        <v>799</v>
      </c>
      <c r="AC11913" t="s">
        <v>24699</v>
      </c>
      <c r="AD11913" s="42">
        <v>53916</v>
      </c>
      <c r="AE11913" s="42">
        <v>53922</v>
      </c>
      <c r="AF11913">
        <v>224</v>
      </c>
      <c r="AG11913">
        <v>43</v>
      </c>
      <c r="AH11913">
        <v>12</v>
      </c>
      <c r="AI11913">
        <v>1</v>
      </c>
      <c r="AJ11913" t="s">
        <v>226</v>
      </c>
      <c r="AK11913" t="s">
        <v>227</v>
      </c>
      <c r="AL11913" t="s">
        <v>228</v>
      </c>
      <c r="AM11913" t="s">
        <v>229</v>
      </c>
      <c r="AN11913" s="42">
        <v>53551</v>
      </c>
      <c r="AO11913" s="42">
        <v>53885</v>
      </c>
      <c r="AP11913" s="42">
        <v>53874</v>
      </c>
      <c r="AQ11913" s="42">
        <v>53904</v>
      </c>
      <c r="AR11913" s="42">
        <v>53909</v>
      </c>
      <c r="AS11913" s="42">
        <v>53915</v>
      </c>
      <c r="AT11913" s="42">
        <v>53917</v>
      </c>
      <c r="AU11913" s="42">
        <v>42731</v>
      </c>
      <c r="AV11913">
        <v>-368</v>
      </c>
      <c r="AW11913" t="s">
        <v>24673</v>
      </c>
      <c r="AX11913" t="s">
        <v>189</v>
      </c>
      <c r="AY11913" t="s">
        <v>24700</v>
      </c>
    </row>
    <row r="11914" spans="1:51" x14ac:dyDescent="0.25">
      <c r="A11914" s="42">
        <v>53917</v>
      </c>
      <c r="B11914" t="s">
        <v>24701</v>
      </c>
      <c r="C11914" t="s">
        <v>24290</v>
      </c>
      <c r="D11914" s="42">
        <v>53917</v>
      </c>
      <c r="E11914" t="s">
        <v>24177</v>
      </c>
      <c r="F11914" t="b">
        <v>0</v>
      </c>
      <c r="G11914" s="42">
        <v>53693</v>
      </c>
      <c r="H11914" s="42">
        <v>54057</v>
      </c>
      <c r="I11914" t="s">
        <v>24209</v>
      </c>
      <c r="J11914">
        <v>3</v>
      </c>
      <c r="K11914" t="s">
        <v>681</v>
      </c>
      <c r="L11914" t="s">
        <v>24599</v>
      </c>
      <c r="M11914" t="s">
        <v>683</v>
      </c>
      <c r="N11914" t="s">
        <v>684</v>
      </c>
      <c r="O11914" s="42">
        <v>53874</v>
      </c>
      <c r="P11914" s="42">
        <v>53965</v>
      </c>
      <c r="Q11914" t="s">
        <v>24290</v>
      </c>
      <c r="R11914" t="s">
        <v>767</v>
      </c>
      <c r="S11914" t="s">
        <v>768</v>
      </c>
      <c r="T11914" t="s">
        <v>769</v>
      </c>
      <c r="U11914" t="s">
        <v>770</v>
      </c>
      <c r="V11914" t="s">
        <v>771</v>
      </c>
      <c r="W11914" s="42">
        <v>53905</v>
      </c>
      <c r="X11914" s="42">
        <v>53935</v>
      </c>
      <c r="Y11914">
        <v>31</v>
      </c>
      <c r="Z11914" t="s">
        <v>24698</v>
      </c>
      <c r="AA11914">
        <v>33</v>
      </c>
      <c r="AB11914" t="s">
        <v>799</v>
      </c>
      <c r="AC11914" t="s">
        <v>24699</v>
      </c>
      <c r="AD11914" s="42">
        <v>53916</v>
      </c>
      <c r="AE11914" s="42">
        <v>53922</v>
      </c>
      <c r="AF11914">
        <v>225</v>
      </c>
      <c r="AG11914">
        <v>44</v>
      </c>
      <c r="AH11914">
        <v>13</v>
      </c>
      <c r="AI11914">
        <v>2</v>
      </c>
      <c r="AJ11914" t="s">
        <v>184</v>
      </c>
      <c r="AK11914" t="s">
        <v>185</v>
      </c>
      <c r="AL11914" t="s">
        <v>186</v>
      </c>
      <c r="AM11914" t="s">
        <v>187</v>
      </c>
      <c r="AN11914" s="42">
        <v>53552</v>
      </c>
      <c r="AO11914" s="42">
        <v>53886</v>
      </c>
      <c r="AP11914" s="42">
        <v>53874</v>
      </c>
      <c r="AQ11914" s="42">
        <v>53904</v>
      </c>
      <c r="AR11914" s="42">
        <v>53910</v>
      </c>
      <c r="AS11914" s="42">
        <v>53916</v>
      </c>
      <c r="AT11914" s="42">
        <v>53918</v>
      </c>
      <c r="AU11914" s="42">
        <v>42731</v>
      </c>
      <c r="AV11914">
        <v>-368</v>
      </c>
      <c r="AW11914" t="s">
        <v>24673</v>
      </c>
      <c r="AX11914" t="s">
        <v>189</v>
      </c>
      <c r="AY11914" t="s">
        <v>24702</v>
      </c>
    </row>
    <row r="11915" spans="1:51" x14ac:dyDescent="0.25">
      <c r="A11915" s="42">
        <v>53918</v>
      </c>
      <c r="B11915" t="s">
        <v>24703</v>
      </c>
      <c r="C11915" t="s">
        <v>24290</v>
      </c>
      <c r="D11915" s="42">
        <v>53918</v>
      </c>
      <c r="E11915" t="s">
        <v>24177</v>
      </c>
      <c r="F11915" t="b">
        <v>0</v>
      </c>
      <c r="G11915" s="42">
        <v>53693</v>
      </c>
      <c r="H11915" s="42">
        <v>54057</v>
      </c>
      <c r="I11915" t="s">
        <v>24209</v>
      </c>
      <c r="J11915">
        <v>3</v>
      </c>
      <c r="K11915" t="s">
        <v>681</v>
      </c>
      <c r="L11915" t="s">
        <v>24599</v>
      </c>
      <c r="M11915" t="s">
        <v>683</v>
      </c>
      <c r="N11915" t="s">
        <v>684</v>
      </c>
      <c r="O11915" s="42">
        <v>53874</v>
      </c>
      <c r="P11915" s="42">
        <v>53965</v>
      </c>
      <c r="Q11915" t="s">
        <v>24290</v>
      </c>
      <c r="R11915" t="s">
        <v>767</v>
      </c>
      <c r="S11915" t="s">
        <v>768</v>
      </c>
      <c r="T11915" t="s">
        <v>769</v>
      </c>
      <c r="U11915" t="s">
        <v>770</v>
      </c>
      <c r="V11915" t="s">
        <v>771</v>
      </c>
      <c r="W11915" s="42">
        <v>53905</v>
      </c>
      <c r="X11915" s="42">
        <v>53935</v>
      </c>
      <c r="Y11915">
        <v>31</v>
      </c>
      <c r="Z11915" t="s">
        <v>24698</v>
      </c>
      <c r="AA11915">
        <v>33</v>
      </c>
      <c r="AB11915" t="s">
        <v>799</v>
      </c>
      <c r="AC11915" t="s">
        <v>24699</v>
      </c>
      <c r="AD11915" s="42">
        <v>53916</v>
      </c>
      <c r="AE11915" s="42">
        <v>53922</v>
      </c>
      <c r="AF11915">
        <v>226</v>
      </c>
      <c r="AG11915">
        <v>45</v>
      </c>
      <c r="AH11915">
        <v>14</v>
      </c>
      <c r="AI11915">
        <v>3</v>
      </c>
      <c r="AJ11915" t="s">
        <v>192</v>
      </c>
      <c r="AK11915" t="s">
        <v>193</v>
      </c>
      <c r="AL11915" t="s">
        <v>194</v>
      </c>
      <c r="AM11915" t="s">
        <v>195</v>
      </c>
      <c r="AN11915" s="42">
        <v>53553</v>
      </c>
      <c r="AO11915" s="42">
        <v>53887</v>
      </c>
      <c r="AP11915" s="42">
        <v>53874</v>
      </c>
      <c r="AQ11915" s="42">
        <v>53904</v>
      </c>
      <c r="AR11915" s="42">
        <v>53911</v>
      </c>
      <c r="AS11915" s="42">
        <v>53917</v>
      </c>
      <c r="AT11915" s="42">
        <v>53919</v>
      </c>
      <c r="AU11915" s="42">
        <v>42731</v>
      </c>
      <c r="AV11915">
        <v>-368</v>
      </c>
      <c r="AW11915" t="s">
        <v>24673</v>
      </c>
      <c r="AX11915" t="s">
        <v>189</v>
      </c>
      <c r="AY11915" t="s">
        <v>24704</v>
      </c>
    </row>
    <row r="11916" spans="1:51" x14ac:dyDescent="0.25">
      <c r="A11916" s="42">
        <v>53919</v>
      </c>
      <c r="B11916" t="s">
        <v>24705</v>
      </c>
      <c r="C11916" t="s">
        <v>24290</v>
      </c>
      <c r="D11916" s="42">
        <v>53919</v>
      </c>
      <c r="E11916" t="s">
        <v>24177</v>
      </c>
      <c r="F11916" t="b">
        <v>0</v>
      </c>
      <c r="G11916" s="42">
        <v>53693</v>
      </c>
      <c r="H11916" s="42">
        <v>54057</v>
      </c>
      <c r="I11916" t="s">
        <v>24209</v>
      </c>
      <c r="J11916">
        <v>3</v>
      </c>
      <c r="K11916" t="s">
        <v>681</v>
      </c>
      <c r="L11916" t="s">
        <v>24599</v>
      </c>
      <c r="M11916" t="s">
        <v>683</v>
      </c>
      <c r="N11916" t="s">
        <v>684</v>
      </c>
      <c r="O11916" s="42">
        <v>53874</v>
      </c>
      <c r="P11916" s="42">
        <v>53965</v>
      </c>
      <c r="Q11916" t="s">
        <v>24290</v>
      </c>
      <c r="R11916" t="s">
        <v>767</v>
      </c>
      <c r="S11916" t="s">
        <v>768</v>
      </c>
      <c r="T11916" t="s">
        <v>769</v>
      </c>
      <c r="U11916" t="s">
        <v>770</v>
      </c>
      <c r="V11916" t="s">
        <v>771</v>
      </c>
      <c r="W11916" s="42">
        <v>53905</v>
      </c>
      <c r="X11916" s="42">
        <v>53935</v>
      </c>
      <c r="Y11916">
        <v>31</v>
      </c>
      <c r="Z11916" t="s">
        <v>24698</v>
      </c>
      <c r="AA11916">
        <v>33</v>
      </c>
      <c r="AB11916" t="s">
        <v>799</v>
      </c>
      <c r="AC11916" t="s">
        <v>24699</v>
      </c>
      <c r="AD11916" s="42">
        <v>53916</v>
      </c>
      <c r="AE11916" s="42">
        <v>53922</v>
      </c>
      <c r="AF11916">
        <v>227</v>
      </c>
      <c r="AG11916">
        <v>46</v>
      </c>
      <c r="AH11916">
        <v>15</v>
      </c>
      <c r="AI11916">
        <v>4</v>
      </c>
      <c r="AJ11916" t="s">
        <v>198</v>
      </c>
      <c r="AK11916" t="s">
        <v>199</v>
      </c>
      <c r="AL11916" t="s">
        <v>200</v>
      </c>
      <c r="AM11916" t="s">
        <v>201</v>
      </c>
      <c r="AN11916" s="42">
        <v>53554</v>
      </c>
      <c r="AO11916" s="42">
        <v>53888</v>
      </c>
      <c r="AP11916" s="42">
        <v>53874</v>
      </c>
      <c r="AQ11916" s="42">
        <v>53904</v>
      </c>
      <c r="AR11916" s="42">
        <v>53912</v>
      </c>
      <c r="AS11916" s="42">
        <v>53918</v>
      </c>
      <c r="AT11916" s="42">
        <v>53920</v>
      </c>
      <c r="AU11916" s="42">
        <v>42731</v>
      </c>
      <c r="AV11916">
        <v>-368</v>
      </c>
      <c r="AW11916" t="s">
        <v>24673</v>
      </c>
      <c r="AX11916" t="s">
        <v>189</v>
      </c>
      <c r="AY11916" t="s">
        <v>24706</v>
      </c>
    </row>
    <row r="11917" spans="1:51" x14ac:dyDescent="0.25">
      <c r="A11917" s="42">
        <v>53920</v>
      </c>
      <c r="B11917" t="s">
        <v>24707</v>
      </c>
      <c r="C11917" t="s">
        <v>24290</v>
      </c>
      <c r="D11917" s="42">
        <v>53920</v>
      </c>
      <c r="E11917" t="s">
        <v>24177</v>
      </c>
      <c r="F11917" t="b">
        <v>0</v>
      </c>
      <c r="G11917" s="42">
        <v>53693</v>
      </c>
      <c r="H11917" s="42">
        <v>54057</v>
      </c>
      <c r="I11917" t="s">
        <v>24209</v>
      </c>
      <c r="J11917">
        <v>3</v>
      </c>
      <c r="K11917" t="s">
        <v>681</v>
      </c>
      <c r="L11917" t="s">
        <v>24599</v>
      </c>
      <c r="M11917" t="s">
        <v>683</v>
      </c>
      <c r="N11917" t="s">
        <v>684</v>
      </c>
      <c r="O11917" s="42">
        <v>53874</v>
      </c>
      <c r="P11917" s="42">
        <v>53965</v>
      </c>
      <c r="Q11917" t="s">
        <v>24290</v>
      </c>
      <c r="R11917" t="s">
        <v>767</v>
      </c>
      <c r="S11917" t="s">
        <v>768</v>
      </c>
      <c r="T11917" t="s">
        <v>769</v>
      </c>
      <c r="U11917" t="s">
        <v>770</v>
      </c>
      <c r="V11917" t="s">
        <v>771</v>
      </c>
      <c r="W11917" s="42">
        <v>53905</v>
      </c>
      <c r="X11917" s="42">
        <v>53935</v>
      </c>
      <c r="Y11917">
        <v>31</v>
      </c>
      <c r="Z11917" t="s">
        <v>24698</v>
      </c>
      <c r="AA11917">
        <v>33</v>
      </c>
      <c r="AB11917" t="s">
        <v>799</v>
      </c>
      <c r="AC11917" t="s">
        <v>24699</v>
      </c>
      <c r="AD11917" s="42">
        <v>53916</v>
      </c>
      <c r="AE11917" s="42">
        <v>53922</v>
      </c>
      <c r="AF11917">
        <v>228</v>
      </c>
      <c r="AG11917">
        <v>47</v>
      </c>
      <c r="AH11917">
        <v>16</v>
      </c>
      <c r="AI11917">
        <v>5</v>
      </c>
      <c r="AJ11917" t="s">
        <v>204</v>
      </c>
      <c r="AK11917" t="s">
        <v>205</v>
      </c>
      <c r="AL11917" t="s">
        <v>206</v>
      </c>
      <c r="AM11917" t="s">
        <v>207</v>
      </c>
      <c r="AN11917" s="42">
        <v>53555</v>
      </c>
      <c r="AO11917" s="42">
        <v>53889</v>
      </c>
      <c r="AP11917" s="42">
        <v>53874</v>
      </c>
      <c r="AQ11917" s="42">
        <v>53904</v>
      </c>
      <c r="AR11917" s="42">
        <v>53913</v>
      </c>
      <c r="AS11917" s="42">
        <v>53919</v>
      </c>
      <c r="AT11917" s="42">
        <v>53921</v>
      </c>
      <c r="AU11917" s="42">
        <v>42731</v>
      </c>
      <c r="AV11917">
        <v>-368</v>
      </c>
      <c r="AW11917" t="s">
        <v>24673</v>
      </c>
      <c r="AX11917" t="s">
        <v>189</v>
      </c>
      <c r="AY11917" t="s">
        <v>24708</v>
      </c>
    </row>
    <row r="11918" spans="1:51" x14ac:dyDescent="0.25">
      <c r="A11918" s="42">
        <v>53921</v>
      </c>
      <c r="B11918" t="s">
        <v>24709</v>
      </c>
      <c r="C11918" t="s">
        <v>24290</v>
      </c>
      <c r="D11918" s="42">
        <v>53921</v>
      </c>
      <c r="E11918" t="s">
        <v>24177</v>
      </c>
      <c r="F11918" t="b">
        <v>0</v>
      </c>
      <c r="G11918" s="42">
        <v>53693</v>
      </c>
      <c r="H11918" s="42">
        <v>54057</v>
      </c>
      <c r="I11918" t="s">
        <v>24209</v>
      </c>
      <c r="J11918">
        <v>3</v>
      </c>
      <c r="K11918" t="s">
        <v>681</v>
      </c>
      <c r="L11918" t="s">
        <v>24599</v>
      </c>
      <c r="M11918" t="s">
        <v>683</v>
      </c>
      <c r="N11918" t="s">
        <v>684</v>
      </c>
      <c r="O11918" s="42">
        <v>53874</v>
      </c>
      <c r="P11918" s="42">
        <v>53965</v>
      </c>
      <c r="Q11918" t="s">
        <v>24290</v>
      </c>
      <c r="R11918" t="s">
        <v>767</v>
      </c>
      <c r="S11918" t="s">
        <v>768</v>
      </c>
      <c r="T11918" t="s">
        <v>769</v>
      </c>
      <c r="U11918" t="s">
        <v>770</v>
      </c>
      <c r="V11918" t="s">
        <v>771</v>
      </c>
      <c r="W11918" s="42">
        <v>53905</v>
      </c>
      <c r="X11918" s="42">
        <v>53935</v>
      </c>
      <c r="Y11918">
        <v>31</v>
      </c>
      <c r="Z11918" t="s">
        <v>24698</v>
      </c>
      <c r="AA11918">
        <v>33</v>
      </c>
      <c r="AB11918" t="s">
        <v>799</v>
      </c>
      <c r="AC11918" t="s">
        <v>24699</v>
      </c>
      <c r="AD11918" s="42">
        <v>53916</v>
      </c>
      <c r="AE11918" s="42">
        <v>53922</v>
      </c>
      <c r="AF11918">
        <v>229</v>
      </c>
      <c r="AG11918">
        <v>48</v>
      </c>
      <c r="AH11918">
        <v>17</v>
      </c>
      <c r="AI11918">
        <v>6</v>
      </c>
      <c r="AJ11918" t="s">
        <v>210</v>
      </c>
      <c r="AK11918" t="s">
        <v>211</v>
      </c>
      <c r="AL11918" t="s">
        <v>212</v>
      </c>
      <c r="AM11918" t="s">
        <v>213</v>
      </c>
      <c r="AN11918" s="42">
        <v>53556</v>
      </c>
      <c r="AO11918" s="42">
        <v>53890</v>
      </c>
      <c r="AP11918" s="42">
        <v>53874</v>
      </c>
      <c r="AQ11918" s="42">
        <v>53904</v>
      </c>
      <c r="AR11918" s="42">
        <v>53914</v>
      </c>
      <c r="AS11918" s="42">
        <v>53920</v>
      </c>
      <c r="AT11918" s="42">
        <v>53922</v>
      </c>
      <c r="AU11918" s="42">
        <v>42731</v>
      </c>
      <c r="AV11918">
        <v>-368</v>
      </c>
      <c r="AW11918" t="s">
        <v>24673</v>
      </c>
      <c r="AX11918" t="s">
        <v>214</v>
      </c>
      <c r="AY11918" t="s">
        <v>24710</v>
      </c>
    </row>
    <row r="11919" spans="1:51" x14ac:dyDescent="0.25">
      <c r="A11919" s="42">
        <v>53922</v>
      </c>
      <c r="B11919" t="s">
        <v>24711</v>
      </c>
      <c r="C11919" t="s">
        <v>24290</v>
      </c>
      <c r="D11919" s="42">
        <v>53922</v>
      </c>
      <c r="E11919" t="s">
        <v>24177</v>
      </c>
      <c r="F11919" t="b">
        <v>0</v>
      </c>
      <c r="G11919" s="42">
        <v>53693</v>
      </c>
      <c r="H11919" s="42">
        <v>54057</v>
      </c>
      <c r="I11919" t="s">
        <v>24209</v>
      </c>
      <c r="J11919">
        <v>3</v>
      </c>
      <c r="K11919" t="s">
        <v>681</v>
      </c>
      <c r="L11919" t="s">
        <v>24599</v>
      </c>
      <c r="M11919" t="s">
        <v>683</v>
      </c>
      <c r="N11919" t="s">
        <v>684</v>
      </c>
      <c r="O11919" s="42">
        <v>53874</v>
      </c>
      <c r="P11919" s="42">
        <v>53965</v>
      </c>
      <c r="Q11919" t="s">
        <v>24290</v>
      </c>
      <c r="R11919" t="s">
        <v>767</v>
      </c>
      <c r="S11919" t="s">
        <v>768</v>
      </c>
      <c r="T11919" t="s">
        <v>769</v>
      </c>
      <c r="U11919" t="s">
        <v>770</v>
      </c>
      <c r="V11919" t="s">
        <v>771</v>
      </c>
      <c r="W11919" s="42">
        <v>53905</v>
      </c>
      <c r="X11919" s="42">
        <v>53935</v>
      </c>
      <c r="Y11919">
        <v>31</v>
      </c>
      <c r="Z11919" t="s">
        <v>24698</v>
      </c>
      <c r="AA11919">
        <v>33</v>
      </c>
      <c r="AB11919" t="s">
        <v>799</v>
      </c>
      <c r="AC11919" t="s">
        <v>24699</v>
      </c>
      <c r="AD11919" s="42">
        <v>53916</v>
      </c>
      <c r="AE11919" s="42">
        <v>53922</v>
      </c>
      <c r="AF11919">
        <v>230</v>
      </c>
      <c r="AG11919">
        <v>49</v>
      </c>
      <c r="AH11919">
        <v>18</v>
      </c>
      <c r="AI11919">
        <v>7</v>
      </c>
      <c r="AJ11919" t="s">
        <v>217</v>
      </c>
      <c r="AK11919" t="s">
        <v>218</v>
      </c>
      <c r="AL11919" t="s">
        <v>219</v>
      </c>
      <c r="AM11919" t="s">
        <v>220</v>
      </c>
      <c r="AN11919" s="42">
        <v>53557</v>
      </c>
      <c r="AO11919" s="42">
        <v>53891</v>
      </c>
      <c r="AP11919" s="42">
        <v>53874</v>
      </c>
      <c r="AQ11919" s="42">
        <v>53904</v>
      </c>
      <c r="AR11919" s="42">
        <v>53915</v>
      </c>
      <c r="AS11919" s="42">
        <v>53921</v>
      </c>
      <c r="AT11919" s="42">
        <v>53923</v>
      </c>
      <c r="AU11919" s="42">
        <v>42731</v>
      </c>
      <c r="AV11919">
        <v>-368</v>
      </c>
      <c r="AW11919" t="s">
        <v>24673</v>
      </c>
      <c r="AX11919" t="s">
        <v>214</v>
      </c>
      <c r="AY11919" t="s">
        <v>24712</v>
      </c>
    </row>
    <row r="11920" spans="1:51" x14ac:dyDescent="0.25">
      <c r="A11920" s="42">
        <v>53923</v>
      </c>
      <c r="B11920" t="s">
        <v>24713</v>
      </c>
      <c r="C11920" t="s">
        <v>24290</v>
      </c>
      <c r="D11920" s="42">
        <v>53923</v>
      </c>
      <c r="E11920" t="s">
        <v>24177</v>
      </c>
      <c r="F11920" t="b">
        <v>0</v>
      </c>
      <c r="G11920" s="42">
        <v>53693</v>
      </c>
      <c r="H11920" s="42">
        <v>54057</v>
      </c>
      <c r="I11920" t="s">
        <v>24209</v>
      </c>
      <c r="J11920">
        <v>3</v>
      </c>
      <c r="K11920" t="s">
        <v>681</v>
      </c>
      <c r="L11920" t="s">
        <v>24599</v>
      </c>
      <c r="M11920" t="s">
        <v>683</v>
      </c>
      <c r="N11920" t="s">
        <v>684</v>
      </c>
      <c r="O11920" s="42">
        <v>53874</v>
      </c>
      <c r="P11920" s="42">
        <v>53965</v>
      </c>
      <c r="Q11920" t="s">
        <v>24290</v>
      </c>
      <c r="R11920" t="s">
        <v>767</v>
      </c>
      <c r="S11920" t="s">
        <v>768</v>
      </c>
      <c r="T11920" t="s">
        <v>769</v>
      </c>
      <c r="U11920" t="s">
        <v>770</v>
      </c>
      <c r="V11920" t="s">
        <v>771</v>
      </c>
      <c r="W11920" s="42">
        <v>53905</v>
      </c>
      <c r="X11920" s="42">
        <v>53935</v>
      </c>
      <c r="Y11920">
        <v>31</v>
      </c>
      <c r="Z11920" t="s">
        <v>24714</v>
      </c>
      <c r="AA11920">
        <v>34</v>
      </c>
      <c r="AB11920" t="s">
        <v>816</v>
      </c>
      <c r="AC11920" t="s">
        <v>24715</v>
      </c>
      <c r="AD11920" s="42">
        <v>53923</v>
      </c>
      <c r="AE11920" s="42">
        <v>53929</v>
      </c>
      <c r="AF11920">
        <v>231</v>
      </c>
      <c r="AG11920">
        <v>50</v>
      </c>
      <c r="AH11920">
        <v>19</v>
      </c>
      <c r="AI11920">
        <v>1</v>
      </c>
      <c r="AJ11920" t="s">
        <v>226</v>
      </c>
      <c r="AK11920" t="s">
        <v>227</v>
      </c>
      <c r="AL11920" t="s">
        <v>228</v>
      </c>
      <c r="AM11920" t="s">
        <v>229</v>
      </c>
      <c r="AN11920" s="42">
        <v>53558</v>
      </c>
      <c r="AO11920" s="42">
        <v>53892</v>
      </c>
      <c r="AP11920" s="42">
        <v>53874</v>
      </c>
      <c r="AQ11920" s="42">
        <v>53904</v>
      </c>
      <c r="AR11920" s="42">
        <v>53916</v>
      </c>
      <c r="AS11920" s="42">
        <v>53922</v>
      </c>
      <c r="AT11920" s="42">
        <v>53924</v>
      </c>
      <c r="AU11920" s="42">
        <v>42731</v>
      </c>
      <c r="AV11920">
        <v>-368</v>
      </c>
      <c r="AW11920" t="s">
        <v>24673</v>
      </c>
      <c r="AX11920" t="s">
        <v>189</v>
      </c>
      <c r="AY11920" t="s">
        <v>24716</v>
      </c>
    </row>
    <row r="11921" spans="1:51" x14ac:dyDescent="0.25">
      <c r="A11921" s="42">
        <v>53924</v>
      </c>
      <c r="B11921" t="s">
        <v>24717</v>
      </c>
      <c r="C11921" t="s">
        <v>24290</v>
      </c>
      <c r="D11921" s="42">
        <v>53924</v>
      </c>
      <c r="E11921" t="s">
        <v>24177</v>
      </c>
      <c r="F11921" t="b">
        <v>0</v>
      </c>
      <c r="G11921" s="42">
        <v>53693</v>
      </c>
      <c r="H11921" s="42">
        <v>54057</v>
      </c>
      <c r="I11921" t="s">
        <v>24209</v>
      </c>
      <c r="J11921">
        <v>3</v>
      </c>
      <c r="K11921" t="s">
        <v>681</v>
      </c>
      <c r="L11921" t="s">
        <v>24599</v>
      </c>
      <c r="M11921" t="s">
        <v>683</v>
      </c>
      <c r="N11921" t="s">
        <v>684</v>
      </c>
      <c r="O11921" s="42">
        <v>53874</v>
      </c>
      <c r="P11921" s="42">
        <v>53965</v>
      </c>
      <c r="Q11921" t="s">
        <v>24290</v>
      </c>
      <c r="R11921" t="s">
        <v>767</v>
      </c>
      <c r="S11921" t="s">
        <v>768</v>
      </c>
      <c r="T11921" t="s">
        <v>769</v>
      </c>
      <c r="U11921" t="s">
        <v>770</v>
      </c>
      <c r="V11921" t="s">
        <v>771</v>
      </c>
      <c r="W11921" s="42">
        <v>53905</v>
      </c>
      <c r="X11921" s="42">
        <v>53935</v>
      </c>
      <c r="Y11921">
        <v>31</v>
      </c>
      <c r="Z11921" t="s">
        <v>24714</v>
      </c>
      <c r="AA11921">
        <v>34</v>
      </c>
      <c r="AB11921" t="s">
        <v>816</v>
      </c>
      <c r="AC11921" t="s">
        <v>24715</v>
      </c>
      <c r="AD11921" s="42">
        <v>53923</v>
      </c>
      <c r="AE11921" s="42">
        <v>53929</v>
      </c>
      <c r="AF11921">
        <v>232</v>
      </c>
      <c r="AG11921">
        <v>51</v>
      </c>
      <c r="AH11921">
        <v>20</v>
      </c>
      <c r="AI11921">
        <v>2</v>
      </c>
      <c r="AJ11921" t="s">
        <v>184</v>
      </c>
      <c r="AK11921" t="s">
        <v>185</v>
      </c>
      <c r="AL11921" t="s">
        <v>186</v>
      </c>
      <c r="AM11921" t="s">
        <v>187</v>
      </c>
      <c r="AN11921" s="42">
        <v>53559</v>
      </c>
      <c r="AO11921" s="42">
        <v>53893</v>
      </c>
      <c r="AP11921" s="42">
        <v>53874</v>
      </c>
      <c r="AQ11921" s="42">
        <v>53904</v>
      </c>
      <c r="AR11921" s="42">
        <v>53917</v>
      </c>
      <c r="AS11921" s="42">
        <v>53923</v>
      </c>
      <c r="AT11921" s="42">
        <v>53925</v>
      </c>
      <c r="AU11921" s="42">
        <v>42731</v>
      </c>
      <c r="AV11921">
        <v>-368</v>
      </c>
      <c r="AW11921" t="s">
        <v>24673</v>
      </c>
      <c r="AX11921" t="s">
        <v>189</v>
      </c>
      <c r="AY11921" t="s">
        <v>24718</v>
      </c>
    </row>
    <row r="11922" spans="1:51" x14ac:dyDescent="0.25">
      <c r="A11922" s="42">
        <v>53925</v>
      </c>
      <c r="B11922" t="s">
        <v>24719</v>
      </c>
      <c r="C11922" t="s">
        <v>24290</v>
      </c>
      <c r="D11922" s="42">
        <v>53925</v>
      </c>
      <c r="E11922" t="s">
        <v>24177</v>
      </c>
      <c r="F11922" t="b">
        <v>0</v>
      </c>
      <c r="G11922" s="42">
        <v>53693</v>
      </c>
      <c r="H11922" s="42">
        <v>54057</v>
      </c>
      <c r="I11922" t="s">
        <v>24209</v>
      </c>
      <c r="J11922">
        <v>3</v>
      </c>
      <c r="K11922" t="s">
        <v>681</v>
      </c>
      <c r="L11922" t="s">
        <v>24599</v>
      </c>
      <c r="M11922" t="s">
        <v>683</v>
      </c>
      <c r="N11922" t="s">
        <v>684</v>
      </c>
      <c r="O11922" s="42">
        <v>53874</v>
      </c>
      <c r="P11922" s="42">
        <v>53965</v>
      </c>
      <c r="Q11922" t="s">
        <v>24290</v>
      </c>
      <c r="R11922" t="s">
        <v>767</v>
      </c>
      <c r="S11922" t="s">
        <v>768</v>
      </c>
      <c r="T11922" t="s">
        <v>769</v>
      </c>
      <c r="U11922" t="s">
        <v>770</v>
      </c>
      <c r="V11922" t="s">
        <v>771</v>
      </c>
      <c r="W11922" s="42">
        <v>53905</v>
      </c>
      <c r="X11922" s="42">
        <v>53935</v>
      </c>
      <c r="Y11922">
        <v>31</v>
      </c>
      <c r="Z11922" t="s">
        <v>24714</v>
      </c>
      <c r="AA11922">
        <v>34</v>
      </c>
      <c r="AB11922" t="s">
        <v>816</v>
      </c>
      <c r="AC11922" t="s">
        <v>24715</v>
      </c>
      <c r="AD11922" s="42">
        <v>53923</v>
      </c>
      <c r="AE11922" s="42">
        <v>53929</v>
      </c>
      <c r="AF11922">
        <v>233</v>
      </c>
      <c r="AG11922">
        <v>52</v>
      </c>
      <c r="AH11922">
        <v>21</v>
      </c>
      <c r="AI11922">
        <v>3</v>
      </c>
      <c r="AJ11922" t="s">
        <v>192</v>
      </c>
      <c r="AK11922" t="s">
        <v>193</v>
      </c>
      <c r="AL11922" t="s">
        <v>194</v>
      </c>
      <c r="AM11922" t="s">
        <v>195</v>
      </c>
      <c r="AN11922" s="42">
        <v>53560</v>
      </c>
      <c r="AO11922" s="42">
        <v>53894</v>
      </c>
      <c r="AP11922" s="42">
        <v>53874</v>
      </c>
      <c r="AQ11922" s="42">
        <v>53904</v>
      </c>
      <c r="AR11922" s="42">
        <v>53918</v>
      </c>
      <c r="AS11922" s="42">
        <v>53924</v>
      </c>
      <c r="AT11922" s="42">
        <v>53926</v>
      </c>
      <c r="AU11922" s="42">
        <v>42731</v>
      </c>
      <c r="AV11922">
        <v>-368</v>
      </c>
      <c r="AW11922" t="s">
        <v>24673</v>
      </c>
      <c r="AX11922" t="s">
        <v>189</v>
      </c>
      <c r="AY11922" t="s">
        <v>24720</v>
      </c>
    </row>
    <row r="11923" spans="1:51" x14ac:dyDescent="0.25">
      <c r="A11923" s="42">
        <v>53926</v>
      </c>
      <c r="B11923" t="s">
        <v>24721</v>
      </c>
      <c r="C11923" t="s">
        <v>24290</v>
      </c>
      <c r="D11923" s="42">
        <v>53926</v>
      </c>
      <c r="E11923" t="s">
        <v>24177</v>
      </c>
      <c r="F11923" t="b">
        <v>0</v>
      </c>
      <c r="G11923" s="42">
        <v>53693</v>
      </c>
      <c r="H11923" s="42">
        <v>54057</v>
      </c>
      <c r="I11923" t="s">
        <v>24209</v>
      </c>
      <c r="J11923">
        <v>3</v>
      </c>
      <c r="K11923" t="s">
        <v>681</v>
      </c>
      <c r="L11923" t="s">
        <v>24599</v>
      </c>
      <c r="M11923" t="s">
        <v>683</v>
      </c>
      <c r="N11923" t="s">
        <v>684</v>
      </c>
      <c r="O11923" s="42">
        <v>53874</v>
      </c>
      <c r="P11923" s="42">
        <v>53965</v>
      </c>
      <c r="Q11923" t="s">
        <v>24290</v>
      </c>
      <c r="R11923" t="s">
        <v>767</v>
      </c>
      <c r="S11923" t="s">
        <v>768</v>
      </c>
      <c r="T11923" t="s">
        <v>769</v>
      </c>
      <c r="U11923" t="s">
        <v>770</v>
      </c>
      <c r="V11923" t="s">
        <v>771</v>
      </c>
      <c r="W11923" s="42">
        <v>53905</v>
      </c>
      <c r="X11923" s="42">
        <v>53935</v>
      </c>
      <c r="Y11923">
        <v>31</v>
      </c>
      <c r="Z11923" t="s">
        <v>24714</v>
      </c>
      <c r="AA11923">
        <v>34</v>
      </c>
      <c r="AB11923" t="s">
        <v>816</v>
      </c>
      <c r="AC11923" t="s">
        <v>24715</v>
      </c>
      <c r="AD11923" s="42">
        <v>53923</v>
      </c>
      <c r="AE11923" s="42">
        <v>53929</v>
      </c>
      <c r="AF11923">
        <v>234</v>
      </c>
      <c r="AG11923">
        <v>53</v>
      </c>
      <c r="AH11923">
        <v>22</v>
      </c>
      <c r="AI11923">
        <v>4</v>
      </c>
      <c r="AJ11923" t="s">
        <v>198</v>
      </c>
      <c r="AK11923" t="s">
        <v>199</v>
      </c>
      <c r="AL11923" t="s">
        <v>200</v>
      </c>
      <c r="AM11923" t="s">
        <v>201</v>
      </c>
      <c r="AN11923" s="42">
        <v>53561</v>
      </c>
      <c r="AO11923" s="42">
        <v>53895</v>
      </c>
      <c r="AP11923" s="42">
        <v>53874</v>
      </c>
      <c r="AQ11923" s="42">
        <v>53904</v>
      </c>
      <c r="AR11923" s="42">
        <v>53919</v>
      </c>
      <c r="AS11923" s="42">
        <v>53925</v>
      </c>
      <c r="AT11923" s="42">
        <v>53927</v>
      </c>
      <c r="AU11923" s="42">
        <v>42731</v>
      </c>
      <c r="AV11923">
        <v>-368</v>
      </c>
      <c r="AW11923" t="s">
        <v>24673</v>
      </c>
      <c r="AX11923" t="s">
        <v>189</v>
      </c>
      <c r="AY11923" t="s">
        <v>24722</v>
      </c>
    </row>
    <row r="11924" spans="1:51" x14ac:dyDescent="0.25">
      <c r="A11924" s="42">
        <v>53927</v>
      </c>
      <c r="B11924" t="s">
        <v>24723</v>
      </c>
      <c r="C11924" t="s">
        <v>24290</v>
      </c>
      <c r="D11924" s="42">
        <v>53927</v>
      </c>
      <c r="E11924" t="s">
        <v>24177</v>
      </c>
      <c r="F11924" t="b">
        <v>0</v>
      </c>
      <c r="G11924" s="42">
        <v>53693</v>
      </c>
      <c r="H11924" s="42">
        <v>54057</v>
      </c>
      <c r="I11924" t="s">
        <v>24209</v>
      </c>
      <c r="J11924">
        <v>3</v>
      </c>
      <c r="K11924" t="s">
        <v>681</v>
      </c>
      <c r="L11924" t="s">
        <v>24599</v>
      </c>
      <c r="M11924" t="s">
        <v>683</v>
      </c>
      <c r="N11924" t="s">
        <v>684</v>
      </c>
      <c r="O11924" s="42">
        <v>53874</v>
      </c>
      <c r="P11924" s="42">
        <v>53965</v>
      </c>
      <c r="Q11924" t="s">
        <v>24290</v>
      </c>
      <c r="R11924" t="s">
        <v>767</v>
      </c>
      <c r="S11924" t="s">
        <v>768</v>
      </c>
      <c r="T11924" t="s">
        <v>769</v>
      </c>
      <c r="U11924" t="s">
        <v>770</v>
      </c>
      <c r="V11924" t="s">
        <v>771</v>
      </c>
      <c r="W11924" s="42">
        <v>53905</v>
      </c>
      <c r="X11924" s="42">
        <v>53935</v>
      </c>
      <c r="Y11924">
        <v>31</v>
      </c>
      <c r="Z11924" t="s">
        <v>24714</v>
      </c>
      <c r="AA11924">
        <v>34</v>
      </c>
      <c r="AB11924" t="s">
        <v>816</v>
      </c>
      <c r="AC11924" t="s">
        <v>24715</v>
      </c>
      <c r="AD11924" s="42">
        <v>53923</v>
      </c>
      <c r="AE11924" s="42">
        <v>53929</v>
      </c>
      <c r="AF11924">
        <v>235</v>
      </c>
      <c r="AG11924">
        <v>54</v>
      </c>
      <c r="AH11924">
        <v>23</v>
      </c>
      <c r="AI11924">
        <v>5</v>
      </c>
      <c r="AJ11924" t="s">
        <v>204</v>
      </c>
      <c r="AK11924" t="s">
        <v>205</v>
      </c>
      <c r="AL11924" t="s">
        <v>206</v>
      </c>
      <c r="AM11924" t="s">
        <v>207</v>
      </c>
      <c r="AN11924" s="42">
        <v>53562</v>
      </c>
      <c r="AO11924" s="42">
        <v>53896</v>
      </c>
      <c r="AP11924" s="42">
        <v>53874</v>
      </c>
      <c r="AQ11924" s="42">
        <v>53904</v>
      </c>
      <c r="AR11924" s="42">
        <v>53920</v>
      </c>
      <c r="AS11924" s="42">
        <v>53926</v>
      </c>
      <c r="AT11924" s="42">
        <v>53928</v>
      </c>
      <c r="AU11924" s="42">
        <v>42731</v>
      </c>
      <c r="AV11924">
        <v>-368</v>
      </c>
      <c r="AW11924" t="s">
        <v>24673</v>
      </c>
      <c r="AX11924" t="s">
        <v>189</v>
      </c>
      <c r="AY11924" t="s">
        <v>24724</v>
      </c>
    </row>
    <row r="11925" spans="1:51" x14ac:dyDescent="0.25">
      <c r="A11925" s="42">
        <v>53928</v>
      </c>
      <c r="B11925" t="s">
        <v>24725</v>
      </c>
      <c r="C11925" t="s">
        <v>24290</v>
      </c>
      <c r="D11925" s="42">
        <v>53928</v>
      </c>
      <c r="E11925" t="s">
        <v>24177</v>
      </c>
      <c r="F11925" t="b">
        <v>0</v>
      </c>
      <c r="G11925" s="42">
        <v>53693</v>
      </c>
      <c r="H11925" s="42">
        <v>54057</v>
      </c>
      <c r="I11925" t="s">
        <v>24209</v>
      </c>
      <c r="J11925">
        <v>3</v>
      </c>
      <c r="K11925" t="s">
        <v>681</v>
      </c>
      <c r="L11925" t="s">
        <v>24599</v>
      </c>
      <c r="M11925" t="s">
        <v>683</v>
      </c>
      <c r="N11925" t="s">
        <v>684</v>
      </c>
      <c r="O11925" s="42">
        <v>53874</v>
      </c>
      <c r="P11925" s="42">
        <v>53965</v>
      </c>
      <c r="Q11925" t="s">
        <v>24290</v>
      </c>
      <c r="R11925" t="s">
        <v>767</v>
      </c>
      <c r="S11925" t="s">
        <v>768</v>
      </c>
      <c r="T11925" t="s">
        <v>769</v>
      </c>
      <c r="U11925" t="s">
        <v>770</v>
      </c>
      <c r="V11925" t="s">
        <v>771</v>
      </c>
      <c r="W11925" s="42">
        <v>53905</v>
      </c>
      <c r="X11925" s="42">
        <v>53935</v>
      </c>
      <c r="Y11925">
        <v>31</v>
      </c>
      <c r="Z11925" t="s">
        <v>24714</v>
      </c>
      <c r="AA11925">
        <v>34</v>
      </c>
      <c r="AB11925" t="s">
        <v>816</v>
      </c>
      <c r="AC11925" t="s">
        <v>24715</v>
      </c>
      <c r="AD11925" s="42">
        <v>53923</v>
      </c>
      <c r="AE11925" s="42">
        <v>53929</v>
      </c>
      <c r="AF11925">
        <v>236</v>
      </c>
      <c r="AG11925">
        <v>55</v>
      </c>
      <c r="AH11925">
        <v>24</v>
      </c>
      <c r="AI11925">
        <v>6</v>
      </c>
      <c r="AJ11925" t="s">
        <v>210</v>
      </c>
      <c r="AK11925" t="s">
        <v>211</v>
      </c>
      <c r="AL11925" t="s">
        <v>212</v>
      </c>
      <c r="AM11925" t="s">
        <v>213</v>
      </c>
      <c r="AN11925" s="42">
        <v>53563</v>
      </c>
      <c r="AO11925" s="42">
        <v>53897</v>
      </c>
      <c r="AP11925" s="42">
        <v>53874</v>
      </c>
      <c r="AQ11925" s="42">
        <v>53904</v>
      </c>
      <c r="AR11925" s="42">
        <v>53921</v>
      </c>
      <c r="AS11925" s="42">
        <v>53927</v>
      </c>
      <c r="AT11925" s="42">
        <v>53929</v>
      </c>
      <c r="AU11925" s="42">
        <v>42731</v>
      </c>
      <c r="AV11925">
        <v>-368</v>
      </c>
      <c r="AW11925" t="s">
        <v>24673</v>
      </c>
      <c r="AX11925" t="s">
        <v>214</v>
      </c>
      <c r="AY11925" t="s">
        <v>24726</v>
      </c>
    </row>
    <row r="11926" spans="1:51" x14ac:dyDescent="0.25">
      <c r="A11926" s="42">
        <v>53929</v>
      </c>
      <c r="B11926" t="s">
        <v>24727</v>
      </c>
      <c r="C11926" t="s">
        <v>24290</v>
      </c>
      <c r="D11926" s="42">
        <v>53929</v>
      </c>
      <c r="E11926" t="s">
        <v>24177</v>
      </c>
      <c r="F11926" t="b">
        <v>0</v>
      </c>
      <c r="G11926" s="42">
        <v>53693</v>
      </c>
      <c r="H11926" s="42">
        <v>54057</v>
      </c>
      <c r="I11926" t="s">
        <v>24209</v>
      </c>
      <c r="J11926">
        <v>3</v>
      </c>
      <c r="K11926" t="s">
        <v>681</v>
      </c>
      <c r="L11926" t="s">
        <v>24599</v>
      </c>
      <c r="M11926" t="s">
        <v>683</v>
      </c>
      <c r="N11926" t="s">
        <v>684</v>
      </c>
      <c r="O11926" s="42">
        <v>53874</v>
      </c>
      <c r="P11926" s="42">
        <v>53965</v>
      </c>
      <c r="Q11926" t="s">
        <v>24290</v>
      </c>
      <c r="R11926" t="s">
        <v>767</v>
      </c>
      <c r="S11926" t="s">
        <v>768</v>
      </c>
      <c r="T11926" t="s">
        <v>769</v>
      </c>
      <c r="U11926" t="s">
        <v>770</v>
      </c>
      <c r="V11926" t="s">
        <v>771</v>
      </c>
      <c r="W11926" s="42">
        <v>53905</v>
      </c>
      <c r="X11926" s="42">
        <v>53935</v>
      </c>
      <c r="Y11926">
        <v>31</v>
      </c>
      <c r="Z11926" t="s">
        <v>24714</v>
      </c>
      <c r="AA11926">
        <v>34</v>
      </c>
      <c r="AB11926" t="s">
        <v>816</v>
      </c>
      <c r="AC11926" t="s">
        <v>24715</v>
      </c>
      <c r="AD11926" s="42">
        <v>53923</v>
      </c>
      <c r="AE11926" s="42">
        <v>53929</v>
      </c>
      <c r="AF11926">
        <v>237</v>
      </c>
      <c r="AG11926">
        <v>56</v>
      </c>
      <c r="AH11926">
        <v>25</v>
      </c>
      <c r="AI11926">
        <v>7</v>
      </c>
      <c r="AJ11926" t="s">
        <v>217</v>
      </c>
      <c r="AK11926" t="s">
        <v>218</v>
      </c>
      <c r="AL11926" t="s">
        <v>219</v>
      </c>
      <c r="AM11926" t="s">
        <v>220</v>
      </c>
      <c r="AN11926" s="42">
        <v>53564</v>
      </c>
      <c r="AO11926" s="42">
        <v>53898</v>
      </c>
      <c r="AP11926" s="42">
        <v>53874</v>
      </c>
      <c r="AQ11926" s="42">
        <v>53904</v>
      </c>
      <c r="AR11926" s="42">
        <v>53922</v>
      </c>
      <c r="AS11926" s="42">
        <v>53928</v>
      </c>
      <c r="AT11926" s="42">
        <v>53930</v>
      </c>
      <c r="AU11926" s="42">
        <v>42731</v>
      </c>
      <c r="AV11926">
        <v>-368</v>
      </c>
      <c r="AW11926" t="s">
        <v>24673</v>
      </c>
      <c r="AX11926" t="s">
        <v>214</v>
      </c>
      <c r="AY11926" t="s">
        <v>24728</v>
      </c>
    </row>
    <row r="11927" spans="1:51" x14ac:dyDescent="0.25">
      <c r="A11927" s="42">
        <v>53930</v>
      </c>
      <c r="B11927" t="s">
        <v>24729</v>
      </c>
      <c r="C11927" t="s">
        <v>24290</v>
      </c>
      <c r="D11927" s="42">
        <v>53930</v>
      </c>
      <c r="E11927" t="s">
        <v>24177</v>
      </c>
      <c r="F11927" t="b">
        <v>0</v>
      </c>
      <c r="G11927" s="42">
        <v>53693</v>
      </c>
      <c r="H11927" s="42">
        <v>54057</v>
      </c>
      <c r="I11927" t="s">
        <v>24209</v>
      </c>
      <c r="J11927">
        <v>3</v>
      </c>
      <c r="K11927" t="s">
        <v>681</v>
      </c>
      <c r="L11927" t="s">
        <v>24599</v>
      </c>
      <c r="M11927" t="s">
        <v>683</v>
      </c>
      <c r="N11927" t="s">
        <v>684</v>
      </c>
      <c r="O11927" s="42">
        <v>53874</v>
      </c>
      <c r="P11927" s="42">
        <v>53965</v>
      </c>
      <c r="Q11927" t="s">
        <v>24290</v>
      </c>
      <c r="R11927" t="s">
        <v>767</v>
      </c>
      <c r="S11927" t="s">
        <v>768</v>
      </c>
      <c r="T11927" t="s">
        <v>769</v>
      </c>
      <c r="U11927" t="s">
        <v>770</v>
      </c>
      <c r="V11927" t="s">
        <v>771</v>
      </c>
      <c r="W11927" s="42">
        <v>53905</v>
      </c>
      <c r="X11927" s="42">
        <v>53935</v>
      </c>
      <c r="Y11927">
        <v>31</v>
      </c>
      <c r="Z11927" t="s">
        <v>24730</v>
      </c>
      <c r="AA11927">
        <v>35</v>
      </c>
      <c r="AB11927" t="s">
        <v>833</v>
      </c>
      <c r="AC11927" t="s">
        <v>24731</v>
      </c>
      <c r="AD11927" s="42">
        <v>53930</v>
      </c>
      <c r="AE11927" s="42">
        <v>53936</v>
      </c>
      <c r="AF11927">
        <v>238</v>
      </c>
      <c r="AG11927">
        <v>57</v>
      </c>
      <c r="AH11927">
        <v>26</v>
      </c>
      <c r="AI11927">
        <v>1</v>
      </c>
      <c r="AJ11927" t="s">
        <v>226</v>
      </c>
      <c r="AK11927" t="s">
        <v>227</v>
      </c>
      <c r="AL11927" t="s">
        <v>228</v>
      </c>
      <c r="AM11927" t="s">
        <v>229</v>
      </c>
      <c r="AN11927" s="42">
        <v>53565</v>
      </c>
      <c r="AO11927" s="42">
        <v>53899</v>
      </c>
      <c r="AP11927" s="42">
        <v>53874</v>
      </c>
      <c r="AQ11927" s="42">
        <v>53904</v>
      </c>
      <c r="AR11927" s="42">
        <v>53923</v>
      </c>
      <c r="AS11927" s="42">
        <v>53929</v>
      </c>
      <c r="AT11927" s="42">
        <v>53931</v>
      </c>
      <c r="AU11927" s="42">
        <v>42731</v>
      </c>
      <c r="AV11927">
        <v>-368</v>
      </c>
      <c r="AW11927" t="s">
        <v>24673</v>
      </c>
      <c r="AX11927" t="s">
        <v>189</v>
      </c>
      <c r="AY11927" t="s">
        <v>24732</v>
      </c>
    </row>
    <row r="11928" spans="1:51" x14ac:dyDescent="0.25">
      <c r="A11928" s="42">
        <v>53931</v>
      </c>
      <c r="B11928" t="s">
        <v>24733</v>
      </c>
      <c r="C11928" t="s">
        <v>24290</v>
      </c>
      <c r="D11928" s="42">
        <v>53931</v>
      </c>
      <c r="E11928" t="s">
        <v>24177</v>
      </c>
      <c r="F11928" t="b">
        <v>0</v>
      </c>
      <c r="G11928" s="42">
        <v>53693</v>
      </c>
      <c r="H11928" s="42">
        <v>54057</v>
      </c>
      <c r="I11928" t="s">
        <v>24209</v>
      </c>
      <c r="J11928">
        <v>3</v>
      </c>
      <c r="K11928" t="s">
        <v>681</v>
      </c>
      <c r="L11928" t="s">
        <v>24599</v>
      </c>
      <c r="M11928" t="s">
        <v>683</v>
      </c>
      <c r="N11928" t="s">
        <v>684</v>
      </c>
      <c r="O11928" s="42">
        <v>53874</v>
      </c>
      <c r="P11928" s="42">
        <v>53965</v>
      </c>
      <c r="Q11928" t="s">
        <v>24290</v>
      </c>
      <c r="R11928" t="s">
        <v>767</v>
      </c>
      <c r="S11928" t="s">
        <v>768</v>
      </c>
      <c r="T11928" t="s">
        <v>769</v>
      </c>
      <c r="U11928" t="s">
        <v>770</v>
      </c>
      <c r="V11928" t="s">
        <v>771</v>
      </c>
      <c r="W11928" s="42">
        <v>53905</v>
      </c>
      <c r="X11928" s="42">
        <v>53935</v>
      </c>
      <c r="Y11928">
        <v>31</v>
      </c>
      <c r="Z11928" t="s">
        <v>24730</v>
      </c>
      <c r="AA11928">
        <v>35</v>
      </c>
      <c r="AB11928" t="s">
        <v>833</v>
      </c>
      <c r="AC11928" t="s">
        <v>24731</v>
      </c>
      <c r="AD11928" s="42">
        <v>53930</v>
      </c>
      <c r="AE11928" s="42">
        <v>53936</v>
      </c>
      <c r="AF11928">
        <v>239</v>
      </c>
      <c r="AG11928">
        <v>58</v>
      </c>
      <c r="AH11928">
        <v>27</v>
      </c>
      <c r="AI11928">
        <v>2</v>
      </c>
      <c r="AJ11928" t="s">
        <v>184</v>
      </c>
      <c r="AK11928" t="s">
        <v>185</v>
      </c>
      <c r="AL11928" t="s">
        <v>186</v>
      </c>
      <c r="AM11928" t="s">
        <v>187</v>
      </c>
      <c r="AN11928" s="42">
        <v>53566</v>
      </c>
      <c r="AO11928" s="42">
        <v>53900</v>
      </c>
      <c r="AP11928" s="42">
        <v>53874</v>
      </c>
      <c r="AQ11928" s="42">
        <v>53904</v>
      </c>
      <c r="AR11928" s="42">
        <v>53924</v>
      </c>
      <c r="AS11928" s="42">
        <v>53930</v>
      </c>
      <c r="AT11928" s="42">
        <v>53932</v>
      </c>
      <c r="AU11928" s="42">
        <v>42731</v>
      </c>
      <c r="AV11928">
        <v>-368</v>
      </c>
      <c r="AW11928" t="s">
        <v>24673</v>
      </c>
      <c r="AX11928" t="s">
        <v>189</v>
      </c>
      <c r="AY11928" t="s">
        <v>24734</v>
      </c>
    </row>
    <row r="11929" spans="1:51" x14ac:dyDescent="0.25">
      <c r="A11929" s="42">
        <v>53932</v>
      </c>
      <c r="B11929" t="s">
        <v>24735</v>
      </c>
      <c r="C11929" t="s">
        <v>24290</v>
      </c>
      <c r="D11929" s="42">
        <v>53932</v>
      </c>
      <c r="E11929" t="s">
        <v>24177</v>
      </c>
      <c r="F11929" t="b">
        <v>0</v>
      </c>
      <c r="G11929" s="42">
        <v>53693</v>
      </c>
      <c r="H11929" s="42">
        <v>54057</v>
      </c>
      <c r="I11929" t="s">
        <v>24209</v>
      </c>
      <c r="J11929">
        <v>3</v>
      </c>
      <c r="K11929" t="s">
        <v>681</v>
      </c>
      <c r="L11929" t="s">
        <v>24599</v>
      </c>
      <c r="M11929" t="s">
        <v>683</v>
      </c>
      <c r="N11929" t="s">
        <v>684</v>
      </c>
      <c r="O11929" s="42">
        <v>53874</v>
      </c>
      <c r="P11929" s="42">
        <v>53965</v>
      </c>
      <c r="Q11929" t="s">
        <v>24290</v>
      </c>
      <c r="R11929" t="s">
        <v>767</v>
      </c>
      <c r="S11929" t="s">
        <v>768</v>
      </c>
      <c r="T11929" t="s">
        <v>769</v>
      </c>
      <c r="U11929" t="s">
        <v>770</v>
      </c>
      <c r="V11929" t="s">
        <v>771</v>
      </c>
      <c r="W11929" s="42">
        <v>53905</v>
      </c>
      <c r="X11929" s="42">
        <v>53935</v>
      </c>
      <c r="Y11929">
        <v>31</v>
      </c>
      <c r="Z11929" t="s">
        <v>24730</v>
      </c>
      <c r="AA11929">
        <v>35</v>
      </c>
      <c r="AB11929" t="s">
        <v>833</v>
      </c>
      <c r="AC11929" t="s">
        <v>24731</v>
      </c>
      <c r="AD11929" s="42">
        <v>53930</v>
      </c>
      <c r="AE11929" s="42">
        <v>53936</v>
      </c>
      <c r="AF11929">
        <v>240</v>
      </c>
      <c r="AG11929">
        <v>59</v>
      </c>
      <c r="AH11929">
        <v>28</v>
      </c>
      <c r="AI11929">
        <v>3</v>
      </c>
      <c r="AJ11929" t="s">
        <v>192</v>
      </c>
      <c r="AK11929" t="s">
        <v>193</v>
      </c>
      <c r="AL11929" t="s">
        <v>194</v>
      </c>
      <c r="AM11929" t="s">
        <v>195</v>
      </c>
      <c r="AN11929" s="42">
        <v>53567</v>
      </c>
      <c r="AO11929" s="42">
        <v>53901</v>
      </c>
      <c r="AP11929" s="42">
        <v>53874</v>
      </c>
      <c r="AQ11929" s="42">
        <v>53904</v>
      </c>
      <c r="AR11929" s="42">
        <v>53925</v>
      </c>
      <c r="AS11929" s="42">
        <v>53931</v>
      </c>
      <c r="AT11929" s="42">
        <v>53933</v>
      </c>
      <c r="AU11929" s="42">
        <v>42731</v>
      </c>
      <c r="AV11929">
        <v>-368</v>
      </c>
      <c r="AW11929" t="s">
        <v>24673</v>
      </c>
      <c r="AX11929" t="s">
        <v>189</v>
      </c>
      <c r="AY11929" t="s">
        <v>24736</v>
      </c>
    </row>
    <row r="11930" spans="1:51" x14ac:dyDescent="0.25">
      <c r="A11930" s="42">
        <v>53933</v>
      </c>
      <c r="B11930" t="s">
        <v>24737</v>
      </c>
      <c r="C11930" t="s">
        <v>24290</v>
      </c>
      <c r="D11930" s="42">
        <v>53933</v>
      </c>
      <c r="E11930" t="s">
        <v>24177</v>
      </c>
      <c r="F11930" t="b">
        <v>0</v>
      </c>
      <c r="G11930" s="42">
        <v>53693</v>
      </c>
      <c r="H11930" s="42">
        <v>54057</v>
      </c>
      <c r="I11930" t="s">
        <v>24209</v>
      </c>
      <c r="J11930">
        <v>3</v>
      </c>
      <c r="K11930" t="s">
        <v>681</v>
      </c>
      <c r="L11930" t="s">
        <v>24599</v>
      </c>
      <c r="M11930" t="s">
        <v>683</v>
      </c>
      <c r="N11930" t="s">
        <v>684</v>
      </c>
      <c r="O11930" s="42">
        <v>53874</v>
      </c>
      <c r="P11930" s="42">
        <v>53965</v>
      </c>
      <c r="Q11930" t="s">
        <v>24290</v>
      </c>
      <c r="R11930" t="s">
        <v>767</v>
      </c>
      <c r="S11930" t="s">
        <v>768</v>
      </c>
      <c r="T11930" t="s">
        <v>769</v>
      </c>
      <c r="U11930" t="s">
        <v>770</v>
      </c>
      <c r="V11930" t="s">
        <v>771</v>
      </c>
      <c r="W11930" s="42">
        <v>53905</v>
      </c>
      <c r="X11930" s="42">
        <v>53935</v>
      </c>
      <c r="Y11930">
        <v>31</v>
      </c>
      <c r="Z11930" t="s">
        <v>24730</v>
      </c>
      <c r="AA11930">
        <v>35</v>
      </c>
      <c r="AB11930" t="s">
        <v>833</v>
      </c>
      <c r="AC11930" t="s">
        <v>24731</v>
      </c>
      <c r="AD11930" s="42">
        <v>53930</v>
      </c>
      <c r="AE11930" s="42">
        <v>53936</v>
      </c>
      <c r="AF11930">
        <v>241</v>
      </c>
      <c r="AG11930">
        <v>60</v>
      </c>
      <c r="AH11930">
        <v>29</v>
      </c>
      <c r="AI11930">
        <v>4</v>
      </c>
      <c r="AJ11930" t="s">
        <v>198</v>
      </c>
      <c r="AK11930" t="s">
        <v>199</v>
      </c>
      <c r="AL11930" t="s">
        <v>200</v>
      </c>
      <c r="AM11930" t="s">
        <v>201</v>
      </c>
      <c r="AN11930" s="42">
        <v>53568</v>
      </c>
      <c r="AO11930" s="42">
        <v>53902</v>
      </c>
      <c r="AP11930" s="42">
        <v>53874</v>
      </c>
      <c r="AQ11930" s="42">
        <v>53904</v>
      </c>
      <c r="AR11930" s="42">
        <v>53926</v>
      </c>
      <c r="AS11930" s="42">
        <v>53932</v>
      </c>
      <c r="AT11930" s="42">
        <v>53934</v>
      </c>
      <c r="AU11930" s="42">
        <v>42731</v>
      </c>
      <c r="AV11930">
        <v>-368</v>
      </c>
      <c r="AW11930" t="s">
        <v>24673</v>
      </c>
      <c r="AX11930" t="s">
        <v>189</v>
      </c>
      <c r="AY11930" t="s">
        <v>24738</v>
      </c>
    </row>
    <row r="11931" spans="1:51" x14ac:dyDescent="0.25">
      <c r="A11931" s="42">
        <v>53934</v>
      </c>
      <c r="B11931" t="s">
        <v>24739</v>
      </c>
      <c r="C11931" t="s">
        <v>24290</v>
      </c>
      <c r="D11931" s="42">
        <v>53934</v>
      </c>
      <c r="E11931" t="s">
        <v>24177</v>
      </c>
      <c r="F11931" t="b">
        <v>0</v>
      </c>
      <c r="G11931" s="42">
        <v>53693</v>
      </c>
      <c r="H11931" s="42">
        <v>54057</v>
      </c>
      <c r="I11931" t="s">
        <v>24209</v>
      </c>
      <c r="J11931">
        <v>3</v>
      </c>
      <c r="K11931" t="s">
        <v>681</v>
      </c>
      <c r="L11931" t="s">
        <v>24599</v>
      </c>
      <c r="M11931" t="s">
        <v>683</v>
      </c>
      <c r="N11931" t="s">
        <v>684</v>
      </c>
      <c r="O11931" s="42">
        <v>53874</v>
      </c>
      <c r="P11931" s="42">
        <v>53965</v>
      </c>
      <c r="Q11931" t="s">
        <v>24290</v>
      </c>
      <c r="R11931" t="s">
        <v>767</v>
      </c>
      <c r="S11931" t="s">
        <v>768</v>
      </c>
      <c r="T11931" t="s">
        <v>769</v>
      </c>
      <c r="U11931" t="s">
        <v>770</v>
      </c>
      <c r="V11931" t="s">
        <v>771</v>
      </c>
      <c r="W11931" s="42">
        <v>53905</v>
      </c>
      <c r="X11931" s="42">
        <v>53935</v>
      </c>
      <c r="Y11931">
        <v>31</v>
      </c>
      <c r="Z11931" t="s">
        <v>24730</v>
      </c>
      <c r="AA11931">
        <v>35</v>
      </c>
      <c r="AB11931" t="s">
        <v>833</v>
      </c>
      <c r="AC11931" t="s">
        <v>24731</v>
      </c>
      <c r="AD11931" s="42">
        <v>53930</v>
      </c>
      <c r="AE11931" s="42">
        <v>53936</v>
      </c>
      <c r="AF11931">
        <v>242</v>
      </c>
      <c r="AG11931">
        <v>61</v>
      </c>
      <c r="AH11931">
        <v>30</v>
      </c>
      <c r="AI11931">
        <v>5</v>
      </c>
      <c r="AJ11931" t="s">
        <v>204</v>
      </c>
      <c r="AK11931" t="s">
        <v>205</v>
      </c>
      <c r="AL11931" t="s">
        <v>206</v>
      </c>
      <c r="AM11931" t="s">
        <v>207</v>
      </c>
      <c r="AN11931" s="42">
        <v>53569</v>
      </c>
      <c r="AO11931" s="42">
        <v>53903</v>
      </c>
      <c r="AP11931" s="42">
        <v>53874</v>
      </c>
      <c r="AQ11931" s="42">
        <v>53904</v>
      </c>
      <c r="AR11931" s="42">
        <v>53927</v>
      </c>
      <c r="AS11931" s="42">
        <v>53933</v>
      </c>
      <c r="AT11931" s="42">
        <v>53935</v>
      </c>
      <c r="AU11931" s="42">
        <v>42731</v>
      </c>
      <c r="AV11931">
        <v>-368</v>
      </c>
      <c r="AW11931" t="s">
        <v>24673</v>
      </c>
      <c r="AX11931" t="s">
        <v>189</v>
      </c>
      <c r="AY11931" t="s">
        <v>24740</v>
      </c>
    </row>
    <row r="11932" spans="1:51" x14ac:dyDescent="0.25">
      <c r="A11932" s="42">
        <v>53935</v>
      </c>
      <c r="B11932" t="s">
        <v>24741</v>
      </c>
      <c r="C11932" t="s">
        <v>24290</v>
      </c>
      <c r="D11932" s="42">
        <v>53935</v>
      </c>
      <c r="E11932" t="s">
        <v>24177</v>
      </c>
      <c r="F11932" t="b">
        <v>0</v>
      </c>
      <c r="G11932" s="42">
        <v>53693</v>
      </c>
      <c r="H11932" s="42">
        <v>54057</v>
      </c>
      <c r="I11932" t="s">
        <v>24209</v>
      </c>
      <c r="J11932">
        <v>3</v>
      </c>
      <c r="K11932" t="s">
        <v>681</v>
      </c>
      <c r="L11932" t="s">
        <v>24599</v>
      </c>
      <c r="M11932" t="s">
        <v>683</v>
      </c>
      <c r="N11932" t="s">
        <v>684</v>
      </c>
      <c r="O11932" s="42">
        <v>53874</v>
      </c>
      <c r="P11932" s="42">
        <v>53965</v>
      </c>
      <c r="Q11932" t="s">
        <v>24290</v>
      </c>
      <c r="R11932" t="s">
        <v>767</v>
      </c>
      <c r="S11932" t="s">
        <v>768</v>
      </c>
      <c r="T11932" t="s">
        <v>769</v>
      </c>
      <c r="U11932" t="s">
        <v>770</v>
      </c>
      <c r="V11932" t="s">
        <v>771</v>
      </c>
      <c r="W11932" s="42">
        <v>53905</v>
      </c>
      <c r="X11932" s="42">
        <v>53935</v>
      </c>
      <c r="Y11932">
        <v>31</v>
      </c>
      <c r="Z11932" t="s">
        <v>24730</v>
      </c>
      <c r="AA11932">
        <v>35</v>
      </c>
      <c r="AB11932" t="s">
        <v>833</v>
      </c>
      <c r="AC11932" t="s">
        <v>24731</v>
      </c>
      <c r="AD11932" s="42">
        <v>53930</v>
      </c>
      <c r="AE11932" s="42">
        <v>53936</v>
      </c>
      <c r="AF11932">
        <v>243</v>
      </c>
      <c r="AG11932">
        <v>62</v>
      </c>
      <c r="AH11932">
        <v>31</v>
      </c>
      <c r="AI11932">
        <v>6</v>
      </c>
      <c r="AJ11932" t="s">
        <v>210</v>
      </c>
      <c r="AK11932" t="s">
        <v>211</v>
      </c>
      <c r="AL11932" t="s">
        <v>212</v>
      </c>
      <c r="AM11932" t="s">
        <v>213</v>
      </c>
      <c r="AN11932" s="42">
        <v>53570</v>
      </c>
      <c r="AO11932" s="42">
        <v>53904</v>
      </c>
      <c r="AP11932" s="42">
        <v>53874</v>
      </c>
      <c r="AQ11932" s="42">
        <v>53904</v>
      </c>
      <c r="AR11932" s="42">
        <v>53928</v>
      </c>
      <c r="AS11932" s="42">
        <v>53934</v>
      </c>
      <c r="AT11932" s="42">
        <v>53936</v>
      </c>
      <c r="AU11932" s="42">
        <v>42731</v>
      </c>
      <c r="AV11932">
        <v>-368</v>
      </c>
      <c r="AW11932" t="s">
        <v>24673</v>
      </c>
      <c r="AX11932" t="s">
        <v>214</v>
      </c>
      <c r="AY11932" t="s">
        <v>24742</v>
      </c>
    </row>
    <row r="11933" spans="1:51" x14ac:dyDescent="0.25">
      <c r="A11933" s="42">
        <v>53936</v>
      </c>
      <c r="B11933" t="s">
        <v>24743</v>
      </c>
      <c r="C11933" t="s">
        <v>24306</v>
      </c>
      <c r="D11933" s="42">
        <v>53936</v>
      </c>
      <c r="E11933" t="s">
        <v>24177</v>
      </c>
      <c r="F11933" t="b">
        <v>0</v>
      </c>
      <c r="G11933" s="42">
        <v>53693</v>
      </c>
      <c r="H11933" s="42">
        <v>54057</v>
      </c>
      <c r="I11933" t="s">
        <v>24209</v>
      </c>
      <c r="J11933">
        <v>3</v>
      </c>
      <c r="K11933" t="s">
        <v>681</v>
      </c>
      <c r="L11933" t="s">
        <v>24599</v>
      </c>
      <c r="M11933" t="s">
        <v>683</v>
      </c>
      <c r="N11933" t="s">
        <v>684</v>
      </c>
      <c r="O11933" s="42">
        <v>53874</v>
      </c>
      <c r="P11933" s="42">
        <v>53965</v>
      </c>
      <c r="Q11933" t="s">
        <v>24306</v>
      </c>
      <c r="R11933" t="s">
        <v>684</v>
      </c>
      <c r="S11933" t="s">
        <v>847</v>
      </c>
      <c r="T11933" t="s">
        <v>848</v>
      </c>
      <c r="U11933" t="s">
        <v>847</v>
      </c>
      <c r="V11933" t="s">
        <v>849</v>
      </c>
      <c r="W11933" s="42">
        <v>53936</v>
      </c>
      <c r="X11933" s="42">
        <v>53965</v>
      </c>
      <c r="Y11933">
        <v>30</v>
      </c>
      <c r="Z11933" t="s">
        <v>24730</v>
      </c>
      <c r="AA11933">
        <v>35</v>
      </c>
      <c r="AB11933" t="s">
        <v>833</v>
      </c>
      <c r="AC11933" t="s">
        <v>24731</v>
      </c>
      <c r="AD11933" s="42">
        <v>53930</v>
      </c>
      <c r="AE11933" s="42">
        <v>53936</v>
      </c>
      <c r="AF11933">
        <v>244</v>
      </c>
      <c r="AG11933">
        <v>63</v>
      </c>
      <c r="AH11933">
        <v>1</v>
      </c>
      <c r="AI11933">
        <v>7</v>
      </c>
      <c r="AJ11933" t="s">
        <v>217</v>
      </c>
      <c r="AK11933" t="s">
        <v>218</v>
      </c>
      <c r="AL11933" t="s">
        <v>219</v>
      </c>
      <c r="AM11933" t="s">
        <v>220</v>
      </c>
      <c r="AN11933" s="42">
        <v>53571</v>
      </c>
      <c r="AO11933" s="42">
        <v>53905</v>
      </c>
      <c r="AP11933" s="42">
        <v>53905</v>
      </c>
      <c r="AQ11933" s="42">
        <v>53935</v>
      </c>
      <c r="AR11933" s="42">
        <v>53929</v>
      </c>
      <c r="AS11933" s="42">
        <v>53935</v>
      </c>
      <c r="AT11933" s="42">
        <v>53937</v>
      </c>
      <c r="AU11933" s="42">
        <v>42731</v>
      </c>
      <c r="AV11933">
        <v>-369</v>
      </c>
      <c r="AW11933" t="s">
        <v>24744</v>
      </c>
      <c r="AX11933" t="s">
        <v>214</v>
      </c>
      <c r="AY11933" t="s">
        <v>24745</v>
      </c>
    </row>
    <row r="11934" spans="1:51" x14ac:dyDescent="0.25">
      <c r="A11934" s="42">
        <v>53937</v>
      </c>
      <c r="B11934" t="s">
        <v>24746</v>
      </c>
      <c r="C11934" t="s">
        <v>24306</v>
      </c>
      <c r="D11934" s="42">
        <v>53937</v>
      </c>
      <c r="E11934" t="s">
        <v>24177</v>
      </c>
      <c r="F11934" t="b">
        <v>0</v>
      </c>
      <c r="G11934" s="42">
        <v>53693</v>
      </c>
      <c r="H11934" s="42">
        <v>54057</v>
      </c>
      <c r="I11934" t="s">
        <v>24209</v>
      </c>
      <c r="J11934">
        <v>3</v>
      </c>
      <c r="K11934" t="s">
        <v>681</v>
      </c>
      <c r="L11934" t="s">
        <v>24599</v>
      </c>
      <c r="M11934" t="s">
        <v>683</v>
      </c>
      <c r="N11934" t="s">
        <v>684</v>
      </c>
      <c r="O11934" s="42">
        <v>53874</v>
      </c>
      <c r="P11934" s="42">
        <v>53965</v>
      </c>
      <c r="Q11934" t="s">
        <v>24306</v>
      </c>
      <c r="R11934" t="s">
        <v>684</v>
      </c>
      <c r="S11934" t="s">
        <v>847</v>
      </c>
      <c r="T11934" t="s">
        <v>848</v>
      </c>
      <c r="U11934" t="s">
        <v>847</v>
      </c>
      <c r="V11934" t="s">
        <v>849</v>
      </c>
      <c r="W11934" s="42">
        <v>53936</v>
      </c>
      <c r="X11934" s="42">
        <v>53965</v>
      </c>
      <c r="Y11934">
        <v>30</v>
      </c>
      <c r="Z11934" t="s">
        <v>24747</v>
      </c>
      <c r="AA11934">
        <v>36</v>
      </c>
      <c r="AB11934" t="s">
        <v>854</v>
      </c>
      <c r="AC11934" t="s">
        <v>24748</v>
      </c>
      <c r="AD11934" s="42">
        <v>53937</v>
      </c>
      <c r="AE11934" s="42">
        <v>53943</v>
      </c>
      <c r="AF11934">
        <v>245</v>
      </c>
      <c r="AG11934">
        <v>64</v>
      </c>
      <c r="AH11934">
        <v>2</v>
      </c>
      <c r="AI11934">
        <v>1</v>
      </c>
      <c r="AJ11934" t="s">
        <v>226</v>
      </c>
      <c r="AK11934" t="s">
        <v>227</v>
      </c>
      <c r="AL11934" t="s">
        <v>228</v>
      </c>
      <c r="AM11934" t="s">
        <v>229</v>
      </c>
      <c r="AN11934" s="42">
        <v>53572</v>
      </c>
      <c r="AO11934" s="42">
        <v>53906</v>
      </c>
      <c r="AP11934" s="42">
        <v>53905</v>
      </c>
      <c r="AQ11934" s="42">
        <v>53935</v>
      </c>
      <c r="AR11934" s="42">
        <v>53930</v>
      </c>
      <c r="AS11934" s="42">
        <v>53936</v>
      </c>
      <c r="AT11934" s="42">
        <v>53938</v>
      </c>
      <c r="AU11934" s="42">
        <v>42731</v>
      </c>
      <c r="AV11934">
        <v>-369</v>
      </c>
      <c r="AW11934" t="s">
        <v>24744</v>
      </c>
      <c r="AX11934" t="s">
        <v>189</v>
      </c>
      <c r="AY11934" t="s">
        <v>24749</v>
      </c>
    </row>
    <row r="11935" spans="1:51" x14ac:dyDescent="0.25">
      <c r="A11935" s="42">
        <v>53938</v>
      </c>
      <c r="B11935" t="s">
        <v>24750</v>
      </c>
      <c r="C11935" t="s">
        <v>24306</v>
      </c>
      <c r="D11935" s="42">
        <v>53938</v>
      </c>
      <c r="E11935" t="s">
        <v>24177</v>
      </c>
      <c r="F11935" t="b">
        <v>0</v>
      </c>
      <c r="G11935" s="42">
        <v>53693</v>
      </c>
      <c r="H11935" s="42">
        <v>54057</v>
      </c>
      <c r="I11935" t="s">
        <v>24209</v>
      </c>
      <c r="J11935">
        <v>3</v>
      </c>
      <c r="K11935" t="s">
        <v>681</v>
      </c>
      <c r="L11935" t="s">
        <v>24599</v>
      </c>
      <c r="M11935" t="s">
        <v>683</v>
      </c>
      <c r="N11935" t="s">
        <v>684</v>
      </c>
      <c r="O11935" s="42">
        <v>53874</v>
      </c>
      <c r="P11935" s="42">
        <v>53965</v>
      </c>
      <c r="Q11935" t="s">
        <v>24306</v>
      </c>
      <c r="R11935" t="s">
        <v>684</v>
      </c>
      <c r="S11935" t="s">
        <v>847</v>
      </c>
      <c r="T11935" t="s">
        <v>848</v>
      </c>
      <c r="U11935" t="s">
        <v>847</v>
      </c>
      <c r="V11935" t="s">
        <v>849</v>
      </c>
      <c r="W11935" s="42">
        <v>53936</v>
      </c>
      <c r="X11935" s="42">
        <v>53965</v>
      </c>
      <c r="Y11935">
        <v>30</v>
      </c>
      <c r="Z11935" t="s">
        <v>24747</v>
      </c>
      <c r="AA11935">
        <v>36</v>
      </c>
      <c r="AB11935" t="s">
        <v>854</v>
      </c>
      <c r="AC11935" t="s">
        <v>24748</v>
      </c>
      <c r="AD11935" s="42">
        <v>53937</v>
      </c>
      <c r="AE11935" s="42">
        <v>53943</v>
      </c>
      <c r="AF11935">
        <v>246</v>
      </c>
      <c r="AG11935">
        <v>65</v>
      </c>
      <c r="AH11935">
        <v>3</v>
      </c>
      <c r="AI11935">
        <v>2</v>
      </c>
      <c r="AJ11935" t="s">
        <v>184</v>
      </c>
      <c r="AK11935" t="s">
        <v>185</v>
      </c>
      <c r="AL11935" t="s">
        <v>186</v>
      </c>
      <c r="AM11935" t="s">
        <v>187</v>
      </c>
      <c r="AN11935" s="42">
        <v>53573</v>
      </c>
      <c r="AO11935" s="42">
        <v>53907</v>
      </c>
      <c r="AP11935" s="42">
        <v>53905</v>
      </c>
      <c r="AQ11935" s="42">
        <v>53935</v>
      </c>
      <c r="AR11935" s="42">
        <v>53931</v>
      </c>
      <c r="AS11935" s="42">
        <v>53937</v>
      </c>
      <c r="AT11935" s="42">
        <v>53939</v>
      </c>
      <c r="AU11935" s="42">
        <v>42731</v>
      </c>
      <c r="AV11935">
        <v>-369</v>
      </c>
      <c r="AW11935" t="s">
        <v>24744</v>
      </c>
      <c r="AX11935" t="s">
        <v>189</v>
      </c>
      <c r="AY11935" t="s">
        <v>24751</v>
      </c>
    </row>
    <row r="11936" spans="1:51" x14ac:dyDescent="0.25">
      <c r="A11936" s="42">
        <v>53939</v>
      </c>
      <c r="B11936" t="s">
        <v>24752</v>
      </c>
      <c r="C11936" t="s">
        <v>24306</v>
      </c>
      <c r="D11936" s="42">
        <v>53939</v>
      </c>
      <c r="E11936" t="s">
        <v>24177</v>
      </c>
      <c r="F11936" t="b">
        <v>0</v>
      </c>
      <c r="G11936" s="42">
        <v>53693</v>
      </c>
      <c r="H11936" s="42">
        <v>54057</v>
      </c>
      <c r="I11936" t="s">
        <v>24209</v>
      </c>
      <c r="J11936">
        <v>3</v>
      </c>
      <c r="K11936" t="s">
        <v>681</v>
      </c>
      <c r="L11936" t="s">
        <v>24599</v>
      </c>
      <c r="M11936" t="s">
        <v>683</v>
      </c>
      <c r="N11936" t="s">
        <v>684</v>
      </c>
      <c r="O11936" s="42">
        <v>53874</v>
      </c>
      <c r="P11936" s="42">
        <v>53965</v>
      </c>
      <c r="Q11936" t="s">
        <v>24306</v>
      </c>
      <c r="R11936" t="s">
        <v>684</v>
      </c>
      <c r="S11936" t="s">
        <v>847</v>
      </c>
      <c r="T11936" t="s">
        <v>848</v>
      </c>
      <c r="U11936" t="s">
        <v>847</v>
      </c>
      <c r="V11936" t="s">
        <v>849</v>
      </c>
      <c r="W11936" s="42">
        <v>53936</v>
      </c>
      <c r="X11936" s="42">
        <v>53965</v>
      </c>
      <c r="Y11936">
        <v>30</v>
      </c>
      <c r="Z11936" t="s">
        <v>24747</v>
      </c>
      <c r="AA11936">
        <v>36</v>
      </c>
      <c r="AB11936" t="s">
        <v>854</v>
      </c>
      <c r="AC11936" t="s">
        <v>24748</v>
      </c>
      <c r="AD11936" s="42">
        <v>53937</v>
      </c>
      <c r="AE11936" s="42">
        <v>53943</v>
      </c>
      <c r="AF11936">
        <v>247</v>
      </c>
      <c r="AG11936">
        <v>66</v>
      </c>
      <c r="AH11936">
        <v>4</v>
      </c>
      <c r="AI11936">
        <v>3</v>
      </c>
      <c r="AJ11936" t="s">
        <v>192</v>
      </c>
      <c r="AK11936" t="s">
        <v>193</v>
      </c>
      <c r="AL11936" t="s">
        <v>194</v>
      </c>
      <c r="AM11936" t="s">
        <v>195</v>
      </c>
      <c r="AN11936" s="42">
        <v>53574</v>
      </c>
      <c r="AO11936" s="42">
        <v>53908</v>
      </c>
      <c r="AP11936" s="42">
        <v>53905</v>
      </c>
      <c r="AQ11936" s="42">
        <v>53935</v>
      </c>
      <c r="AR11936" s="42">
        <v>53932</v>
      </c>
      <c r="AS11936" s="42">
        <v>53938</v>
      </c>
      <c r="AT11936" s="42">
        <v>53940</v>
      </c>
      <c r="AU11936" s="42">
        <v>42731</v>
      </c>
      <c r="AV11936">
        <v>-369</v>
      </c>
      <c r="AW11936" t="s">
        <v>24744</v>
      </c>
      <c r="AX11936" t="s">
        <v>189</v>
      </c>
      <c r="AY11936" t="s">
        <v>24753</v>
      </c>
    </row>
    <row r="11937" spans="1:51" x14ac:dyDescent="0.25">
      <c r="A11937" s="42">
        <v>53940</v>
      </c>
      <c r="B11937" t="s">
        <v>24754</v>
      </c>
      <c r="C11937" t="s">
        <v>24306</v>
      </c>
      <c r="D11937" s="42">
        <v>53940</v>
      </c>
      <c r="E11937" t="s">
        <v>24177</v>
      </c>
      <c r="F11937" t="b">
        <v>0</v>
      </c>
      <c r="G11937" s="42">
        <v>53693</v>
      </c>
      <c r="H11937" s="42">
        <v>54057</v>
      </c>
      <c r="I11937" t="s">
        <v>24209</v>
      </c>
      <c r="J11937">
        <v>3</v>
      </c>
      <c r="K11937" t="s">
        <v>681</v>
      </c>
      <c r="L11937" t="s">
        <v>24599</v>
      </c>
      <c r="M11937" t="s">
        <v>683</v>
      </c>
      <c r="N11937" t="s">
        <v>684</v>
      </c>
      <c r="O11937" s="42">
        <v>53874</v>
      </c>
      <c r="P11937" s="42">
        <v>53965</v>
      </c>
      <c r="Q11937" t="s">
        <v>24306</v>
      </c>
      <c r="R11937" t="s">
        <v>684</v>
      </c>
      <c r="S11937" t="s">
        <v>847</v>
      </c>
      <c r="T11937" t="s">
        <v>848</v>
      </c>
      <c r="U11937" t="s">
        <v>847</v>
      </c>
      <c r="V11937" t="s">
        <v>849</v>
      </c>
      <c r="W11937" s="42">
        <v>53936</v>
      </c>
      <c r="X11937" s="42">
        <v>53965</v>
      </c>
      <c r="Y11937">
        <v>30</v>
      </c>
      <c r="Z11937" t="s">
        <v>24747</v>
      </c>
      <c r="AA11937">
        <v>36</v>
      </c>
      <c r="AB11937" t="s">
        <v>854</v>
      </c>
      <c r="AC11937" t="s">
        <v>24748</v>
      </c>
      <c r="AD11937" s="42">
        <v>53937</v>
      </c>
      <c r="AE11937" s="42">
        <v>53943</v>
      </c>
      <c r="AF11937">
        <v>248</v>
      </c>
      <c r="AG11937">
        <v>67</v>
      </c>
      <c r="AH11937">
        <v>5</v>
      </c>
      <c r="AI11937">
        <v>4</v>
      </c>
      <c r="AJ11937" t="s">
        <v>198</v>
      </c>
      <c r="AK11937" t="s">
        <v>199</v>
      </c>
      <c r="AL11937" t="s">
        <v>200</v>
      </c>
      <c r="AM11937" t="s">
        <v>201</v>
      </c>
      <c r="AN11937" s="42">
        <v>53575</v>
      </c>
      <c r="AO11937" s="42">
        <v>53909</v>
      </c>
      <c r="AP11937" s="42">
        <v>53905</v>
      </c>
      <c r="AQ11937" s="42">
        <v>53935</v>
      </c>
      <c r="AR11937" s="42">
        <v>53933</v>
      </c>
      <c r="AS11937" s="42">
        <v>53939</v>
      </c>
      <c r="AT11937" s="42">
        <v>53941</v>
      </c>
      <c r="AU11937" s="42">
        <v>42731</v>
      </c>
      <c r="AV11937">
        <v>-369</v>
      </c>
      <c r="AW11937" t="s">
        <v>24744</v>
      </c>
      <c r="AX11937" t="s">
        <v>189</v>
      </c>
      <c r="AY11937" t="s">
        <v>24755</v>
      </c>
    </row>
    <row r="11938" spans="1:51" x14ac:dyDescent="0.25">
      <c r="A11938" s="42">
        <v>53941</v>
      </c>
      <c r="B11938" t="s">
        <v>24756</v>
      </c>
      <c r="C11938" t="s">
        <v>24306</v>
      </c>
      <c r="D11938" s="42">
        <v>53941</v>
      </c>
      <c r="E11938" t="s">
        <v>24177</v>
      </c>
      <c r="F11938" t="b">
        <v>0</v>
      </c>
      <c r="G11938" s="42">
        <v>53693</v>
      </c>
      <c r="H11938" s="42">
        <v>54057</v>
      </c>
      <c r="I11938" t="s">
        <v>24209</v>
      </c>
      <c r="J11938">
        <v>3</v>
      </c>
      <c r="K11938" t="s">
        <v>681</v>
      </c>
      <c r="L11938" t="s">
        <v>24599</v>
      </c>
      <c r="M11938" t="s">
        <v>683</v>
      </c>
      <c r="N11938" t="s">
        <v>684</v>
      </c>
      <c r="O11938" s="42">
        <v>53874</v>
      </c>
      <c r="P11938" s="42">
        <v>53965</v>
      </c>
      <c r="Q11938" t="s">
        <v>24306</v>
      </c>
      <c r="R11938" t="s">
        <v>684</v>
      </c>
      <c r="S11938" t="s">
        <v>847</v>
      </c>
      <c r="T11938" t="s">
        <v>848</v>
      </c>
      <c r="U11938" t="s">
        <v>847</v>
      </c>
      <c r="V11938" t="s">
        <v>849</v>
      </c>
      <c r="W11938" s="42">
        <v>53936</v>
      </c>
      <c r="X11938" s="42">
        <v>53965</v>
      </c>
      <c r="Y11938">
        <v>30</v>
      </c>
      <c r="Z11938" t="s">
        <v>24747</v>
      </c>
      <c r="AA11938">
        <v>36</v>
      </c>
      <c r="AB11938" t="s">
        <v>854</v>
      </c>
      <c r="AC11938" t="s">
        <v>24748</v>
      </c>
      <c r="AD11938" s="42">
        <v>53937</v>
      </c>
      <c r="AE11938" s="42">
        <v>53943</v>
      </c>
      <c r="AF11938">
        <v>249</v>
      </c>
      <c r="AG11938">
        <v>68</v>
      </c>
      <c r="AH11938">
        <v>6</v>
      </c>
      <c r="AI11938">
        <v>5</v>
      </c>
      <c r="AJ11938" t="s">
        <v>204</v>
      </c>
      <c r="AK11938" t="s">
        <v>205</v>
      </c>
      <c r="AL11938" t="s">
        <v>206</v>
      </c>
      <c r="AM11938" t="s">
        <v>207</v>
      </c>
      <c r="AN11938" s="42">
        <v>53576</v>
      </c>
      <c r="AO11938" s="42">
        <v>53910</v>
      </c>
      <c r="AP11938" s="42">
        <v>53905</v>
      </c>
      <c r="AQ11938" s="42">
        <v>53935</v>
      </c>
      <c r="AR11938" s="42">
        <v>53934</v>
      </c>
      <c r="AS11938" s="42">
        <v>53940</v>
      </c>
      <c r="AT11938" s="42">
        <v>53942</v>
      </c>
      <c r="AU11938" s="42">
        <v>42731</v>
      </c>
      <c r="AV11938">
        <v>-369</v>
      </c>
      <c r="AW11938" t="s">
        <v>24744</v>
      </c>
      <c r="AX11938" t="s">
        <v>189</v>
      </c>
      <c r="AY11938" t="s">
        <v>24757</v>
      </c>
    </row>
    <row r="11939" spans="1:51" x14ac:dyDescent="0.25">
      <c r="A11939" s="42">
        <v>53942</v>
      </c>
      <c r="B11939" t="s">
        <v>24758</v>
      </c>
      <c r="C11939" t="s">
        <v>24306</v>
      </c>
      <c r="D11939" s="42">
        <v>53942</v>
      </c>
      <c r="E11939" t="s">
        <v>24177</v>
      </c>
      <c r="F11939" t="b">
        <v>0</v>
      </c>
      <c r="G11939" s="42">
        <v>53693</v>
      </c>
      <c r="H11939" s="42">
        <v>54057</v>
      </c>
      <c r="I11939" t="s">
        <v>24209</v>
      </c>
      <c r="J11939">
        <v>3</v>
      </c>
      <c r="K11939" t="s">
        <v>681</v>
      </c>
      <c r="L11939" t="s">
        <v>24599</v>
      </c>
      <c r="M11939" t="s">
        <v>683</v>
      </c>
      <c r="N11939" t="s">
        <v>684</v>
      </c>
      <c r="O11939" s="42">
        <v>53874</v>
      </c>
      <c r="P11939" s="42">
        <v>53965</v>
      </c>
      <c r="Q11939" t="s">
        <v>24306</v>
      </c>
      <c r="R11939" t="s">
        <v>684</v>
      </c>
      <c r="S11939" t="s">
        <v>847</v>
      </c>
      <c r="T11939" t="s">
        <v>848</v>
      </c>
      <c r="U11939" t="s">
        <v>847</v>
      </c>
      <c r="V11939" t="s">
        <v>849</v>
      </c>
      <c r="W11939" s="42">
        <v>53936</v>
      </c>
      <c r="X11939" s="42">
        <v>53965</v>
      </c>
      <c r="Y11939">
        <v>30</v>
      </c>
      <c r="Z11939" t="s">
        <v>24747</v>
      </c>
      <c r="AA11939">
        <v>36</v>
      </c>
      <c r="AB11939" t="s">
        <v>854</v>
      </c>
      <c r="AC11939" t="s">
        <v>24748</v>
      </c>
      <c r="AD11939" s="42">
        <v>53937</v>
      </c>
      <c r="AE11939" s="42">
        <v>53943</v>
      </c>
      <c r="AF11939">
        <v>250</v>
      </c>
      <c r="AG11939">
        <v>69</v>
      </c>
      <c r="AH11939">
        <v>7</v>
      </c>
      <c r="AI11939">
        <v>6</v>
      </c>
      <c r="AJ11939" t="s">
        <v>210</v>
      </c>
      <c r="AK11939" t="s">
        <v>211</v>
      </c>
      <c r="AL11939" t="s">
        <v>212</v>
      </c>
      <c r="AM11939" t="s">
        <v>213</v>
      </c>
      <c r="AN11939" s="42">
        <v>53577</v>
      </c>
      <c r="AO11939" s="42">
        <v>53911</v>
      </c>
      <c r="AP11939" s="42">
        <v>53905</v>
      </c>
      <c r="AQ11939" s="42">
        <v>53935</v>
      </c>
      <c r="AR11939" s="42">
        <v>53935</v>
      </c>
      <c r="AS11939" s="42">
        <v>53941</v>
      </c>
      <c r="AT11939" s="42">
        <v>53943</v>
      </c>
      <c r="AU11939" s="42">
        <v>42731</v>
      </c>
      <c r="AV11939">
        <v>-369</v>
      </c>
      <c r="AW11939" t="s">
        <v>24744</v>
      </c>
      <c r="AX11939" t="s">
        <v>214</v>
      </c>
      <c r="AY11939" t="s">
        <v>24759</v>
      </c>
    </row>
    <row r="11940" spans="1:51" x14ac:dyDescent="0.25">
      <c r="A11940" s="42">
        <v>53943</v>
      </c>
      <c r="B11940" t="s">
        <v>24760</v>
      </c>
      <c r="C11940" t="s">
        <v>24306</v>
      </c>
      <c r="D11940" s="42">
        <v>53943</v>
      </c>
      <c r="E11940" t="s">
        <v>24177</v>
      </c>
      <c r="F11940" t="b">
        <v>0</v>
      </c>
      <c r="G11940" s="42">
        <v>53693</v>
      </c>
      <c r="H11940" s="42">
        <v>54057</v>
      </c>
      <c r="I11940" t="s">
        <v>24209</v>
      </c>
      <c r="J11940">
        <v>3</v>
      </c>
      <c r="K11940" t="s">
        <v>681</v>
      </c>
      <c r="L11940" t="s">
        <v>24599</v>
      </c>
      <c r="M11940" t="s">
        <v>683</v>
      </c>
      <c r="N11940" t="s">
        <v>684</v>
      </c>
      <c r="O11940" s="42">
        <v>53874</v>
      </c>
      <c r="P11940" s="42">
        <v>53965</v>
      </c>
      <c r="Q11940" t="s">
        <v>24306</v>
      </c>
      <c r="R11940" t="s">
        <v>684</v>
      </c>
      <c r="S11940" t="s">
        <v>847</v>
      </c>
      <c r="T11940" t="s">
        <v>848</v>
      </c>
      <c r="U11940" t="s">
        <v>847</v>
      </c>
      <c r="V11940" t="s">
        <v>849</v>
      </c>
      <c r="W11940" s="42">
        <v>53936</v>
      </c>
      <c r="X11940" s="42">
        <v>53965</v>
      </c>
      <c r="Y11940">
        <v>30</v>
      </c>
      <c r="Z11940" t="s">
        <v>24747</v>
      </c>
      <c r="AA11940">
        <v>36</v>
      </c>
      <c r="AB11940" t="s">
        <v>854</v>
      </c>
      <c r="AC11940" t="s">
        <v>24748</v>
      </c>
      <c r="AD11940" s="42">
        <v>53937</v>
      </c>
      <c r="AE11940" s="42">
        <v>53943</v>
      </c>
      <c r="AF11940">
        <v>251</v>
      </c>
      <c r="AG11940">
        <v>70</v>
      </c>
      <c r="AH11940">
        <v>8</v>
      </c>
      <c r="AI11940">
        <v>7</v>
      </c>
      <c r="AJ11940" t="s">
        <v>217</v>
      </c>
      <c r="AK11940" t="s">
        <v>218</v>
      </c>
      <c r="AL11940" t="s">
        <v>219</v>
      </c>
      <c r="AM11940" t="s">
        <v>220</v>
      </c>
      <c r="AN11940" s="42">
        <v>53578</v>
      </c>
      <c r="AO11940" s="42">
        <v>53912</v>
      </c>
      <c r="AP11940" s="42">
        <v>53905</v>
      </c>
      <c r="AQ11940" s="42">
        <v>53935</v>
      </c>
      <c r="AR11940" s="42">
        <v>53936</v>
      </c>
      <c r="AS11940" s="42">
        <v>53942</v>
      </c>
      <c r="AT11940" s="42">
        <v>53944</v>
      </c>
      <c r="AU11940" s="42">
        <v>42731</v>
      </c>
      <c r="AV11940">
        <v>-369</v>
      </c>
      <c r="AW11940" t="s">
        <v>24744</v>
      </c>
      <c r="AX11940" t="s">
        <v>214</v>
      </c>
      <c r="AY11940" t="s">
        <v>24761</v>
      </c>
    </row>
    <row r="11941" spans="1:51" x14ac:dyDescent="0.25">
      <c r="A11941" s="42">
        <v>53944</v>
      </c>
      <c r="B11941" t="s">
        <v>24762</v>
      </c>
      <c r="C11941" t="s">
        <v>24306</v>
      </c>
      <c r="D11941" s="42">
        <v>53944</v>
      </c>
      <c r="E11941" t="s">
        <v>24177</v>
      </c>
      <c r="F11941" t="b">
        <v>0</v>
      </c>
      <c r="G11941" s="42">
        <v>53693</v>
      </c>
      <c r="H11941" s="42">
        <v>54057</v>
      </c>
      <c r="I11941" t="s">
        <v>24209</v>
      </c>
      <c r="J11941">
        <v>3</v>
      </c>
      <c r="K11941" t="s">
        <v>681</v>
      </c>
      <c r="L11941" t="s">
        <v>24599</v>
      </c>
      <c r="M11941" t="s">
        <v>683</v>
      </c>
      <c r="N11941" t="s">
        <v>684</v>
      </c>
      <c r="O11941" s="42">
        <v>53874</v>
      </c>
      <c r="P11941" s="42">
        <v>53965</v>
      </c>
      <c r="Q11941" t="s">
        <v>24306</v>
      </c>
      <c r="R11941" t="s">
        <v>684</v>
      </c>
      <c r="S11941" t="s">
        <v>847</v>
      </c>
      <c r="T11941" t="s">
        <v>848</v>
      </c>
      <c r="U11941" t="s">
        <v>847</v>
      </c>
      <c r="V11941" t="s">
        <v>849</v>
      </c>
      <c r="W11941" s="42">
        <v>53936</v>
      </c>
      <c r="X11941" s="42">
        <v>53965</v>
      </c>
      <c r="Y11941">
        <v>30</v>
      </c>
      <c r="Z11941" t="s">
        <v>24763</v>
      </c>
      <c r="AA11941">
        <v>37</v>
      </c>
      <c r="AB11941" t="s">
        <v>871</v>
      </c>
      <c r="AC11941" t="s">
        <v>24764</v>
      </c>
      <c r="AD11941" s="42">
        <v>53944</v>
      </c>
      <c r="AE11941" s="42">
        <v>53950</v>
      </c>
      <c r="AF11941">
        <v>252</v>
      </c>
      <c r="AG11941">
        <v>71</v>
      </c>
      <c r="AH11941">
        <v>9</v>
      </c>
      <c r="AI11941">
        <v>1</v>
      </c>
      <c r="AJ11941" t="s">
        <v>226</v>
      </c>
      <c r="AK11941" t="s">
        <v>227</v>
      </c>
      <c r="AL11941" t="s">
        <v>228</v>
      </c>
      <c r="AM11941" t="s">
        <v>229</v>
      </c>
      <c r="AN11941" s="42">
        <v>53579</v>
      </c>
      <c r="AO11941" s="42">
        <v>53913</v>
      </c>
      <c r="AP11941" s="42">
        <v>53905</v>
      </c>
      <c r="AQ11941" s="42">
        <v>53935</v>
      </c>
      <c r="AR11941" s="42">
        <v>53937</v>
      </c>
      <c r="AS11941" s="42">
        <v>53943</v>
      </c>
      <c r="AT11941" s="42">
        <v>53945</v>
      </c>
      <c r="AU11941" s="42">
        <v>42731</v>
      </c>
      <c r="AV11941">
        <v>-369</v>
      </c>
      <c r="AW11941" t="s">
        <v>24744</v>
      </c>
      <c r="AX11941" t="s">
        <v>189</v>
      </c>
      <c r="AY11941" t="s">
        <v>24765</v>
      </c>
    </row>
    <row r="11942" spans="1:51" x14ac:dyDescent="0.25">
      <c r="A11942" s="42">
        <v>53945</v>
      </c>
      <c r="B11942" t="s">
        <v>24766</v>
      </c>
      <c r="C11942" t="s">
        <v>24306</v>
      </c>
      <c r="D11942" s="42">
        <v>53945</v>
      </c>
      <c r="E11942" t="s">
        <v>24177</v>
      </c>
      <c r="F11942" t="b">
        <v>0</v>
      </c>
      <c r="G11942" s="42">
        <v>53693</v>
      </c>
      <c r="H11942" s="42">
        <v>54057</v>
      </c>
      <c r="I11942" t="s">
        <v>24209</v>
      </c>
      <c r="J11942">
        <v>3</v>
      </c>
      <c r="K11942" t="s">
        <v>681</v>
      </c>
      <c r="L11942" t="s">
        <v>24599</v>
      </c>
      <c r="M11942" t="s">
        <v>683</v>
      </c>
      <c r="N11942" t="s">
        <v>684</v>
      </c>
      <c r="O11942" s="42">
        <v>53874</v>
      </c>
      <c r="P11942" s="42">
        <v>53965</v>
      </c>
      <c r="Q11942" t="s">
        <v>24306</v>
      </c>
      <c r="R11942" t="s">
        <v>684</v>
      </c>
      <c r="S11942" t="s">
        <v>847</v>
      </c>
      <c r="T11942" t="s">
        <v>848</v>
      </c>
      <c r="U11942" t="s">
        <v>847</v>
      </c>
      <c r="V11942" t="s">
        <v>849</v>
      </c>
      <c r="W11942" s="42">
        <v>53936</v>
      </c>
      <c r="X11942" s="42">
        <v>53965</v>
      </c>
      <c r="Y11942">
        <v>30</v>
      </c>
      <c r="Z11942" t="s">
        <v>24763</v>
      </c>
      <c r="AA11942">
        <v>37</v>
      </c>
      <c r="AB11942" t="s">
        <v>871</v>
      </c>
      <c r="AC11942" t="s">
        <v>24764</v>
      </c>
      <c r="AD11942" s="42">
        <v>53944</v>
      </c>
      <c r="AE11942" s="42">
        <v>53950</v>
      </c>
      <c r="AF11942">
        <v>253</v>
      </c>
      <c r="AG11942">
        <v>72</v>
      </c>
      <c r="AH11942">
        <v>10</v>
      </c>
      <c r="AI11942">
        <v>2</v>
      </c>
      <c r="AJ11942" t="s">
        <v>184</v>
      </c>
      <c r="AK11942" t="s">
        <v>185</v>
      </c>
      <c r="AL11942" t="s">
        <v>186</v>
      </c>
      <c r="AM11942" t="s">
        <v>187</v>
      </c>
      <c r="AN11942" s="42">
        <v>53580</v>
      </c>
      <c r="AO11942" s="42">
        <v>53914</v>
      </c>
      <c r="AP11942" s="42">
        <v>53905</v>
      </c>
      <c r="AQ11942" s="42">
        <v>53935</v>
      </c>
      <c r="AR11942" s="42">
        <v>53938</v>
      </c>
      <c r="AS11942" s="42">
        <v>53944</v>
      </c>
      <c r="AT11942" s="42">
        <v>53946</v>
      </c>
      <c r="AU11942" s="42">
        <v>42731</v>
      </c>
      <c r="AV11942">
        <v>-369</v>
      </c>
      <c r="AW11942" t="s">
        <v>24744</v>
      </c>
      <c r="AX11942" t="s">
        <v>189</v>
      </c>
      <c r="AY11942" t="s">
        <v>24767</v>
      </c>
    </row>
    <row r="11943" spans="1:51" x14ac:dyDescent="0.25">
      <c r="A11943" s="42">
        <v>53946</v>
      </c>
      <c r="B11943" t="s">
        <v>24768</v>
      </c>
      <c r="C11943" t="s">
        <v>24306</v>
      </c>
      <c r="D11943" s="42">
        <v>53946</v>
      </c>
      <c r="E11943" t="s">
        <v>24177</v>
      </c>
      <c r="F11943" t="b">
        <v>0</v>
      </c>
      <c r="G11943" s="42">
        <v>53693</v>
      </c>
      <c r="H11943" s="42">
        <v>54057</v>
      </c>
      <c r="I11943" t="s">
        <v>24209</v>
      </c>
      <c r="J11943">
        <v>3</v>
      </c>
      <c r="K11943" t="s">
        <v>681</v>
      </c>
      <c r="L11943" t="s">
        <v>24599</v>
      </c>
      <c r="M11943" t="s">
        <v>683</v>
      </c>
      <c r="N11943" t="s">
        <v>684</v>
      </c>
      <c r="O11943" s="42">
        <v>53874</v>
      </c>
      <c r="P11943" s="42">
        <v>53965</v>
      </c>
      <c r="Q11943" t="s">
        <v>24306</v>
      </c>
      <c r="R11943" t="s">
        <v>684</v>
      </c>
      <c r="S11943" t="s">
        <v>847</v>
      </c>
      <c r="T11943" t="s">
        <v>848</v>
      </c>
      <c r="U11943" t="s">
        <v>847</v>
      </c>
      <c r="V11943" t="s">
        <v>849</v>
      </c>
      <c r="W11943" s="42">
        <v>53936</v>
      </c>
      <c r="X11943" s="42">
        <v>53965</v>
      </c>
      <c r="Y11943">
        <v>30</v>
      </c>
      <c r="Z11943" t="s">
        <v>24763</v>
      </c>
      <c r="AA11943">
        <v>37</v>
      </c>
      <c r="AB11943" t="s">
        <v>871</v>
      </c>
      <c r="AC11943" t="s">
        <v>24764</v>
      </c>
      <c r="AD11943" s="42">
        <v>53944</v>
      </c>
      <c r="AE11943" s="42">
        <v>53950</v>
      </c>
      <c r="AF11943">
        <v>254</v>
      </c>
      <c r="AG11943">
        <v>73</v>
      </c>
      <c r="AH11943">
        <v>11</v>
      </c>
      <c r="AI11943">
        <v>3</v>
      </c>
      <c r="AJ11943" t="s">
        <v>192</v>
      </c>
      <c r="AK11943" t="s">
        <v>193</v>
      </c>
      <c r="AL11943" t="s">
        <v>194</v>
      </c>
      <c r="AM11943" t="s">
        <v>195</v>
      </c>
      <c r="AN11943" s="42">
        <v>53581</v>
      </c>
      <c r="AO11943" s="42">
        <v>53915</v>
      </c>
      <c r="AP11943" s="42">
        <v>53905</v>
      </c>
      <c r="AQ11943" s="42">
        <v>53935</v>
      </c>
      <c r="AR11943" s="42">
        <v>53939</v>
      </c>
      <c r="AS11943" s="42">
        <v>53945</v>
      </c>
      <c r="AT11943" s="42">
        <v>53947</v>
      </c>
      <c r="AU11943" s="42">
        <v>42731</v>
      </c>
      <c r="AV11943">
        <v>-369</v>
      </c>
      <c r="AW11943" t="s">
        <v>24744</v>
      </c>
      <c r="AX11943" t="s">
        <v>189</v>
      </c>
      <c r="AY11943" t="s">
        <v>24769</v>
      </c>
    </row>
    <row r="11944" spans="1:51" x14ac:dyDescent="0.25">
      <c r="A11944" s="42">
        <v>53947</v>
      </c>
      <c r="B11944" t="s">
        <v>24770</v>
      </c>
      <c r="C11944" t="s">
        <v>24306</v>
      </c>
      <c r="D11944" s="42">
        <v>53947</v>
      </c>
      <c r="E11944" t="s">
        <v>24177</v>
      </c>
      <c r="F11944" t="b">
        <v>0</v>
      </c>
      <c r="G11944" s="42">
        <v>53693</v>
      </c>
      <c r="H11944" s="42">
        <v>54057</v>
      </c>
      <c r="I11944" t="s">
        <v>24209</v>
      </c>
      <c r="J11944">
        <v>3</v>
      </c>
      <c r="K11944" t="s">
        <v>681</v>
      </c>
      <c r="L11944" t="s">
        <v>24599</v>
      </c>
      <c r="M11944" t="s">
        <v>683</v>
      </c>
      <c r="N11944" t="s">
        <v>684</v>
      </c>
      <c r="O11944" s="42">
        <v>53874</v>
      </c>
      <c r="P11944" s="42">
        <v>53965</v>
      </c>
      <c r="Q11944" t="s">
        <v>24306</v>
      </c>
      <c r="R11944" t="s">
        <v>684</v>
      </c>
      <c r="S11944" t="s">
        <v>847</v>
      </c>
      <c r="T11944" t="s">
        <v>848</v>
      </c>
      <c r="U11944" t="s">
        <v>847</v>
      </c>
      <c r="V11944" t="s">
        <v>849</v>
      </c>
      <c r="W11944" s="42">
        <v>53936</v>
      </c>
      <c r="X11944" s="42">
        <v>53965</v>
      </c>
      <c r="Y11944">
        <v>30</v>
      </c>
      <c r="Z11944" t="s">
        <v>24763</v>
      </c>
      <c r="AA11944">
        <v>37</v>
      </c>
      <c r="AB11944" t="s">
        <v>871</v>
      </c>
      <c r="AC11944" t="s">
        <v>24764</v>
      </c>
      <c r="AD11944" s="42">
        <v>53944</v>
      </c>
      <c r="AE11944" s="42">
        <v>53950</v>
      </c>
      <c r="AF11944">
        <v>255</v>
      </c>
      <c r="AG11944">
        <v>74</v>
      </c>
      <c r="AH11944">
        <v>12</v>
      </c>
      <c r="AI11944">
        <v>4</v>
      </c>
      <c r="AJ11944" t="s">
        <v>198</v>
      </c>
      <c r="AK11944" t="s">
        <v>199</v>
      </c>
      <c r="AL11944" t="s">
        <v>200</v>
      </c>
      <c r="AM11944" t="s">
        <v>201</v>
      </c>
      <c r="AN11944" s="42">
        <v>53582</v>
      </c>
      <c r="AO11944" s="42">
        <v>53916</v>
      </c>
      <c r="AP11944" s="42">
        <v>53905</v>
      </c>
      <c r="AQ11944" s="42">
        <v>53935</v>
      </c>
      <c r="AR11944" s="42">
        <v>53940</v>
      </c>
      <c r="AS11944" s="42">
        <v>53946</v>
      </c>
      <c r="AT11944" s="42">
        <v>53948</v>
      </c>
      <c r="AU11944" s="42">
        <v>42731</v>
      </c>
      <c r="AV11944">
        <v>-369</v>
      </c>
      <c r="AW11944" t="s">
        <v>24744</v>
      </c>
      <c r="AX11944" t="s">
        <v>189</v>
      </c>
      <c r="AY11944" t="s">
        <v>24771</v>
      </c>
    </row>
    <row r="11945" spans="1:51" x14ac:dyDescent="0.25">
      <c r="A11945" s="42">
        <v>53948</v>
      </c>
      <c r="B11945" t="s">
        <v>24772</v>
      </c>
      <c r="C11945" t="s">
        <v>24306</v>
      </c>
      <c r="D11945" s="42">
        <v>53948</v>
      </c>
      <c r="E11945" t="s">
        <v>24177</v>
      </c>
      <c r="F11945" t="b">
        <v>0</v>
      </c>
      <c r="G11945" s="42">
        <v>53693</v>
      </c>
      <c r="H11945" s="42">
        <v>54057</v>
      </c>
      <c r="I11945" t="s">
        <v>24209</v>
      </c>
      <c r="J11945">
        <v>3</v>
      </c>
      <c r="K11945" t="s">
        <v>681</v>
      </c>
      <c r="L11945" t="s">
        <v>24599</v>
      </c>
      <c r="M11945" t="s">
        <v>683</v>
      </c>
      <c r="N11945" t="s">
        <v>684</v>
      </c>
      <c r="O11945" s="42">
        <v>53874</v>
      </c>
      <c r="P11945" s="42">
        <v>53965</v>
      </c>
      <c r="Q11945" t="s">
        <v>24306</v>
      </c>
      <c r="R11945" t="s">
        <v>684</v>
      </c>
      <c r="S11945" t="s">
        <v>847</v>
      </c>
      <c r="T11945" t="s">
        <v>848</v>
      </c>
      <c r="U11945" t="s">
        <v>847</v>
      </c>
      <c r="V11945" t="s">
        <v>849</v>
      </c>
      <c r="W11945" s="42">
        <v>53936</v>
      </c>
      <c r="X11945" s="42">
        <v>53965</v>
      </c>
      <c r="Y11945">
        <v>30</v>
      </c>
      <c r="Z11945" t="s">
        <v>24763</v>
      </c>
      <c r="AA11945">
        <v>37</v>
      </c>
      <c r="AB11945" t="s">
        <v>871</v>
      </c>
      <c r="AC11945" t="s">
        <v>24764</v>
      </c>
      <c r="AD11945" s="42">
        <v>53944</v>
      </c>
      <c r="AE11945" s="42">
        <v>53950</v>
      </c>
      <c r="AF11945">
        <v>256</v>
      </c>
      <c r="AG11945">
        <v>75</v>
      </c>
      <c r="AH11945">
        <v>13</v>
      </c>
      <c r="AI11945">
        <v>5</v>
      </c>
      <c r="AJ11945" t="s">
        <v>204</v>
      </c>
      <c r="AK11945" t="s">
        <v>205</v>
      </c>
      <c r="AL11945" t="s">
        <v>206</v>
      </c>
      <c r="AM11945" t="s">
        <v>207</v>
      </c>
      <c r="AN11945" s="42">
        <v>53583</v>
      </c>
      <c r="AO11945" s="42">
        <v>53917</v>
      </c>
      <c r="AP11945" s="42">
        <v>53905</v>
      </c>
      <c r="AQ11945" s="42">
        <v>53935</v>
      </c>
      <c r="AR11945" s="42">
        <v>53941</v>
      </c>
      <c r="AS11945" s="42">
        <v>53947</v>
      </c>
      <c r="AT11945" s="42">
        <v>53949</v>
      </c>
      <c r="AU11945" s="42">
        <v>42731</v>
      </c>
      <c r="AV11945">
        <v>-369</v>
      </c>
      <c r="AW11945" t="s">
        <v>24744</v>
      </c>
      <c r="AX11945" t="s">
        <v>189</v>
      </c>
      <c r="AY11945" t="s">
        <v>24773</v>
      </c>
    </row>
    <row r="11946" spans="1:51" x14ac:dyDescent="0.25">
      <c r="A11946" s="42">
        <v>53949</v>
      </c>
      <c r="B11946" t="s">
        <v>24774</v>
      </c>
      <c r="C11946" t="s">
        <v>24306</v>
      </c>
      <c r="D11946" s="42">
        <v>53949</v>
      </c>
      <c r="E11946" t="s">
        <v>24177</v>
      </c>
      <c r="F11946" t="b">
        <v>0</v>
      </c>
      <c r="G11946" s="42">
        <v>53693</v>
      </c>
      <c r="H11946" s="42">
        <v>54057</v>
      </c>
      <c r="I11946" t="s">
        <v>24209</v>
      </c>
      <c r="J11946">
        <v>3</v>
      </c>
      <c r="K11946" t="s">
        <v>681</v>
      </c>
      <c r="L11946" t="s">
        <v>24599</v>
      </c>
      <c r="M11946" t="s">
        <v>683</v>
      </c>
      <c r="N11946" t="s">
        <v>684</v>
      </c>
      <c r="O11946" s="42">
        <v>53874</v>
      </c>
      <c r="P11946" s="42">
        <v>53965</v>
      </c>
      <c r="Q11946" t="s">
        <v>24306</v>
      </c>
      <c r="R11946" t="s">
        <v>684</v>
      </c>
      <c r="S11946" t="s">
        <v>847</v>
      </c>
      <c r="T11946" t="s">
        <v>848</v>
      </c>
      <c r="U11946" t="s">
        <v>847</v>
      </c>
      <c r="V11946" t="s">
        <v>849</v>
      </c>
      <c r="W11946" s="42">
        <v>53936</v>
      </c>
      <c r="X11946" s="42">
        <v>53965</v>
      </c>
      <c r="Y11946">
        <v>30</v>
      </c>
      <c r="Z11946" t="s">
        <v>24763</v>
      </c>
      <c r="AA11946">
        <v>37</v>
      </c>
      <c r="AB11946" t="s">
        <v>871</v>
      </c>
      <c r="AC11946" t="s">
        <v>24764</v>
      </c>
      <c r="AD11946" s="42">
        <v>53944</v>
      </c>
      <c r="AE11946" s="42">
        <v>53950</v>
      </c>
      <c r="AF11946">
        <v>257</v>
      </c>
      <c r="AG11946">
        <v>76</v>
      </c>
      <c r="AH11946">
        <v>14</v>
      </c>
      <c r="AI11946">
        <v>6</v>
      </c>
      <c r="AJ11946" t="s">
        <v>210</v>
      </c>
      <c r="AK11946" t="s">
        <v>211</v>
      </c>
      <c r="AL11946" t="s">
        <v>212</v>
      </c>
      <c r="AM11946" t="s">
        <v>213</v>
      </c>
      <c r="AN11946" s="42">
        <v>53584</v>
      </c>
      <c r="AO11946" s="42">
        <v>53918</v>
      </c>
      <c r="AP11946" s="42">
        <v>53905</v>
      </c>
      <c r="AQ11946" s="42">
        <v>53935</v>
      </c>
      <c r="AR11946" s="42">
        <v>53942</v>
      </c>
      <c r="AS11946" s="42">
        <v>53948</v>
      </c>
      <c r="AT11946" s="42">
        <v>53950</v>
      </c>
      <c r="AU11946" s="42">
        <v>42731</v>
      </c>
      <c r="AV11946">
        <v>-369</v>
      </c>
      <c r="AW11946" t="s">
        <v>24744</v>
      </c>
      <c r="AX11946" t="s">
        <v>214</v>
      </c>
      <c r="AY11946" t="s">
        <v>24775</v>
      </c>
    </row>
    <row r="11947" spans="1:51" x14ac:dyDescent="0.25">
      <c r="A11947" s="42">
        <v>53950</v>
      </c>
      <c r="B11947" t="s">
        <v>24776</v>
      </c>
      <c r="C11947" t="s">
        <v>24306</v>
      </c>
      <c r="D11947" s="42">
        <v>53950</v>
      </c>
      <c r="E11947" t="s">
        <v>24177</v>
      </c>
      <c r="F11947" t="b">
        <v>0</v>
      </c>
      <c r="G11947" s="42">
        <v>53693</v>
      </c>
      <c r="H11947" s="42">
        <v>54057</v>
      </c>
      <c r="I11947" t="s">
        <v>24209</v>
      </c>
      <c r="J11947">
        <v>3</v>
      </c>
      <c r="K11947" t="s">
        <v>681</v>
      </c>
      <c r="L11947" t="s">
        <v>24599</v>
      </c>
      <c r="M11947" t="s">
        <v>683</v>
      </c>
      <c r="N11947" t="s">
        <v>684</v>
      </c>
      <c r="O11947" s="42">
        <v>53874</v>
      </c>
      <c r="P11947" s="42">
        <v>53965</v>
      </c>
      <c r="Q11947" t="s">
        <v>24306</v>
      </c>
      <c r="R11947" t="s">
        <v>684</v>
      </c>
      <c r="S11947" t="s">
        <v>847</v>
      </c>
      <c r="T11947" t="s">
        <v>848</v>
      </c>
      <c r="U11947" t="s">
        <v>847</v>
      </c>
      <c r="V11947" t="s">
        <v>849</v>
      </c>
      <c r="W11947" s="42">
        <v>53936</v>
      </c>
      <c r="X11947" s="42">
        <v>53965</v>
      </c>
      <c r="Y11947">
        <v>30</v>
      </c>
      <c r="Z11947" t="s">
        <v>24763</v>
      </c>
      <c r="AA11947">
        <v>37</v>
      </c>
      <c r="AB11947" t="s">
        <v>871</v>
      </c>
      <c r="AC11947" t="s">
        <v>24764</v>
      </c>
      <c r="AD11947" s="42">
        <v>53944</v>
      </c>
      <c r="AE11947" s="42">
        <v>53950</v>
      </c>
      <c r="AF11947">
        <v>258</v>
      </c>
      <c r="AG11947">
        <v>77</v>
      </c>
      <c r="AH11947">
        <v>15</v>
      </c>
      <c r="AI11947">
        <v>7</v>
      </c>
      <c r="AJ11947" t="s">
        <v>217</v>
      </c>
      <c r="AK11947" t="s">
        <v>218</v>
      </c>
      <c r="AL11947" t="s">
        <v>219</v>
      </c>
      <c r="AM11947" t="s">
        <v>220</v>
      </c>
      <c r="AN11947" s="42">
        <v>53585</v>
      </c>
      <c r="AO11947" s="42">
        <v>53919</v>
      </c>
      <c r="AP11947" s="42">
        <v>53905</v>
      </c>
      <c r="AQ11947" s="42">
        <v>53935</v>
      </c>
      <c r="AR11947" s="42">
        <v>53943</v>
      </c>
      <c r="AS11947" s="42">
        <v>53949</v>
      </c>
      <c r="AT11947" s="42">
        <v>53951</v>
      </c>
      <c r="AU11947" s="42">
        <v>42731</v>
      </c>
      <c r="AV11947">
        <v>-369</v>
      </c>
      <c r="AW11947" t="s">
        <v>24744</v>
      </c>
      <c r="AX11947" t="s">
        <v>214</v>
      </c>
      <c r="AY11947" t="s">
        <v>24777</v>
      </c>
    </row>
    <row r="11948" spans="1:51" x14ac:dyDescent="0.25">
      <c r="A11948" s="42">
        <v>53951</v>
      </c>
      <c r="B11948" t="s">
        <v>24778</v>
      </c>
      <c r="C11948" t="s">
        <v>24306</v>
      </c>
      <c r="D11948" s="42">
        <v>53951</v>
      </c>
      <c r="E11948" t="s">
        <v>24177</v>
      </c>
      <c r="F11948" t="b">
        <v>0</v>
      </c>
      <c r="G11948" s="42">
        <v>53693</v>
      </c>
      <c r="H11948" s="42">
        <v>54057</v>
      </c>
      <c r="I11948" t="s">
        <v>24209</v>
      </c>
      <c r="J11948">
        <v>3</v>
      </c>
      <c r="K11948" t="s">
        <v>681</v>
      </c>
      <c r="L11948" t="s">
        <v>24599</v>
      </c>
      <c r="M11948" t="s">
        <v>683</v>
      </c>
      <c r="N11948" t="s">
        <v>684</v>
      </c>
      <c r="O11948" s="42">
        <v>53874</v>
      </c>
      <c r="P11948" s="42">
        <v>53965</v>
      </c>
      <c r="Q11948" t="s">
        <v>24306</v>
      </c>
      <c r="R11948" t="s">
        <v>684</v>
      </c>
      <c r="S11948" t="s">
        <v>847</v>
      </c>
      <c r="T11948" t="s">
        <v>848</v>
      </c>
      <c r="U11948" t="s">
        <v>847</v>
      </c>
      <c r="V11948" t="s">
        <v>849</v>
      </c>
      <c r="W11948" s="42">
        <v>53936</v>
      </c>
      <c r="X11948" s="42">
        <v>53965</v>
      </c>
      <c r="Y11948">
        <v>30</v>
      </c>
      <c r="Z11948" t="s">
        <v>24779</v>
      </c>
      <c r="AA11948">
        <v>38</v>
      </c>
      <c r="AB11948" t="s">
        <v>888</v>
      </c>
      <c r="AC11948" t="s">
        <v>24780</v>
      </c>
      <c r="AD11948" s="42">
        <v>53951</v>
      </c>
      <c r="AE11948" s="42">
        <v>53957</v>
      </c>
      <c r="AF11948">
        <v>259</v>
      </c>
      <c r="AG11948">
        <v>78</v>
      </c>
      <c r="AH11948">
        <v>16</v>
      </c>
      <c r="AI11948">
        <v>1</v>
      </c>
      <c r="AJ11948" t="s">
        <v>226</v>
      </c>
      <c r="AK11948" t="s">
        <v>227</v>
      </c>
      <c r="AL11948" t="s">
        <v>228</v>
      </c>
      <c r="AM11948" t="s">
        <v>229</v>
      </c>
      <c r="AN11948" s="42">
        <v>53586</v>
      </c>
      <c r="AO11948" s="42">
        <v>53920</v>
      </c>
      <c r="AP11948" s="42">
        <v>53905</v>
      </c>
      <c r="AQ11948" s="42">
        <v>53935</v>
      </c>
      <c r="AR11948" s="42">
        <v>53944</v>
      </c>
      <c r="AS11948" s="42">
        <v>53950</v>
      </c>
      <c r="AT11948" s="42">
        <v>53952</v>
      </c>
      <c r="AU11948" s="42">
        <v>42731</v>
      </c>
      <c r="AV11948">
        <v>-369</v>
      </c>
      <c r="AW11948" t="s">
        <v>24744</v>
      </c>
      <c r="AX11948" t="s">
        <v>189</v>
      </c>
      <c r="AY11948" t="s">
        <v>24781</v>
      </c>
    </row>
    <row r="11949" spans="1:51" x14ac:dyDescent="0.25">
      <c r="A11949" s="42">
        <v>53952</v>
      </c>
      <c r="B11949" t="s">
        <v>24782</v>
      </c>
      <c r="C11949" t="s">
        <v>24306</v>
      </c>
      <c r="D11949" s="42">
        <v>53952</v>
      </c>
      <c r="E11949" t="s">
        <v>24177</v>
      </c>
      <c r="F11949" t="b">
        <v>0</v>
      </c>
      <c r="G11949" s="42">
        <v>53693</v>
      </c>
      <c r="H11949" s="42">
        <v>54057</v>
      </c>
      <c r="I11949" t="s">
        <v>24209</v>
      </c>
      <c r="J11949">
        <v>3</v>
      </c>
      <c r="K11949" t="s">
        <v>681</v>
      </c>
      <c r="L11949" t="s">
        <v>24599</v>
      </c>
      <c r="M11949" t="s">
        <v>683</v>
      </c>
      <c r="N11949" t="s">
        <v>684</v>
      </c>
      <c r="O11949" s="42">
        <v>53874</v>
      </c>
      <c r="P11949" s="42">
        <v>53965</v>
      </c>
      <c r="Q11949" t="s">
        <v>24306</v>
      </c>
      <c r="R11949" t="s">
        <v>684</v>
      </c>
      <c r="S11949" t="s">
        <v>847</v>
      </c>
      <c r="T11949" t="s">
        <v>848</v>
      </c>
      <c r="U11949" t="s">
        <v>847</v>
      </c>
      <c r="V11949" t="s">
        <v>849</v>
      </c>
      <c r="W11949" s="42">
        <v>53936</v>
      </c>
      <c r="X11949" s="42">
        <v>53965</v>
      </c>
      <c r="Y11949">
        <v>30</v>
      </c>
      <c r="Z11949" t="s">
        <v>24779</v>
      </c>
      <c r="AA11949">
        <v>38</v>
      </c>
      <c r="AB11949" t="s">
        <v>888</v>
      </c>
      <c r="AC11949" t="s">
        <v>24780</v>
      </c>
      <c r="AD11949" s="42">
        <v>53951</v>
      </c>
      <c r="AE11949" s="42">
        <v>53957</v>
      </c>
      <c r="AF11949">
        <v>260</v>
      </c>
      <c r="AG11949">
        <v>79</v>
      </c>
      <c r="AH11949">
        <v>17</v>
      </c>
      <c r="AI11949">
        <v>2</v>
      </c>
      <c r="AJ11949" t="s">
        <v>184</v>
      </c>
      <c r="AK11949" t="s">
        <v>185</v>
      </c>
      <c r="AL11949" t="s">
        <v>186</v>
      </c>
      <c r="AM11949" t="s">
        <v>187</v>
      </c>
      <c r="AN11949" s="42">
        <v>53587</v>
      </c>
      <c r="AO11949" s="42">
        <v>53921</v>
      </c>
      <c r="AP11949" s="42">
        <v>53905</v>
      </c>
      <c r="AQ11949" s="42">
        <v>53935</v>
      </c>
      <c r="AR11949" s="42">
        <v>53945</v>
      </c>
      <c r="AS11949" s="42">
        <v>53951</v>
      </c>
      <c r="AT11949" s="42">
        <v>53953</v>
      </c>
      <c r="AU11949" s="42">
        <v>42731</v>
      </c>
      <c r="AV11949">
        <v>-369</v>
      </c>
      <c r="AW11949" t="s">
        <v>24744</v>
      </c>
      <c r="AX11949" t="s">
        <v>189</v>
      </c>
      <c r="AY11949" t="s">
        <v>24783</v>
      </c>
    </row>
    <row r="11950" spans="1:51" x14ac:dyDescent="0.25">
      <c r="A11950" s="42">
        <v>53953</v>
      </c>
      <c r="B11950" t="s">
        <v>24784</v>
      </c>
      <c r="C11950" t="s">
        <v>24306</v>
      </c>
      <c r="D11950" s="42">
        <v>53953</v>
      </c>
      <c r="E11950" t="s">
        <v>24177</v>
      </c>
      <c r="F11950" t="b">
        <v>0</v>
      </c>
      <c r="G11950" s="42">
        <v>53693</v>
      </c>
      <c r="H11950" s="42">
        <v>54057</v>
      </c>
      <c r="I11950" t="s">
        <v>24209</v>
      </c>
      <c r="J11950">
        <v>3</v>
      </c>
      <c r="K11950" t="s">
        <v>681</v>
      </c>
      <c r="L11950" t="s">
        <v>24599</v>
      </c>
      <c r="M11950" t="s">
        <v>683</v>
      </c>
      <c r="N11950" t="s">
        <v>684</v>
      </c>
      <c r="O11950" s="42">
        <v>53874</v>
      </c>
      <c r="P11950" s="42">
        <v>53965</v>
      </c>
      <c r="Q11950" t="s">
        <v>24306</v>
      </c>
      <c r="R11950" t="s">
        <v>684</v>
      </c>
      <c r="S11950" t="s">
        <v>847</v>
      </c>
      <c r="T11950" t="s">
        <v>848</v>
      </c>
      <c r="U11950" t="s">
        <v>847</v>
      </c>
      <c r="V11950" t="s">
        <v>849</v>
      </c>
      <c r="W11950" s="42">
        <v>53936</v>
      </c>
      <c r="X11950" s="42">
        <v>53965</v>
      </c>
      <c r="Y11950">
        <v>30</v>
      </c>
      <c r="Z11950" t="s">
        <v>24779</v>
      </c>
      <c r="AA11950">
        <v>38</v>
      </c>
      <c r="AB11950" t="s">
        <v>888</v>
      </c>
      <c r="AC11950" t="s">
        <v>24780</v>
      </c>
      <c r="AD11950" s="42">
        <v>53951</v>
      </c>
      <c r="AE11950" s="42">
        <v>53957</v>
      </c>
      <c r="AF11950">
        <v>261</v>
      </c>
      <c r="AG11950">
        <v>80</v>
      </c>
      <c r="AH11950">
        <v>18</v>
      </c>
      <c r="AI11950">
        <v>3</v>
      </c>
      <c r="AJ11950" t="s">
        <v>192</v>
      </c>
      <c r="AK11950" t="s">
        <v>193</v>
      </c>
      <c r="AL11950" t="s">
        <v>194</v>
      </c>
      <c r="AM11950" t="s">
        <v>195</v>
      </c>
      <c r="AN11950" s="42">
        <v>53588</v>
      </c>
      <c r="AO11950" s="42">
        <v>53922</v>
      </c>
      <c r="AP11950" s="42">
        <v>53905</v>
      </c>
      <c r="AQ11950" s="42">
        <v>53935</v>
      </c>
      <c r="AR11950" s="42">
        <v>53946</v>
      </c>
      <c r="AS11950" s="42">
        <v>53952</v>
      </c>
      <c r="AT11950" s="42">
        <v>53954</v>
      </c>
      <c r="AU11950" s="42">
        <v>42731</v>
      </c>
      <c r="AV11950">
        <v>-369</v>
      </c>
      <c r="AW11950" t="s">
        <v>24744</v>
      </c>
      <c r="AX11950" t="s">
        <v>189</v>
      </c>
      <c r="AY11950" t="s">
        <v>24785</v>
      </c>
    </row>
    <row r="11951" spans="1:51" x14ac:dyDescent="0.25">
      <c r="A11951" s="42">
        <v>53954</v>
      </c>
      <c r="B11951" t="s">
        <v>24786</v>
      </c>
      <c r="C11951" t="s">
        <v>24306</v>
      </c>
      <c r="D11951" s="42">
        <v>53954</v>
      </c>
      <c r="E11951" t="s">
        <v>24177</v>
      </c>
      <c r="F11951" t="b">
        <v>0</v>
      </c>
      <c r="G11951" s="42">
        <v>53693</v>
      </c>
      <c r="H11951" s="42">
        <v>54057</v>
      </c>
      <c r="I11951" t="s">
        <v>24209</v>
      </c>
      <c r="J11951">
        <v>3</v>
      </c>
      <c r="K11951" t="s">
        <v>681</v>
      </c>
      <c r="L11951" t="s">
        <v>24599</v>
      </c>
      <c r="M11951" t="s">
        <v>683</v>
      </c>
      <c r="N11951" t="s">
        <v>684</v>
      </c>
      <c r="O11951" s="42">
        <v>53874</v>
      </c>
      <c r="P11951" s="42">
        <v>53965</v>
      </c>
      <c r="Q11951" t="s">
        <v>24306</v>
      </c>
      <c r="R11951" t="s">
        <v>684</v>
      </c>
      <c r="S11951" t="s">
        <v>847</v>
      </c>
      <c r="T11951" t="s">
        <v>848</v>
      </c>
      <c r="U11951" t="s">
        <v>847</v>
      </c>
      <c r="V11951" t="s">
        <v>849</v>
      </c>
      <c r="W11951" s="42">
        <v>53936</v>
      </c>
      <c r="X11951" s="42">
        <v>53965</v>
      </c>
      <c r="Y11951">
        <v>30</v>
      </c>
      <c r="Z11951" t="s">
        <v>24779</v>
      </c>
      <c r="AA11951">
        <v>38</v>
      </c>
      <c r="AB11951" t="s">
        <v>888</v>
      </c>
      <c r="AC11951" t="s">
        <v>24780</v>
      </c>
      <c r="AD11951" s="42">
        <v>53951</v>
      </c>
      <c r="AE11951" s="42">
        <v>53957</v>
      </c>
      <c r="AF11951">
        <v>262</v>
      </c>
      <c r="AG11951">
        <v>81</v>
      </c>
      <c r="AH11951">
        <v>19</v>
      </c>
      <c r="AI11951">
        <v>4</v>
      </c>
      <c r="AJ11951" t="s">
        <v>198</v>
      </c>
      <c r="AK11951" t="s">
        <v>199</v>
      </c>
      <c r="AL11951" t="s">
        <v>200</v>
      </c>
      <c r="AM11951" t="s">
        <v>201</v>
      </c>
      <c r="AN11951" s="42">
        <v>53589</v>
      </c>
      <c r="AO11951" s="42">
        <v>53923</v>
      </c>
      <c r="AP11951" s="42">
        <v>53905</v>
      </c>
      <c r="AQ11951" s="42">
        <v>53935</v>
      </c>
      <c r="AR11951" s="42">
        <v>53947</v>
      </c>
      <c r="AS11951" s="42">
        <v>53953</v>
      </c>
      <c r="AT11951" s="42">
        <v>53955</v>
      </c>
      <c r="AU11951" s="42">
        <v>42731</v>
      </c>
      <c r="AV11951">
        <v>-369</v>
      </c>
      <c r="AW11951" t="s">
        <v>24744</v>
      </c>
      <c r="AX11951" t="s">
        <v>189</v>
      </c>
      <c r="AY11951" t="s">
        <v>24787</v>
      </c>
    </row>
    <row r="11952" spans="1:51" x14ac:dyDescent="0.25">
      <c r="A11952" s="42">
        <v>53955</v>
      </c>
      <c r="B11952" t="s">
        <v>24788</v>
      </c>
      <c r="C11952" t="s">
        <v>24306</v>
      </c>
      <c r="D11952" s="42">
        <v>53955</v>
      </c>
      <c r="E11952" t="s">
        <v>24177</v>
      </c>
      <c r="F11952" t="b">
        <v>0</v>
      </c>
      <c r="G11952" s="42">
        <v>53693</v>
      </c>
      <c r="H11952" s="42">
        <v>54057</v>
      </c>
      <c r="I11952" t="s">
        <v>24209</v>
      </c>
      <c r="J11952">
        <v>3</v>
      </c>
      <c r="K11952" t="s">
        <v>681</v>
      </c>
      <c r="L11952" t="s">
        <v>24599</v>
      </c>
      <c r="M11952" t="s">
        <v>683</v>
      </c>
      <c r="N11952" t="s">
        <v>684</v>
      </c>
      <c r="O11952" s="42">
        <v>53874</v>
      </c>
      <c r="P11952" s="42">
        <v>53965</v>
      </c>
      <c r="Q11952" t="s">
        <v>24306</v>
      </c>
      <c r="R11952" t="s">
        <v>684</v>
      </c>
      <c r="S11952" t="s">
        <v>847</v>
      </c>
      <c r="T11952" t="s">
        <v>848</v>
      </c>
      <c r="U11952" t="s">
        <v>847</v>
      </c>
      <c r="V11952" t="s">
        <v>849</v>
      </c>
      <c r="W11952" s="42">
        <v>53936</v>
      </c>
      <c r="X11952" s="42">
        <v>53965</v>
      </c>
      <c r="Y11952">
        <v>30</v>
      </c>
      <c r="Z11952" t="s">
        <v>24779</v>
      </c>
      <c r="AA11952">
        <v>38</v>
      </c>
      <c r="AB11952" t="s">
        <v>888</v>
      </c>
      <c r="AC11952" t="s">
        <v>24780</v>
      </c>
      <c r="AD11952" s="42">
        <v>53951</v>
      </c>
      <c r="AE11952" s="42">
        <v>53957</v>
      </c>
      <c r="AF11952">
        <v>263</v>
      </c>
      <c r="AG11952">
        <v>82</v>
      </c>
      <c r="AH11952">
        <v>20</v>
      </c>
      <c r="AI11952">
        <v>5</v>
      </c>
      <c r="AJ11952" t="s">
        <v>204</v>
      </c>
      <c r="AK11952" t="s">
        <v>205</v>
      </c>
      <c r="AL11952" t="s">
        <v>206</v>
      </c>
      <c r="AM11952" t="s">
        <v>207</v>
      </c>
      <c r="AN11952" s="42">
        <v>53590</v>
      </c>
      <c r="AO11952" s="42">
        <v>53924</v>
      </c>
      <c r="AP11952" s="42">
        <v>53905</v>
      </c>
      <c r="AQ11952" s="42">
        <v>53935</v>
      </c>
      <c r="AR11952" s="42">
        <v>53948</v>
      </c>
      <c r="AS11952" s="42">
        <v>53954</v>
      </c>
      <c r="AT11952" s="42">
        <v>53956</v>
      </c>
      <c r="AU11952" s="42">
        <v>42731</v>
      </c>
      <c r="AV11952">
        <v>-369</v>
      </c>
      <c r="AW11952" t="s">
        <v>24744</v>
      </c>
      <c r="AX11952" t="s">
        <v>189</v>
      </c>
      <c r="AY11952" t="s">
        <v>24789</v>
      </c>
    </row>
    <row r="11953" spans="1:51" x14ac:dyDescent="0.25">
      <c r="A11953" s="42">
        <v>53956</v>
      </c>
      <c r="B11953" t="s">
        <v>24790</v>
      </c>
      <c r="C11953" t="s">
        <v>24306</v>
      </c>
      <c r="D11953" s="42">
        <v>53956</v>
      </c>
      <c r="E11953" t="s">
        <v>24177</v>
      </c>
      <c r="F11953" t="b">
        <v>0</v>
      </c>
      <c r="G11953" s="42">
        <v>53693</v>
      </c>
      <c r="H11953" s="42">
        <v>54057</v>
      </c>
      <c r="I11953" t="s">
        <v>24209</v>
      </c>
      <c r="J11953">
        <v>3</v>
      </c>
      <c r="K11953" t="s">
        <v>681</v>
      </c>
      <c r="L11953" t="s">
        <v>24599</v>
      </c>
      <c r="M11953" t="s">
        <v>683</v>
      </c>
      <c r="N11953" t="s">
        <v>684</v>
      </c>
      <c r="O11953" s="42">
        <v>53874</v>
      </c>
      <c r="P11953" s="42">
        <v>53965</v>
      </c>
      <c r="Q11953" t="s">
        <v>24306</v>
      </c>
      <c r="R11953" t="s">
        <v>684</v>
      </c>
      <c r="S11953" t="s">
        <v>847</v>
      </c>
      <c r="T11953" t="s">
        <v>848</v>
      </c>
      <c r="U11953" t="s">
        <v>847</v>
      </c>
      <c r="V11953" t="s">
        <v>849</v>
      </c>
      <c r="W11953" s="42">
        <v>53936</v>
      </c>
      <c r="X11953" s="42">
        <v>53965</v>
      </c>
      <c r="Y11953">
        <v>30</v>
      </c>
      <c r="Z11953" t="s">
        <v>24779</v>
      </c>
      <c r="AA11953">
        <v>38</v>
      </c>
      <c r="AB11953" t="s">
        <v>888</v>
      </c>
      <c r="AC11953" t="s">
        <v>24780</v>
      </c>
      <c r="AD11953" s="42">
        <v>53951</v>
      </c>
      <c r="AE11953" s="42">
        <v>53957</v>
      </c>
      <c r="AF11953">
        <v>264</v>
      </c>
      <c r="AG11953">
        <v>83</v>
      </c>
      <c r="AH11953">
        <v>21</v>
      </c>
      <c r="AI11953">
        <v>6</v>
      </c>
      <c r="AJ11953" t="s">
        <v>210</v>
      </c>
      <c r="AK11953" t="s">
        <v>211</v>
      </c>
      <c r="AL11953" t="s">
        <v>212</v>
      </c>
      <c r="AM11953" t="s">
        <v>213</v>
      </c>
      <c r="AN11953" s="42">
        <v>53591</v>
      </c>
      <c r="AO11953" s="42">
        <v>53925</v>
      </c>
      <c r="AP11953" s="42">
        <v>53905</v>
      </c>
      <c r="AQ11953" s="42">
        <v>53935</v>
      </c>
      <c r="AR11953" s="42">
        <v>53949</v>
      </c>
      <c r="AS11953" s="42">
        <v>53955</v>
      </c>
      <c r="AT11953" s="42">
        <v>53957</v>
      </c>
      <c r="AU11953" s="42">
        <v>42731</v>
      </c>
      <c r="AV11953">
        <v>-369</v>
      </c>
      <c r="AW11953" t="s">
        <v>24744</v>
      </c>
      <c r="AX11953" t="s">
        <v>214</v>
      </c>
      <c r="AY11953" t="s">
        <v>24791</v>
      </c>
    </row>
    <row r="11954" spans="1:51" x14ac:dyDescent="0.25">
      <c r="A11954" s="42">
        <v>53957</v>
      </c>
      <c r="B11954" t="s">
        <v>24792</v>
      </c>
      <c r="C11954" t="s">
        <v>24306</v>
      </c>
      <c r="D11954" s="42">
        <v>53957</v>
      </c>
      <c r="E11954" t="s">
        <v>24177</v>
      </c>
      <c r="F11954" t="b">
        <v>0</v>
      </c>
      <c r="G11954" s="42">
        <v>53693</v>
      </c>
      <c r="H11954" s="42">
        <v>54057</v>
      </c>
      <c r="I11954" t="s">
        <v>24209</v>
      </c>
      <c r="J11954">
        <v>3</v>
      </c>
      <c r="K11954" t="s">
        <v>681</v>
      </c>
      <c r="L11954" t="s">
        <v>24599</v>
      </c>
      <c r="M11954" t="s">
        <v>683</v>
      </c>
      <c r="N11954" t="s">
        <v>684</v>
      </c>
      <c r="O11954" s="42">
        <v>53874</v>
      </c>
      <c r="P11954" s="42">
        <v>53965</v>
      </c>
      <c r="Q11954" t="s">
        <v>24306</v>
      </c>
      <c r="R11954" t="s">
        <v>684</v>
      </c>
      <c r="S11954" t="s">
        <v>847</v>
      </c>
      <c r="T11954" t="s">
        <v>848</v>
      </c>
      <c r="U11954" t="s">
        <v>847</v>
      </c>
      <c r="V11954" t="s">
        <v>849</v>
      </c>
      <c r="W11954" s="42">
        <v>53936</v>
      </c>
      <c r="X11954" s="42">
        <v>53965</v>
      </c>
      <c r="Y11954">
        <v>30</v>
      </c>
      <c r="Z11954" t="s">
        <v>24779</v>
      </c>
      <c r="AA11954">
        <v>38</v>
      </c>
      <c r="AB11954" t="s">
        <v>888</v>
      </c>
      <c r="AC11954" t="s">
        <v>24780</v>
      </c>
      <c r="AD11954" s="42">
        <v>53951</v>
      </c>
      <c r="AE11954" s="42">
        <v>53957</v>
      </c>
      <c r="AF11954">
        <v>265</v>
      </c>
      <c r="AG11954">
        <v>84</v>
      </c>
      <c r="AH11954">
        <v>22</v>
      </c>
      <c r="AI11954">
        <v>7</v>
      </c>
      <c r="AJ11954" t="s">
        <v>217</v>
      </c>
      <c r="AK11954" t="s">
        <v>218</v>
      </c>
      <c r="AL11954" t="s">
        <v>219</v>
      </c>
      <c r="AM11954" t="s">
        <v>220</v>
      </c>
      <c r="AN11954" s="42">
        <v>53592</v>
      </c>
      <c r="AO11954" s="42">
        <v>53926</v>
      </c>
      <c r="AP11954" s="42">
        <v>53905</v>
      </c>
      <c r="AQ11954" s="42">
        <v>53935</v>
      </c>
      <c r="AR11954" s="42">
        <v>53950</v>
      </c>
      <c r="AS11954" s="42">
        <v>53956</v>
      </c>
      <c r="AT11954" s="42">
        <v>53958</v>
      </c>
      <c r="AU11954" s="42">
        <v>42731</v>
      </c>
      <c r="AV11954">
        <v>-369</v>
      </c>
      <c r="AW11954" t="s">
        <v>24744</v>
      </c>
      <c r="AX11954" t="s">
        <v>214</v>
      </c>
      <c r="AY11954" t="s">
        <v>24793</v>
      </c>
    </row>
    <row r="11955" spans="1:51" x14ac:dyDescent="0.25">
      <c r="A11955" s="42">
        <v>53958</v>
      </c>
      <c r="B11955" t="s">
        <v>24794</v>
      </c>
      <c r="C11955" t="s">
        <v>24306</v>
      </c>
      <c r="D11955" s="42">
        <v>53958</v>
      </c>
      <c r="E11955" t="s">
        <v>24177</v>
      </c>
      <c r="F11955" t="b">
        <v>0</v>
      </c>
      <c r="G11955" s="42">
        <v>53693</v>
      </c>
      <c r="H11955" s="42">
        <v>54057</v>
      </c>
      <c r="I11955" t="s">
        <v>24209</v>
      </c>
      <c r="J11955">
        <v>3</v>
      </c>
      <c r="K11955" t="s">
        <v>681</v>
      </c>
      <c r="L11955" t="s">
        <v>24599</v>
      </c>
      <c r="M11955" t="s">
        <v>683</v>
      </c>
      <c r="N11955" t="s">
        <v>684</v>
      </c>
      <c r="O11955" s="42">
        <v>53874</v>
      </c>
      <c r="P11955" s="42">
        <v>53965</v>
      </c>
      <c r="Q11955" t="s">
        <v>24306</v>
      </c>
      <c r="R11955" t="s">
        <v>684</v>
      </c>
      <c r="S11955" t="s">
        <v>847</v>
      </c>
      <c r="T11955" t="s">
        <v>848</v>
      </c>
      <c r="U11955" t="s">
        <v>847</v>
      </c>
      <c r="V11955" t="s">
        <v>849</v>
      </c>
      <c r="W11955" s="42">
        <v>53936</v>
      </c>
      <c r="X11955" s="42">
        <v>53965</v>
      </c>
      <c r="Y11955">
        <v>30</v>
      </c>
      <c r="Z11955" t="s">
        <v>24795</v>
      </c>
      <c r="AA11955">
        <v>39</v>
      </c>
      <c r="AB11955" t="s">
        <v>905</v>
      </c>
      <c r="AC11955" t="s">
        <v>24796</v>
      </c>
      <c r="AD11955" s="42">
        <v>53958</v>
      </c>
      <c r="AE11955" s="42">
        <v>53964</v>
      </c>
      <c r="AF11955">
        <v>266</v>
      </c>
      <c r="AG11955">
        <v>85</v>
      </c>
      <c r="AH11955">
        <v>23</v>
      </c>
      <c r="AI11955">
        <v>1</v>
      </c>
      <c r="AJ11955" t="s">
        <v>226</v>
      </c>
      <c r="AK11955" t="s">
        <v>227</v>
      </c>
      <c r="AL11955" t="s">
        <v>228</v>
      </c>
      <c r="AM11955" t="s">
        <v>229</v>
      </c>
      <c r="AN11955" s="42">
        <v>53593</v>
      </c>
      <c r="AO11955" s="42">
        <v>53927</v>
      </c>
      <c r="AP11955" s="42">
        <v>53905</v>
      </c>
      <c r="AQ11955" s="42">
        <v>53935</v>
      </c>
      <c r="AR11955" s="42">
        <v>53951</v>
      </c>
      <c r="AS11955" s="42">
        <v>53957</v>
      </c>
      <c r="AT11955" s="42">
        <v>53959</v>
      </c>
      <c r="AU11955" s="42">
        <v>42731</v>
      </c>
      <c r="AV11955">
        <v>-369</v>
      </c>
      <c r="AW11955" t="s">
        <v>24744</v>
      </c>
      <c r="AX11955" t="s">
        <v>189</v>
      </c>
      <c r="AY11955" t="s">
        <v>24797</v>
      </c>
    </row>
    <row r="11956" spans="1:51" x14ac:dyDescent="0.25">
      <c r="A11956" s="42">
        <v>53959</v>
      </c>
      <c r="B11956" t="s">
        <v>24798</v>
      </c>
      <c r="C11956" t="s">
        <v>24306</v>
      </c>
      <c r="D11956" s="42">
        <v>53959</v>
      </c>
      <c r="E11956" t="s">
        <v>24177</v>
      </c>
      <c r="F11956" t="b">
        <v>0</v>
      </c>
      <c r="G11956" s="42">
        <v>53693</v>
      </c>
      <c r="H11956" s="42">
        <v>54057</v>
      </c>
      <c r="I11956" t="s">
        <v>24209</v>
      </c>
      <c r="J11956">
        <v>3</v>
      </c>
      <c r="K11956" t="s">
        <v>681</v>
      </c>
      <c r="L11956" t="s">
        <v>24599</v>
      </c>
      <c r="M11956" t="s">
        <v>683</v>
      </c>
      <c r="N11956" t="s">
        <v>684</v>
      </c>
      <c r="O11956" s="42">
        <v>53874</v>
      </c>
      <c r="P11956" s="42">
        <v>53965</v>
      </c>
      <c r="Q11956" t="s">
        <v>24306</v>
      </c>
      <c r="R11956" t="s">
        <v>684</v>
      </c>
      <c r="S11956" t="s">
        <v>847</v>
      </c>
      <c r="T11956" t="s">
        <v>848</v>
      </c>
      <c r="U11956" t="s">
        <v>847</v>
      </c>
      <c r="V11956" t="s">
        <v>849</v>
      </c>
      <c r="W11956" s="42">
        <v>53936</v>
      </c>
      <c r="X11956" s="42">
        <v>53965</v>
      </c>
      <c r="Y11956">
        <v>30</v>
      </c>
      <c r="Z11956" t="s">
        <v>24795</v>
      </c>
      <c r="AA11956">
        <v>39</v>
      </c>
      <c r="AB11956" t="s">
        <v>905</v>
      </c>
      <c r="AC11956" t="s">
        <v>24796</v>
      </c>
      <c r="AD11956" s="42">
        <v>53958</v>
      </c>
      <c r="AE11956" s="42">
        <v>53964</v>
      </c>
      <c r="AF11956">
        <v>267</v>
      </c>
      <c r="AG11956">
        <v>86</v>
      </c>
      <c r="AH11956">
        <v>24</v>
      </c>
      <c r="AI11956">
        <v>2</v>
      </c>
      <c r="AJ11956" t="s">
        <v>184</v>
      </c>
      <c r="AK11956" t="s">
        <v>185</v>
      </c>
      <c r="AL11956" t="s">
        <v>186</v>
      </c>
      <c r="AM11956" t="s">
        <v>187</v>
      </c>
      <c r="AN11956" s="42">
        <v>53594</v>
      </c>
      <c r="AO11956" s="42">
        <v>53928</v>
      </c>
      <c r="AP11956" s="42">
        <v>53905</v>
      </c>
      <c r="AQ11956" s="42">
        <v>53935</v>
      </c>
      <c r="AR11956" s="42">
        <v>53952</v>
      </c>
      <c r="AS11956" s="42">
        <v>53958</v>
      </c>
      <c r="AT11956" s="42">
        <v>53960</v>
      </c>
      <c r="AU11956" s="42">
        <v>42731</v>
      </c>
      <c r="AV11956">
        <v>-369</v>
      </c>
      <c r="AW11956" t="s">
        <v>24744</v>
      </c>
      <c r="AX11956" t="s">
        <v>189</v>
      </c>
      <c r="AY11956" t="s">
        <v>24799</v>
      </c>
    </row>
    <row r="11957" spans="1:51" x14ac:dyDescent="0.25">
      <c r="A11957" s="42">
        <v>53960</v>
      </c>
      <c r="B11957" t="s">
        <v>24800</v>
      </c>
      <c r="C11957" t="s">
        <v>24306</v>
      </c>
      <c r="D11957" s="42">
        <v>53960</v>
      </c>
      <c r="E11957" t="s">
        <v>24177</v>
      </c>
      <c r="F11957" t="b">
        <v>0</v>
      </c>
      <c r="G11957" s="42">
        <v>53693</v>
      </c>
      <c r="H11957" s="42">
        <v>54057</v>
      </c>
      <c r="I11957" t="s">
        <v>24209</v>
      </c>
      <c r="J11957">
        <v>3</v>
      </c>
      <c r="K11957" t="s">
        <v>681</v>
      </c>
      <c r="L11957" t="s">
        <v>24599</v>
      </c>
      <c r="M11957" t="s">
        <v>683</v>
      </c>
      <c r="N11957" t="s">
        <v>684</v>
      </c>
      <c r="O11957" s="42">
        <v>53874</v>
      </c>
      <c r="P11957" s="42">
        <v>53965</v>
      </c>
      <c r="Q11957" t="s">
        <v>24306</v>
      </c>
      <c r="R11957" t="s">
        <v>684</v>
      </c>
      <c r="S11957" t="s">
        <v>847</v>
      </c>
      <c r="T11957" t="s">
        <v>848</v>
      </c>
      <c r="U11957" t="s">
        <v>847</v>
      </c>
      <c r="V11957" t="s">
        <v>849</v>
      </c>
      <c r="W11957" s="42">
        <v>53936</v>
      </c>
      <c r="X11957" s="42">
        <v>53965</v>
      </c>
      <c r="Y11957">
        <v>30</v>
      </c>
      <c r="Z11957" t="s">
        <v>24795</v>
      </c>
      <c r="AA11957">
        <v>39</v>
      </c>
      <c r="AB11957" t="s">
        <v>905</v>
      </c>
      <c r="AC11957" t="s">
        <v>24796</v>
      </c>
      <c r="AD11957" s="42">
        <v>53958</v>
      </c>
      <c r="AE11957" s="42">
        <v>53964</v>
      </c>
      <c r="AF11957">
        <v>268</v>
      </c>
      <c r="AG11957">
        <v>87</v>
      </c>
      <c r="AH11957">
        <v>25</v>
      </c>
      <c r="AI11957">
        <v>3</v>
      </c>
      <c r="AJ11957" t="s">
        <v>192</v>
      </c>
      <c r="AK11957" t="s">
        <v>193</v>
      </c>
      <c r="AL11957" t="s">
        <v>194</v>
      </c>
      <c r="AM11957" t="s">
        <v>195</v>
      </c>
      <c r="AN11957" s="42">
        <v>53595</v>
      </c>
      <c r="AO11957" s="42">
        <v>53929</v>
      </c>
      <c r="AP11957" s="42">
        <v>53905</v>
      </c>
      <c r="AQ11957" s="42">
        <v>53935</v>
      </c>
      <c r="AR11957" s="42">
        <v>53953</v>
      </c>
      <c r="AS11957" s="42">
        <v>53959</v>
      </c>
      <c r="AT11957" s="42">
        <v>53961</v>
      </c>
      <c r="AU11957" s="42">
        <v>42731</v>
      </c>
      <c r="AV11957">
        <v>-369</v>
      </c>
      <c r="AW11957" t="s">
        <v>24744</v>
      </c>
      <c r="AX11957" t="s">
        <v>189</v>
      </c>
      <c r="AY11957" t="s">
        <v>24801</v>
      </c>
    </row>
    <row r="11958" spans="1:51" x14ac:dyDescent="0.25">
      <c r="A11958" s="42">
        <v>53961</v>
      </c>
      <c r="B11958" t="s">
        <v>24802</v>
      </c>
      <c r="C11958" t="s">
        <v>24306</v>
      </c>
      <c r="D11958" s="42">
        <v>53961</v>
      </c>
      <c r="E11958" t="s">
        <v>24177</v>
      </c>
      <c r="F11958" t="b">
        <v>0</v>
      </c>
      <c r="G11958" s="42">
        <v>53693</v>
      </c>
      <c r="H11958" s="42">
        <v>54057</v>
      </c>
      <c r="I11958" t="s">
        <v>24209</v>
      </c>
      <c r="J11958">
        <v>3</v>
      </c>
      <c r="K11958" t="s">
        <v>681</v>
      </c>
      <c r="L11958" t="s">
        <v>24599</v>
      </c>
      <c r="M11958" t="s">
        <v>683</v>
      </c>
      <c r="N11958" t="s">
        <v>684</v>
      </c>
      <c r="O11958" s="42">
        <v>53874</v>
      </c>
      <c r="P11958" s="42">
        <v>53965</v>
      </c>
      <c r="Q11958" t="s">
        <v>24306</v>
      </c>
      <c r="R11958" t="s">
        <v>684</v>
      </c>
      <c r="S11958" t="s">
        <v>847</v>
      </c>
      <c r="T11958" t="s">
        <v>848</v>
      </c>
      <c r="U11958" t="s">
        <v>847</v>
      </c>
      <c r="V11958" t="s">
        <v>849</v>
      </c>
      <c r="W11958" s="42">
        <v>53936</v>
      </c>
      <c r="X11958" s="42">
        <v>53965</v>
      </c>
      <c r="Y11958">
        <v>30</v>
      </c>
      <c r="Z11958" t="s">
        <v>24795</v>
      </c>
      <c r="AA11958">
        <v>39</v>
      </c>
      <c r="AB11958" t="s">
        <v>905</v>
      </c>
      <c r="AC11958" t="s">
        <v>24796</v>
      </c>
      <c r="AD11958" s="42">
        <v>53958</v>
      </c>
      <c r="AE11958" s="42">
        <v>53964</v>
      </c>
      <c r="AF11958">
        <v>269</v>
      </c>
      <c r="AG11958">
        <v>88</v>
      </c>
      <c r="AH11958">
        <v>26</v>
      </c>
      <c r="AI11958">
        <v>4</v>
      </c>
      <c r="AJ11958" t="s">
        <v>198</v>
      </c>
      <c r="AK11958" t="s">
        <v>199</v>
      </c>
      <c r="AL11958" t="s">
        <v>200</v>
      </c>
      <c r="AM11958" t="s">
        <v>201</v>
      </c>
      <c r="AN11958" s="42">
        <v>53596</v>
      </c>
      <c r="AO11958" s="42">
        <v>53930</v>
      </c>
      <c r="AP11958" s="42">
        <v>53905</v>
      </c>
      <c r="AQ11958" s="42">
        <v>53935</v>
      </c>
      <c r="AR11958" s="42">
        <v>53954</v>
      </c>
      <c r="AS11958" s="42">
        <v>53960</v>
      </c>
      <c r="AT11958" s="42">
        <v>53962</v>
      </c>
      <c r="AU11958" s="42">
        <v>42731</v>
      </c>
      <c r="AV11958">
        <v>-369</v>
      </c>
      <c r="AW11958" t="s">
        <v>24744</v>
      </c>
      <c r="AX11958" t="s">
        <v>189</v>
      </c>
      <c r="AY11958" t="s">
        <v>24803</v>
      </c>
    </row>
    <row r="11959" spans="1:51" x14ac:dyDescent="0.25">
      <c r="A11959" s="42">
        <v>53962</v>
      </c>
      <c r="B11959" t="s">
        <v>24804</v>
      </c>
      <c r="C11959" t="s">
        <v>24306</v>
      </c>
      <c r="D11959" s="42">
        <v>53962</v>
      </c>
      <c r="E11959" t="s">
        <v>24177</v>
      </c>
      <c r="F11959" t="b">
        <v>0</v>
      </c>
      <c r="G11959" s="42">
        <v>53693</v>
      </c>
      <c r="H11959" s="42">
        <v>54057</v>
      </c>
      <c r="I11959" t="s">
        <v>24209</v>
      </c>
      <c r="J11959">
        <v>3</v>
      </c>
      <c r="K11959" t="s">
        <v>681</v>
      </c>
      <c r="L11959" t="s">
        <v>24599</v>
      </c>
      <c r="M11959" t="s">
        <v>683</v>
      </c>
      <c r="N11959" t="s">
        <v>684</v>
      </c>
      <c r="O11959" s="42">
        <v>53874</v>
      </c>
      <c r="P11959" s="42">
        <v>53965</v>
      </c>
      <c r="Q11959" t="s">
        <v>24306</v>
      </c>
      <c r="R11959" t="s">
        <v>684</v>
      </c>
      <c r="S11959" t="s">
        <v>847</v>
      </c>
      <c r="T11959" t="s">
        <v>848</v>
      </c>
      <c r="U11959" t="s">
        <v>847</v>
      </c>
      <c r="V11959" t="s">
        <v>849</v>
      </c>
      <c r="W11959" s="42">
        <v>53936</v>
      </c>
      <c r="X11959" s="42">
        <v>53965</v>
      </c>
      <c r="Y11959">
        <v>30</v>
      </c>
      <c r="Z11959" t="s">
        <v>24795</v>
      </c>
      <c r="AA11959">
        <v>39</v>
      </c>
      <c r="AB11959" t="s">
        <v>905</v>
      </c>
      <c r="AC11959" t="s">
        <v>24796</v>
      </c>
      <c r="AD11959" s="42">
        <v>53958</v>
      </c>
      <c r="AE11959" s="42">
        <v>53964</v>
      </c>
      <c r="AF11959">
        <v>270</v>
      </c>
      <c r="AG11959">
        <v>89</v>
      </c>
      <c r="AH11959">
        <v>27</v>
      </c>
      <c r="AI11959">
        <v>5</v>
      </c>
      <c r="AJ11959" t="s">
        <v>204</v>
      </c>
      <c r="AK11959" t="s">
        <v>205</v>
      </c>
      <c r="AL11959" t="s">
        <v>206</v>
      </c>
      <c r="AM11959" t="s">
        <v>207</v>
      </c>
      <c r="AN11959" s="42">
        <v>53597</v>
      </c>
      <c r="AO11959" s="42">
        <v>53931</v>
      </c>
      <c r="AP11959" s="42">
        <v>53905</v>
      </c>
      <c r="AQ11959" s="42">
        <v>53935</v>
      </c>
      <c r="AR11959" s="42">
        <v>53955</v>
      </c>
      <c r="AS11959" s="42">
        <v>53961</v>
      </c>
      <c r="AT11959" s="42">
        <v>53963</v>
      </c>
      <c r="AU11959" s="42">
        <v>42731</v>
      </c>
      <c r="AV11959">
        <v>-369</v>
      </c>
      <c r="AW11959" t="s">
        <v>24744</v>
      </c>
      <c r="AX11959" t="s">
        <v>189</v>
      </c>
      <c r="AY11959" t="s">
        <v>24805</v>
      </c>
    </row>
    <row r="11960" spans="1:51" x14ac:dyDescent="0.25">
      <c r="A11960" s="42">
        <v>53963</v>
      </c>
      <c r="B11960" t="s">
        <v>24806</v>
      </c>
      <c r="C11960" t="s">
        <v>24306</v>
      </c>
      <c r="D11960" s="42">
        <v>53963</v>
      </c>
      <c r="E11960" t="s">
        <v>24177</v>
      </c>
      <c r="F11960" t="b">
        <v>0</v>
      </c>
      <c r="G11960" s="42">
        <v>53693</v>
      </c>
      <c r="H11960" s="42">
        <v>54057</v>
      </c>
      <c r="I11960" t="s">
        <v>24209</v>
      </c>
      <c r="J11960">
        <v>3</v>
      </c>
      <c r="K11960" t="s">
        <v>681</v>
      </c>
      <c r="L11960" t="s">
        <v>24599</v>
      </c>
      <c r="M11960" t="s">
        <v>683</v>
      </c>
      <c r="N11960" t="s">
        <v>684</v>
      </c>
      <c r="O11960" s="42">
        <v>53874</v>
      </c>
      <c r="P11960" s="42">
        <v>53965</v>
      </c>
      <c r="Q11960" t="s">
        <v>24306</v>
      </c>
      <c r="R11960" t="s">
        <v>684</v>
      </c>
      <c r="S11960" t="s">
        <v>847</v>
      </c>
      <c r="T11960" t="s">
        <v>848</v>
      </c>
      <c r="U11960" t="s">
        <v>847</v>
      </c>
      <c r="V11960" t="s">
        <v>849</v>
      </c>
      <c r="W11960" s="42">
        <v>53936</v>
      </c>
      <c r="X11960" s="42">
        <v>53965</v>
      </c>
      <c r="Y11960">
        <v>30</v>
      </c>
      <c r="Z11960" t="s">
        <v>24795</v>
      </c>
      <c r="AA11960">
        <v>39</v>
      </c>
      <c r="AB11960" t="s">
        <v>905</v>
      </c>
      <c r="AC11960" t="s">
        <v>24796</v>
      </c>
      <c r="AD11960" s="42">
        <v>53958</v>
      </c>
      <c r="AE11960" s="42">
        <v>53964</v>
      </c>
      <c r="AF11960">
        <v>271</v>
      </c>
      <c r="AG11960">
        <v>90</v>
      </c>
      <c r="AH11960">
        <v>28</v>
      </c>
      <c r="AI11960">
        <v>6</v>
      </c>
      <c r="AJ11960" t="s">
        <v>210</v>
      </c>
      <c r="AK11960" t="s">
        <v>211</v>
      </c>
      <c r="AL11960" t="s">
        <v>212</v>
      </c>
      <c r="AM11960" t="s">
        <v>213</v>
      </c>
      <c r="AN11960" s="42">
        <v>53598</v>
      </c>
      <c r="AO11960" s="42">
        <v>53932</v>
      </c>
      <c r="AP11960" s="42">
        <v>53905</v>
      </c>
      <c r="AQ11960" s="42">
        <v>53935</v>
      </c>
      <c r="AR11960" s="42">
        <v>53956</v>
      </c>
      <c r="AS11960" s="42">
        <v>53962</v>
      </c>
      <c r="AT11960" s="42">
        <v>53964</v>
      </c>
      <c r="AU11960" s="42">
        <v>42731</v>
      </c>
      <c r="AV11960">
        <v>-369</v>
      </c>
      <c r="AW11960" t="s">
        <v>24744</v>
      </c>
      <c r="AX11960" t="s">
        <v>214</v>
      </c>
      <c r="AY11960" t="s">
        <v>24807</v>
      </c>
    </row>
    <row r="11961" spans="1:51" x14ac:dyDescent="0.25">
      <c r="A11961" s="42">
        <v>53964</v>
      </c>
      <c r="B11961" t="s">
        <v>24808</v>
      </c>
      <c r="C11961" t="s">
        <v>24306</v>
      </c>
      <c r="D11961" s="42">
        <v>53964</v>
      </c>
      <c r="E11961" t="s">
        <v>24177</v>
      </c>
      <c r="F11961" t="b">
        <v>0</v>
      </c>
      <c r="G11961" s="42">
        <v>53693</v>
      </c>
      <c r="H11961" s="42">
        <v>54057</v>
      </c>
      <c r="I11961" t="s">
        <v>24209</v>
      </c>
      <c r="J11961">
        <v>3</v>
      </c>
      <c r="K11961" t="s">
        <v>681</v>
      </c>
      <c r="L11961" t="s">
        <v>24599</v>
      </c>
      <c r="M11961" t="s">
        <v>683</v>
      </c>
      <c r="N11961" t="s">
        <v>684</v>
      </c>
      <c r="O11961" s="42">
        <v>53874</v>
      </c>
      <c r="P11961" s="42">
        <v>53965</v>
      </c>
      <c r="Q11961" t="s">
        <v>24306</v>
      </c>
      <c r="R11961" t="s">
        <v>684</v>
      </c>
      <c r="S11961" t="s">
        <v>847</v>
      </c>
      <c r="T11961" t="s">
        <v>848</v>
      </c>
      <c r="U11961" t="s">
        <v>847</v>
      </c>
      <c r="V11961" t="s">
        <v>849</v>
      </c>
      <c r="W11961" s="42">
        <v>53936</v>
      </c>
      <c r="X11961" s="42">
        <v>53965</v>
      </c>
      <c r="Y11961">
        <v>30</v>
      </c>
      <c r="Z11961" t="s">
        <v>24795</v>
      </c>
      <c r="AA11961">
        <v>39</v>
      </c>
      <c r="AB11961" t="s">
        <v>905</v>
      </c>
      <c r="AC11961" t="s">
        <v>24796</v>
      </c>
      <c r="AD11961" s="42">
        <v>53958</v>
      </c>
      <c r="AE11961" s="42">
        <v>53964</v>
      </c>
      <c r="AF11961">
        <v>272</v>
      </c>
      <c r="AG11961">
        <v>91</v>
      </c>
      <c r="AH11961">
        <v>29</v>
      </c>
      <c r="AI11961">
        <v>7</v>
      </c>
      <c r="AJ11961" t="s">
        <v>217</v>
      </c>
      <c r="AK11961" t="s">
        <v>218</v>
      </c>
      <c r="AL11961" t="s">
        <v>219</v>
      </c>
      <c r="AM11961" t="s">
        <v>220</v>
      </c>
      <c r="AN11961" s="42">
        <v>53599</v>
      </c>
      <c r="AO11961" s="42">
        <v>53933</v>
      </c>
      <c r="AP11961" s="42">
        <v>53905</v>
      </c>
      <c r="AQ11961" s="42">
        <v>53935</v>
      </c>
      <c r="AR11961" s="42">
        <v>53957</v>
      </c>
      <c r="AS11961" s="42">
        <v>53963</v>
      </c>
      <c r="AT11961" s="42">
        <v>53965</v>
      </c>
      <c r="AU11961" s="42">
        <v>42731</v>
      </c>
      <c r="AV11961">
        <v>-369</v>
      </c>
      <c r="AW11961" t="s">
        <v>24744</v>
      </c>
      <c r="AX11961" t="s">
        <v>214</v>
      </c>
      <c r="AY11961" t="s">
        <v>24809</v>
      </c>
    </row>
    <row r="11962" spans="1:51" x14ac:dyDescent="0.25">
      <c r="A11962" s="42">
        <v>53965</v>
      </c>
      <c r="B11962" t="s">
        <v>24810</v>
      </c>
      <c r="C11962" t="s">
        <v>24306</v>
      </c>
      <c r="D11962" s="42">
        <v>53965</v>
      </c>
      <c r="E11962" t="s">
        <v>24177</v>
      </c>
      <c r="F11962" t="b">
        <v>0</v>
      </c>
      <c r="G11962" s="42">
        <v>53693</v>
      </c>
      <c r="H11962" s="42">
        <v>54057</v>
      </c>
      <c r="I11962" t="s">
        <v>24209</v>
      </c>
      <c r="J11962">
        <v>3</v>
      </c>
      <c r="K11962" t="s">
        <v>681</v>
      </c>
      <c r="L11962" t="s">
        <v>24599</v>
      </c>
      <c r="M11962" t="s">
        <v>683</v>
      </c>
      <c r="N11962" t="s">
        <v>684</v>
      </c>
      <c r="O11962" s="42">
        <v>53874</v>
      </c>
      <c r="P11962" s="42">
        <v>53965</v>
      </c>
      <c r="Q11962" t="s">
        <v>24306</v>
      </c>
      <c r="R11962" t="s">
        <v>684</v>
      </c>
      <c r="S11962" t="s">
        <v>847</v>
      </c>
      <c r="T11962" t="s">
        <v>848</v>
      </c>
      <c r="U11962" t="s">
        <v>847</v>
      </c>
      <c r="V11962" t="s">
        <v>849</v>
      </c>
      <c r="W11962" s="42">
        <v>53936</v>
      </c>
      <c r="X11962" s="42">
        <v>53965</v>
      </c>
      <c r="Y11962">
        <v>30</v>
      </c>
      <c r="Z11962" t="s">
        <v>24811</v>
      </c>
      <c r="AA11962">
        <v>40</v>
      </c>
      <c r="AB11962" t="s">
        <v>922</v>
      </c>
      <c r="AC11962" t="s">
        <v>24812</v>
      </c>
      <c r="AD11962" s="42">
        <v>53965</v>
      </c>
      <c r="AE11962" s="42">
        <v>53971</v>
      </c>
      <c r="AF11962">
        <v>273</v>
      </c>
      <c r="AG11962">
        <v>92</v>
      </c>
      <c r="AH11962">
        <v>30</v>
      </c>
      <c r="AI11962">
        <v>1</v>
      </c>
      <c r="AJ11962" t="s">
        <v>226</v>
      </c>
      <c r="AK11962" t="s">
        <v>227</v>
      </c>
      <c r="AL11962" t="s">
        <v>228</v>
      </c>
      <c r="AM11962" t="s">
        <v>229</v>
      </c>
      <c r="AN11962" s="42">
        <v>53600</v>
      </c>
      <c r="AO11962" s="42">
        <v>53934</v>
      </c>
      <c r="AP11962" s="42">
        <v>53905</v>
      </c>
      <c r="AQ11962" s="42">
        <v>53935</v>
      </c>
      <c r="AR11962" s="42">
        <v>53958</v>
      </c>
      <c r="AS11962" s="42">
        <v>53964</v>
      </c>
      <c r="AT11962" s="42">
        <v>53966</v>
      </c>
      <c r="AU11962" s="42">
        <v>42731</v>
      </c>
      <c r="AV11962">
        <v>-369</v>
      </c>
      <c r="AW11962" t="s">
        <v>24744</v>
      </c>
      <c r="AX11962" t="s">
        <v>189</v>
      </c>
      <c r="AY11962" t="s">
        <v>24813</v>
      </c>
    </row>
    <row r="11963" spans="1:51" x14ac:dyDescent="0.25">
      <c r="A11963" s="42">
        <v>53966</v>
      </c>
      <c r="B11963" t="s">
        <v>24814</v>
      </c>
      <c r="C11963" t="s">
        <v>24323</v>
      </c>
      <c r="D11963" s="42">
        <v>53966</v>
      </c>
      <c r="E11963" t="s">
        <v>24177</v>
      </c>
      <c r="F11963" t="b">
        <v>0</v>
      </c>
      <c r="G11963" s="42">
        <v>53693</v>
      </c>
      <c r="H11963" s="42">
        <v>54057</v>
      </c>
      <c r="I11963" t="s">
        <v>24225</v>
      </c>
      <c r="J11963">
        <v>4</v>
      </c>
      <c r="K11963" t="s">
        <v>926</v>
      </c>
      <c r="L11963" t="s">
        <v>24815</v>
      </c>
      <c r="M11963" t="s">
        <v>928</v>
      </c>
      <c r="N11963" t="s">
        <v>929</v>
      </c>
      <c r="O11963" s="42">
        <v>53966</v>
      </c>
      <c r="P11963" s="42">
        <v>54057</v>
      </c>
      <c r="Q11963" t="s">
        <v>24323</v>
      </c>
      <c r="R11963" t="s">
        <v>928</v>
      </c>
      <c r="S11963" t="s">
        <v>930</v>
      </c>
      <c r="T11963" t="s">
        <v>931</v>
      </c>
      <c r="U11963" t="s">
        <v>932</v>
      </c>
      <c r="V11963" t="s">
        <v>933</v>
      </c>
      <c r="W11963" s="42">
        <v>53966</v>
      </c>
      <c r="X11963" s="42">
        <v>53996</v>
      </c>
      <c r="Y11963">
        <v>31</v>
      </c>
      <c r="Z11963" t="s">
        <v>24811</v>
      </c>
      <c r="AA11963">
        <v>40</v>
      </c>
      <c r="AB11963" t="s">
        <v>922</v>
      </c>
      <c r="AC11963" t="s">
        <v>24812</v>
      </c>
      <c r="AD11963" s="42">
        <v>53965</v>
      </c>
      <c r="AE11963" s="42">
        <v>53971</v>
      </c>
      <c r="AF11963">
        <v>274</v>
      </c>
      <c r="AG11963">
        <v>1</v>
      </c>
      <c r="AH11963">
        <v>1</v>
      </c>
      <c r="AI11963">
        <v>2</v>
      </c>
      <c r="AJ11963" t="s">
        <v>184</v>
      </c>
      <c r="AK11963" t="s">
        <v>185</v>
      </c>
      <c r="AL11963" t="s">
        <v>186</v>
      </c>
      <c r="AM11963" t="s">
        <v>187</v>
      </c>
      <c r="AN11963" s="42">
        <v>53601</v>
      </c>
      <c r="AO11963" s="42">
        <v>53936</v>
      </c>
      <c r="AP11963" s="42">
        <v>53936</v>
      </c>
      <c r="AQ11963" s="42">
        <v>53965</v>
      </c>
      <c r="AR11963" s="42">
        <v>53959</v>
      </c>
      <c r="AS11963" s="42">
        <v>53965</v>
      </c>
      <c r="AT11963" s="42">
        <v>53967</v>
      </c>
      <c r="AU11963" s="42">
        <v>42731</v>
      </c>
      <c r="AV11963">
        <v>-370</v>
      </c>
      <c r="AW11963" t="s">
        <v>24816</v>
      </c>
      <c r="AX11963" t="s">
        <v>189</v>
      </c>
      <c r="AY11963" t="s">
        <v>24817</v>
      </c>
    </row>
    <row r="11964" spans="1:51" x14ac:dyDescent="0.25">
      <c r="A11964" s="42">
        <v>53967</v>
      </c>
      <c r="B11964" t="s">
        <v>24818</v>
      </c>
      <c r="C11964" t="s">
        <v>24323</v>
      </c>
      <c r="D11964" s="42">
        <v>53967</v>
      </c>
      <c r="E11964" t="s">
        <v>24177</v>
      </c>
      <c r="F11964" t="b">
        <v>0</v>
      </c>
      <c r="G11964" s="42">
        <v>53693</v>
      </c>
      <c r="H11964" s="42">
        <v>54057</v>
      </c>
      <c r="I11964" t="s">
        <v>24225</v>
      </c>
      <c r="J11964">
        <v>4</v>
      </c>
      <c r="K11964" t="s">
        <v>926</v>
      </c>
      <c r="L11964" t="s">
        <v>24815</v>
      </c>
      <c r="M11964" t="s">
        <v>928</v>
      </c>
      <c r="N11964" t="s">
        <v>929</v>
      </c>
      <c r="O11964" s="42">
        <v>53966</v>
      </c>
      <c r="P11964" s="42">
        <v>54057</v>
      </c>
      <c r="Q11964" t="s">
        <v>24323</v>
      </c>
      <c r="R11964" t="s">
        <v>928</v>
      </c>
      <c r="S11964" t="s">
        <v>930</v>
      </c>
      <c r="T11964" t="s">
        <v>931</v>
      </c>
      <c r="U11964" t="s">
        <v>932</v>
      </c>
      <c r="V11964" t="s">
        <v>933</v>
      </c>
      <c r="W11964" s="42">
        <v>53966</v>
      </c>
      <c r="X11964" s="42">
        <v>53996</v>
      </c>
      <c r="Y11964">
        <v>31</v>
      </c>
      <c r="Z11964" t="s">
        <v>24811</v>
      </c>
      <c r="AA11964">
        <v>40</v>
      </c>
      <c r="AB11964" t="s">
        <v>922</v>
      </c>
      <c r="AC11964" t="s">
        <v>24812</v>
      </c>
      <c r="AD11964" s="42">
        <v>53965</v>
      </c>
      <c r="AE11964" s="42">
        <v>53971</v>
      </c>
      <c r="AF11964">
        <v>275</v>
      </c>
      <c r="AG11964">
        <v>2</v>
      </c>
      <c r="AH11964">
        <v>2</v>
      </c>
      <c r="AI11964">
        <v>3</v>
      </c>
      <c r="AJ11964" t="s">
        <v>192</v>
      </c>
      <c r="AK11964" t="s">
        <v>193</v>
      </c>
      <c r="AL11964" t="s">
        <v>194</v>
      </c>
      <c r="AM11964" t="s">
        <v>195</v>
      </c>
      <c r="AN11964" s="42">
        <v>53602</v>
      </c>
      <c r="AO11964" s="42">
        <v>53937</v>
      </c>
      <c r="AP11964" s="42">
        <v>53936</v>
      </c>
      <c r="AQ11964" s="42">
        <v>53965</v>
      </c>
      <c r="AR11964" s="42">
        <v>53960</v>
      </c>
      <c r="AS11964" s="42">
        <v>53966</v>
      </c>
      <c r="AT11964" s="42">
        <v>53968</v>
      </c>
      <c r="AU11964" s="42">
        <v>42731</v>
      </c>
      <c r="AV11964">
        <v>-370</v>
      </c>
      <c r="AW11964" t="s">
        <v>24816</v>
      </c>
      <c r="AX11964" t="s">
        <v>189</v>
      </c>
      <c r="AY11964" t="s">
        <v>24819</v>
      </c>
    </row>
    <row r="11965" spans="1:51" x14ac:dyDescent="0.25">
      <c r="A11965" s="42">
        <v>53968</v>
      </c>
      <c r="B11965" t="s">
        <v>24820</v>
      </c>
      <c r="C11965" t="s">
        <v>24323</v>
      </c>
      <c r="D11965" s="42">
        <v>53968</v>
      </c>
      <c r="E11965" t="s">
        <v>24177</v>
      </c>
      <c r="F11965" t="b">
        <v>0</v>
      </c>
      <c r="G11965" s="42">
        <v>53693</v>
      </c>
      <c r="H11965" s="42">
        <v>54057</v>
      </c>
      <c r="I11965" t="s">
        <v>24225</v>
      </c>
      <c r="J11965">
        <v>4</v>
      </c>
      <c r="K11965" t="s">
        <v>926</v>
      </c>
      <c r="L11965" t="s">
        <v>24815</v>
      </c>
      <c r="M11965" t="s">
        <v>928</v>
      </c>
      <c r="N11965" t="s">
        <v>929</v>
      </c>
      <c r="O11965" s="42">
        <v>53966</v>
      </c>
      <c r="P11965" s="42">
        <v>54057</v>
      </c>
      <c r="Q11965" t="s">
        <v>24323</v>
      </c>
      <c r="R11965" t="s">
        <v>928</v>
      </c>
      <c r="S11965" t="s">
        <v>930</v>
      </c>
      <c r="T11965" t="s">
        <v>931</v>
      </c>
      <c r="U11965" t="s">
        <v>932</v>
      </c>
      <c r="V11965" t="s">
        <v>933</v>
      </c>
      <c r="W11965" s="42">
        <v>53966</v>
      </c>
      <c r="X11965" s="42">
        <v>53996</v>
      </c>
      <c r="Y11965">
        <v>31</v>
      </c>
      <c r="Z11965" t="s">
        <v>24811</v>
      </c>
      <c r="AA11965">
        <v>40</v>
      </c>
      <c r="AB11965" t="s">
        <v>922</v>
      </c>
      <c r="AC11965" t="s">
        <v>24812</v>
      </c>
      <c r="AD11965" s="42">
        <v>53965</v>
      </c>
      <c r="AE11965" s="42">
        <v>53971</v>
      </c>
      <c r="AF11965">
        <v>276</v>
      </c>
      <c r="AG11965">
        <v>3</v>
      </c>
      <c r="AH11965">
        <v>3</v>
      </c>
      <c r="AI11965">
        <v>4</v>
      </c>
      <c r="AJ11965" t="s">
        <v>198</v>
      </c>
      <c r="AK11965" t="s">
        <v>199</v>
      </c>
      <c r="AL11965" t="s">
        <v>200</v>
      </c>
      <c r="AM11965" t="s">
        <v>201</v>
      </c>
      <c r="AN11965" s="42">
        <v>53603</v>
      </c>
      <c r="AO11965" s="42">
        <v>53938</v>
      </c>
      <c r="AP11965" s="42">
        <v>53936</v>
      </c>
      <c r="AQ11965" s="42">
        <v>53965</v>
      </c>
      <c r="AR11965" s="42">
        <v>53961</v>
      </c>
      <c r="AS11965" s="42">
        <v>53967</v>
      </c>
      <c r="AT11965" s="42">
        <v>53969</v>
      </c>
      <c r="AU11965" s="42">
        <v>42731</v>
      </c>
      <c r="AV11965">
        <v>-370</v>
      </c>
      <c r="AW11965" t="s">
        <v>24816</v>
      </c>
      <c r="AX11965" t="s">
        <v>189</v>
      </c>
      <c r="AY11965" t="s">
        <v>24821</v>
      </c>
    </row>
    <row r="11966" spans="1:51" x14ac:dyDescent="0.25">
      <c r="A11966" s="42">
        <v>53969</v>
      </c>
      <c r="B11966" t="s">
        <v>24822</v>
      </c>
      <c r="C11966" t="s">
        <v>24323</v>
      </c>
      <c r="D11966" s="42">
        <v>53969</v>
      </c>
      <c r="E11966" t="s">
        <v>24177</v>
      </c>
      <c r="F11966" t="b">
        <v>0</v>
      </c>
      <c r="G11966" s="42">
        <v>53693</v>
      </c>
      <c r="H11966" s="42">
        <v>54057</v>
      </c>
      <c r="I11966" t="s">
        <v>24225</v>
      </c>
      <c r="J11966">
        <v>4</v>
      </c>
      <c r="K11966" t="s">
        <v>926</v>
      </c>
      <c r="L11966" t="s">
        <v>24815</v>
      </c>
      <c r="M11966" t="s">
        <v>928</v>
      </c>
      <c r="N11966" t="s">
        <v>929</v>
      </c>
      <c r="O11966" s="42">
        <v>53966</v>
      </c>
      <c r="P11966" s="42">
        <v>54057</v>
      </c>
      <c r="Q11966" t="s">
        <v>24323</v>
      </c>
      <c r="R11966" t="s">
        <v>928</v>
      </c>
      <c r="S11966" t="s">
        <v>930</v>
      </c>
      <c r="T11966" t="s">
        <v>931</v>
      </c>
      <c r="U11966" t="s">
        <v>932</v>
      </c>
      <c r="V11966" t="s">
        <v>933</v>
      </c>
      <c r="W11966" s="42">
        <v>53966</v>
      </c>
      <c r="X11966" s="42">
        <v>53996</v>
      </c>
      <c r="Y11966">
        <v>31</v>
      </c>
      <c r="Z11966" t="s">
        <v>24811</v>
      </c>
      <c r="AA11966">
        <v>40</v>
      </c>
      <c r="AB11966" t="s">
        <v>922</v>
      </c>
      <c r="AC11966" t="s">
        <v>24812</v>
      </c>
      <c r="AD11966" s="42">
        <v>53965</v>
      </c>
      <c r="AE11966" s="42">
        <v>53971</v>
      </c>
      <c r="AF11966">
        <v>277</v>
      </c>
      <c r="AG11966">
        <v>4</v>
      </c>
      <c r="AH11966">
        <v>4</v>
      </c>
      <c r="AI11966">
        <v>5</v>
      </c>
      <c r="AJ11966" t="s">
        <v>204</v>
      </c>
      <c r="AK11966" t="s">
        <v>205</v>
      </c>
      <c r="AL11966" t="s">
        <v>206</v>
      </c>
      <c r="AM11966" t="s">
        <v>207</v>
      </c>
      <c r="AN11966" s="42">
        <v>53604</v>
      </c>
      <c r="AO11966" s="42">
        <v>53939</v>
      </c>
      <c r="AP11966" s="42">
        <v>53936</v>
      </c>
      <c r="AQ11966" s="42">
        <v>53965</v>
      </c>
      <c r="AR11966" s="42">
        <v>53962</v>
      </c>
      <c r="AS11966" s="42">
        <v>53968</v>
      </c>
      <c r="AT11966" s="42">
        <v>53970</v>
      </c>
      <c r="AU11966" s="42">
        <v>42731</v>
      </c>
      <c r="AV11966">
        <v>-370</v>
      </c>
      <c r="AW11966" t="s">
        <v>24816</v>
      </c>
      <c r="AX11966" t="s">
        <v>189</v>
      </c>
      <c r="AY11966" t="s">
        <v>24823</v>
      </c>
    </row>
    <row r="11967" spans="1:51" x14ac:dyDescent="0.25">
      <c r="A11967" s="42">
        <v>53970</v>
      </c>
      <c r="B11967" t="s">
        <v>24824</v>
      </c>
      <c r="C11967" t="s">
        <v>24323</v>
      </c>
      <c r="D11967" s="42">
        <v>53970</v>
      </c>
      <c r="E11967" t="s">
        <v>24177</v>
      </c>
      <c r="F11967" t="b">
        <v>0</v>
      </c>
      <c r="G11967" s="42">
        <v>53693</v>
      </c>
      <c r="H11967" s="42">
        <v>54057</v>
      </c>
      <c r="I11967" t="s">
        <v>24225</v>
      </c>
      <c r="J11967">
        <v>4</v>
      </c>
      <c r="K11967" t="s">
        <v>926</v>
      </c>
      <c r="L11967" t="s">
        <v>24815</v>
      </c>
      <c r="M11967" t="s">
        <v>928</v>
      </c>
      <c r="N11967" t="s">
        <v>929</v>
      </c>
      <c r="O11967" s="42">
        <v>53966</v>
      </c>
      <c r="P11967" s="42">
        <v>54057</v>
      </c>
      <c r="Q11967" t="s">
        <v>24323</v>
      </c>
      <c r="R11967" t="s">
        <v>928</v>
      </c>
      <c r="S11967" t="s">
        <v>930</v>
      </c>
      <c r="T11967" t="s">
        <v>931</v>
      </c>
      <c r="U11967" t="s">
        <v>932</v>
      </c>
      <c r="V11967" t="s">
        <v>933</v>
      </c>
      <c r="W11967" s="42">
        <v>53966</v>
      </c>
      <c r="X11967" s="42">
        <v>53996</v>
      </c>
      <c r="Y11967">
        <v>31</v>
      </c>
      <c r="Z11967" t="s">
        <v>24811</v>
      </c>
      <c r="AA11967">
        <v>40</v>
      </c>
      <c r="AB11967" t="s">
        <v>922</v>
      </c>
      <c r="AC11967" t="s">
        <v>24812</v>
      </c>
      <c r="AD11967" s="42">
        <v>53965</v>
      </c>
      <c r="AE11967" s="42">
        <v>53971</v>
      </c>
      <c r="AF11967">
        <v>278</v>
      </c>
      <c r="AG11967">
        <v>5</v>
      </c>
      <c r="AH11967">
        <v>5</v>
      </c>
      <c r="AI11967">
        <v>6</v>
      </c>
      <c r="AJ11967" t="s">
        <v>210</v>
      </c>
      <c r="AK11967" t="s">
        <v>211</v>
      </c>
      <c r="AL11967" t="s">
        <v>212</v>
      </c>
      <c r="AM11967" t="s">
        <v>213</v>
      </c>
      <c r="AN11967" s="42">
        <v>53605</v>
      </c>
      <c r="AO11967" s="42">
        <v>53940</v>
      </c>
      <c r="AP11967" s="42">
        <v>53936</v>
      </c>
      <c r="AQ11967" s="42">
        <v>53965</v>
      </c>
      <c r="AR11967" s="42">
        <v>53963</v>
      </c>
      <c r="AS11967" s="42">
        <v>53969</v>
      </c>
      <c r="AT11967" s="42">
        <v>53971</v>
      </c>
      <c r="AU11967" s="42">
        <v>42731</v>
      </c>
      <c r="AV11967">
        <v>-370</v>
      </c>
      <c r="AW11967" t="s">
        <v>24816</v>
      </c>
      <c r="AX11967" t="s">
        <v>214</v>
      </c>
      <c r="AY11967" t="s">
        <v>24825</v>
      </c>
    </row>
    <row r="11968" spans="1:51" x14ac:dyDescent="0.25">
      <c r="A11968" s="42">
        <v>53971</v>
      </c>
      <c r="B11968" t="s">
        <v>24826</v>
      </c>
      <c r="C11968" t="s">
        <v>24323</v>
      </c>
      <c r="D11968" s="42">
        <v>53971</v>
      </c>
      <c r="E11968" t="s">
        <v>24177</v>
      </c>
      <c r="F11968" t="b">
        <v>0</v>
      </c>
      <c r="G11968" s="42">
        <v>53693</v>
      </c>
      <c r="H11968" s="42">
        <v>54057</v>
      </c>
      <c r="I11968" t="s">
        <v>24225</v>
      </c>
      <c r="J11968">
        <v>4</v>
      </c>
      <c r="K11968" t="s">
        <v>926</v>
      </c>
      <c r="L11968" t="s">
        <v>24815</v>
      </c>
      <c r="M11968" t="s">
        <v>928</v>
      </c>
      <c r="N11968" t="s">
        <v>929</v>
      </c>
      <c r="O11968" s="42">
        <v>53966</v>
      </c>
      <c r="P11968" s="42">
        <v>54057</v>
      </c>
      <c r="Q11968" t="s">
        <v>24323</v>
      </c>
      <c r="R11968" t="s">
        <v>928</v>
      </c>
      <c r="S11968" t="s">
        <v>930</v>
      </c>
      <c r="T11968" t="s">
        <v>931</v>
      </c>
      <c r="U11968" t="s">
        <v>932</v>
      </c>
      <c r="V11968" t="s">
        <v>933</v>
      </c>
      <c r="W11968" s="42">
        <v>53966</v>
      </c>
      <c r="X11968" s="42">
        <v>53996</v>
      </c>
      <c r="Y11968">
        <v>31</v>
      </c>
      <c r="Z11968" t="s">
        <v>24811</v>
      </c>
      <c r="AA11968">
        <v>40</v>
      </c>
      <c r="AB11968" t="s">
        <v>922</v>
      </c>
      <c r="AC11968" t="s">
        <v>24812</v>
      </c>
      <c r="AD11968" s="42">
        <v>53965</v>
      </c>
      <c r="AE11968" s="42">
        <v>53971</v>
      </c>
      <c r="AF11968">
        <v>279</v>
      </c>
      <c r="AG11968">
        <v>6</v>
      </c>
      <c r="AH11968">
        <v>6</v>
      </c>
      <c r="AI11968">
        <v>7</v>
      </c>
      <c r="AJ11968" t="s">
        <v>217</v>
      </c>
      <c r="AK11968" t="s">
        <v>218</v>
      </c>
      <c r="AL11968" t="s">
        <v>219</v>
      </c>
      <c r="AM11968" t="s">
        <v>220</v>
      </c>
      <c r="AN11968" s="42">
        <v>53606</v>
      </c>
      <c r="AO11968" s="42">
        <v>53941</v>
      </c>
      <c r="AP11968" s="42">
        <v>53936</v>
      </c>
      <c r="AQ11968" s="42">
        <v>53965</v>
      </c>
      <c r="AR11968" s="42">
        <v>53964</v>
      </c>
      <c r="AS11968" s="42">
        <v>53970</v>
      </c>
      <c r="AT11968" s="42">
        <v>53972</v>
      </c>
      <c r="AU11968" s="42">
        <v>42731</v>
      </c>
      <c r="AV11968">
        <v>-370</v>
      </c>
      <c r="AW11968" t="s">
        <v>24816</v>
      </c>
      <c r="AX11968" t="s">
        <v>214</v>
      </c>
      <c r="AY11968" t="s">
        <v>24827</v>
      </c>
    </row>
    <row r="11969" spans="1:51" x14ac:dyDescent="0.25">
      <c r="A11969" s="42">
        <v>53972</v>
      </c>
      <c r="B11969" t="s">
        <v>24828</v>
      </c>
      <c r="C11969" t="s">
        <v>24323</v>
      </c>
      <c r="D11969" s="42">
        <v>53972</v>
      </c>
      <c r="E11969" t="s">
        <v>24177</v>
      </c>
      <c r="F11969" t="b">
        <v>0</v>
      </c>
      <c r="G11969" s="42">
        <v>53693</v>
      </c>
      <c r="H11969" s="42">
        <v>54057</v>
      </c>
      <c r="I11969" t="s">
        <v>24225</v>
      </c>
      <c r="J11969">
        <v>4</v>
      </c>
      <c r="K11969" t="s">
        <v>926</v>
      </c>
      <c r="L11969" t="s">
        <v>24815</v>
      </c>
      <c r="M11969" t="s">
        <v>928</v>
      </c>
      <c r="N11969" t="s">
        <v>929</v>
      </c>
      <c r="O11969" s="42">
        <v>53966</v>
      </c>
      <c r="P11969" s="42">
        <v>54057</v>
      </c>
      <c r="Q11969" t="s">
        <v>24323</v>
      </c>
      <c r="R11969" t="s">
        <v>928</v>
      </c>
      <c r="S11969" t="s">
        <v>930</v>
      </c>
      <c r="T11969" t="s">
        <v>931</v>
      </c>
      <c r="U11969" t="s">
        <v>932</v>
      </c>
      <c r="V11969" t="s">
        <v>933</v>
      </c>
      <c r="W11969" s="42">
        <v>53966</v>
      </c>
      <c r="X11969" s="42">
        <v>53996</v>
      </c>
      <c r="Y11969">
        <v>31</v>
      </c>
      <c r="Z11969" t="s">
        <v>24829</v>
      </c>
      <c r="AA11969">
        <v>41</v>
      </c>
      <c r="AB11969" t="s">
        <v>948</v>
      </c>
      <c r="AC11969" t="s">
        <v>24830</v>
      </c>
      <c r="AD11969" s="42">
        <v>53972</v>
      </c>
      <c r="AE11969" s="42">
        <v>53978</v>
      </c>
      <c r="AF11969">
        <v>280</v>
      </c>
      <c r="AG11969">
        <v>7</v>
      </c>
      <c r="AH11969">
        <v>7</v>
      </c>
      <c r="AI11969">
        <v>1</v>
      </c>
      <c r="AJ11969" t="s">
        <v>226</v>
      </c>
      <c r="AK11969" t="s">
        <v>227</v>
      </c>
      <c r="AL11969" t="s">
        <v>228</v>
      </c>
      <c r="AM11969" t="s">
        <v>229</v>
      </c>
      <c r="AN11969" s="42">
        <v>53607</v>
      </c>
      <c r="AO11969" s="42">
        <v>53942</v>
      </c>
      <c r="AP11969" s="42">
        <v>53936</v>
      </c>
      <c r="AQ11969" s="42">
        <v>53965</v>
      </c>
      <c r="AR11969" s="42">
        <v>53965</v>
      </c>
      <c r="AS11969" s="42">
        <v>53971</v>
      </c>
      <c r="AT11969" s="42">
        <v>53973</v>
      </c>
      <c r="AU11969" s="42">
        <v>42731</v>
      </c>
      <c r="AV11969">
        <v>-370</v>
      </c>
      <c r="AW11969" t="s">
        <v>24816</v>
      </c>
      <c r="AX11969" t="s">
        <v>189</v>
      </c>
      <c r="AY11969" t="s">
        <v>24831</v>
      </c>
    </row>
    <row r="11970" spans="1:51" x14ac:dyDescent="0.25">
      <c r="A11970" s="42">
        <v>53973</v>
      </c>
      <c r="B11970" t="s">
        <v>24832</v>
      </c>
      <c r="C11970" t="s">
        <v>24323</v>
      </c>
      <c r="D11970" s="42">
        <v>53973</v>
      </c>
      <c r="E11970" t="s">
        <v>24177</v>
      </c>
      <c r="F11970" t="b">
        <v>0</v>
      </c>
      <c r="G11970" s="42">
        <v>53693</v>
      </c>
      <c r="H11970" s="42">
        <v>54057</v>
      </c>
      <c r="I11970" t="s">
        <v>24225</v>
      </c>
      <c r="J11970">
        <v>4</v>
      </c>
      <c r="K11970" t="s">
        <v>926</v>
      </c>
      <c r="L11970" t="s">
        <v>24815</v>
      </c>
      <c r="M11970" t="s">
        <v>928</v>
      </c>
      <c r="N11970" t="s">
        <v>929</v>
      </c>
      <c r="O11970" s="42">
        <v>53966</v>
      </c>
      <c r="P11970" s="42">
        <v>54057</v>
      </c>
      <c r="Q11970" t="s">
        <v>24323</v>
      </c>
      <c r="R11970" t="s">
        <v>928</v>
      </c>
      <c r="S11970" t="s">
        <v>930</v>
      </c>
      <c r="T11970" t="s">
        <v>931</v>
      </c>
      <c r="U11970" t="s">
        <v>932</v>
      </c>
      <c r="V11970" t="s">
        <v>933</v>
      </c>
      <c r="W11970" s="42">
        <v>53966</v>
      </c>
      <c r="X11970" s="42">
        <v>53996</v>
      </c>
      <c r="Y11970">
        <v>31</v>
      </c>
      <c r="Z11970" t="s">
        <v>24829</v>
      </c>
      <c r="AA11970">
        <v>41</v>
      </c>
      <c r="AB11970" t="s">
        <v>948</v>
      </c>
      <c r="AC11970" t="s">
        <v>24830</v>
      </c>
      <c r="AD11970" s="42">
        <v>53972</v>
      </c>
      <c r="AE11970" s="42">
        <v>53978</v>
      </c>
      <c r="AF11970">
        <v>281</v>
      </c>
      <c r="AG11970">
        <v>8</v>
      </c>
      <c r="AH11970">
        <v>8</v>
      </c>
      <c r="AI11970">
        <v>2</v>
      </c>
      <c r="AJ11970" t="s">
        <v>184</v>
      </c>
      <c r="AK11970" t="s">
        <v>185</v>
      </c>
      <c r="AL11970" t="s">
        <v>186</v>
      </c>
      <c r="AM11970" t="s">
        <v>187</v>
      </c>
      <c r="AN11970" s="42">
        <v>53608</v>
      </c>
      <c r="AO11970" s="42">
        <v>53943</v>
      </c>
      <c r="AP11970" s="42">
        <v>53936</v>
      </c>
      <c r="AQ11970" s="42">
        <v>53965</v>
      </c>
      <c r="AR11970" s="42">
        <v>53966</v>
      </c>
      <c r="AS11970" s="42">
        <v>53972</v>
      </c>
      <c r="AT11970" s="42">
        <v>53974</v>
      </c>
      <c r="AU11970" s="42">
        <v>42731</v>
      </c>
      <c r="AV11970">
        <v>-370</v>
      </c>
      <c r="AW11970" t="s">
        <v>24816</v>
      </c>
      <c r="AX11970" t="s">
        <v>189</v>
      </c>
      <c r="AY11970" t="s">
        <v>24833</v>
      </c>
    </row>
    <row r="11971" spans="1:51" x14ac:dyDescent="0.25">
      <c r="A11971" s="42">
        <v>53974</v>
      </c>
      <c r="B11971" t="s">
        <v>24834</v>
      </c>
      <c r="C11971" t="s">
        <v>24323</v>
      </c>
      <c r="D11971" s="42">
        <v>53974</v>
      </c>
      <c r="E11971" t="s">
        <v>24177</v>
      </c>
      <c r="F11971" t="b">
        <v>0</v>
      </c>
      <c r="G11971" s="42">
        <v>53693</v>
      </c>
      <c r="H11971" s="42">
        <v>54057</v>
      </c>
      <c r="I11971" t="s">
        <v>24225</v>
      </c>
      <c r="J11971">
        <v>4</v>
      </c>
      <c r="K11971" t="s">
        <v>926</v>
      </c>
      <c r="L11971" t="s">
        <v>24815</v>
      </c>
      <c r="M11971" t="s">
        <v>928</v>
      </c>
      <c r="N11971" t="s">
        <v>929</v>
      </c>
      <c r="O11971" s="42">
        <v>53966</v>
      </c>
      <c r="P11971" s="42">
        <v>54057</v>
      </c>
      <c r="Q11971" t="s">
        <v>24323</v>
      </c>
      <c r="R11971" t="s">
        <v>928</v>
      </c>
      <c r="S11971" t="s">
        <v>930</v>
      </c>
      <c r="T11971" t="s">
        <v>931</v>
      </c>
      <c r="U11971" t="s">
        <v>932</v>
      </c>
      <c r="V11971" t="s">
        <v>933</v>
      </c>
      <c r="W11971" s="42">
        <v>53966</v>
      </c>
      <c r="X11971" s="42">
        <v>53996</v>
      </c>
      <c r="Y11971">
        <v>31</v>
      </c>
      <c r="Z11971" t="s">
        <v>24829</v>
      </c>
      <c r="AA11971">
        <v>41</v>
      </c>
      <c r="AB11971" t="s">
        <v>948</v>
      </c>
      <c r="AC11971" t="s">
        <v>24830</v>
      </c>
      <c r="AD11971" s="42">
        <v>53972</v>
      </c>
      <c r="AE11971" s="42">
        <v>53978</v>
      </c>
      <c r="AF11971">
        <v>282</v>
      </c>
      <c r="AG11971">
        <v>9</v>
      </c>
      <c r="AH11971">
        <v>9</v>
      </c>
      <c r="AI11971">
        <v>3</v>
      </c>
      <c r="AJ11971" t="s">
        <v>192</v>
      </c>
      <c r="AK11971" t="s">
        <v>193</v>
      </c>
      <c r="AL11971" t="s">
        <v>194</v>
      </c>
      <c r="AM11971" t="s">
        <v>195</v>
      </c>
      <c r="AN11971" s="42">
        <v>53609</v>
      </c>
      <c r="AO11971" s="42">
        <v>53944</v>
      </c>
      <c r="AP11971" s="42">
        <v>53936</v>
      </c>
      <c r="AQ11971" s="42">
        <v>53965</v>
      </c>
      <c r="AR11971" s="42">
        <v>53967</v>
      </c>
      <c r="AS11971" s="42">
        <v>53973</v>
      </c>
      <c r="AT11971" s="42">
        <v>53975</v>
      </c>
      <c r="AU11971" s="42">
        <v>42731</v>
      </c>
      <c r="AV11971">
        <v>-370</v>
      </c>
      <c r="AW11971" t="s">
        <v>24816</v>
      </c>
      <c r="AX11971" t="s">
        <v>189</v>
      </c>
      <c r="AY11971" t="s">
        <v>24835</v>
      </c>
    </row>
    <row r="11972" spans="1:51" x14ac:dyDescent="0.25">
      <c r="A11972" s="42">
        <v>53975</v>
      </c>
      <c r="B11972" t="s">
        <v>24836</v>
      </c>
      <c r="C11972" t="s">
        <v>24323</v>
      </c>
      <c r="D11972" s="42">
        <v>53975</v>
      </c>
      <c r="E11972" t="s">
        <v>24177</v>
      </c>
      <c r="F11972" t="b">
        <v>0</v>
      </c>
      <c r="G11972" s="42">
        <v>53693</v>
      </c>
      <c r="H11972" s="42">
        <v>54057</v>
      </c>
      <c r="I11972" t="s">
        <v>24225</v>
      </c>
      <c r="J11972">
        <v>4</v>
      </c>
      <c r="K11972" t="s">
        <v>926</v>
      </c>
      <c r="L11972" t="s">
        <v>24815</v>
      </c>
      <c r="M11972" t="s">
        <v>928</v>
      </c>
      <c r="N11972" t="s">
        <v>929</v>
      </c>
      <c r="O11972" s="42">
        <v>53966</v>
      </c>
      <c r="P11972" s="42">
        <v>54057</v>
      </c>
      <c r="Q11972" t="s">
        <v>24323</v>
      </c>
      <c r="R11972" t="s">
        <v>928</v>
      </c>
      <c r="S11972" t="s">
        <v>930</v>
      </c>
      <c r="T11972" t="s">
        <v>931</v>
      </c>
      <c r="U11972" t="s">
        <v>932</v>
      </c>
      <c r="V11972" t="s">
        <v>933</v>
      </c>
      <c r="W11972" s="42">
        <v>53966</v>
      </c>
      <c r="X11972" s="42">
        <v>53996</v>
      </c>
      <c r="Y11972">
        <v>31</v>
      </c>
      <c r="Z11972" t="s">
        <v>24829</v>
      </c>
      <c r="AA11972">
        <v>41</v>
      </c>
      <c r="AB11972" t="s">
        <v>948</v>
      </c>
      <c r="AC11972" t="s">
        <v>24830</v>
      </c>
      <c r="AD11972" s="42">
        <v>53972</v>
      </c>
      <c r="AE11972" s="42">
        <v>53978</v>
      </c>
      <c r="AF11972">
        <v>283</v>
      </c>
      <c r="AG11972">
        <v>10</v>
      </c>
      <c r="AH11972">
        <v>10</v>
      </c>
      <c r="AI11972">
        <v>4</v>
      </c>
      <c r="AJ11972" t="s">
        <v>198</v>
      </c>
      <c r="AK11972" t="s">
        <v>199</v>
      </c>
      <c r="AL11972" t="s">
        <v>200</v>
      </c>
      <c r="AM11972" t="s">
        <v>201</v>
      </c>
      <c r="AN11972" s="42">
        <v>53610</v>
      </c>
      <c r="AO11972" s="42">
        <v>53945</v>
      </c>
      <c r="AP11972" s="42">
        <v>53936</v>
      </c>
      <c r="AQ11972" s="42">
        <v>53965</v>
      </c>
      <c r="AR11972" s="42">
        <v>53968</v>
      </c>
      <c r="AS11972" s="42">
        <v>53974</v>
      </c>
      <c r="AT11972" s="42">
        <v>53976</v>
      </c>
      <c r="AU11972" s="42">
        <v>42731</v>
      </c>
      <c r="AV11972">
        <v>-370</v>
      </c>
      <c r="AW11972" t="s">
        <v>24816</v>
      </c>
      <c r="AX11972" t="s">
        <v>189</v>
      </c>
      <c r="AY11972" t="s">
        <v>24837</v>
      </c>
    </row>
    <row r="11973" spans="1:51" x14ac:dyDescent="0.25">
      <c r="A11973" s="42">
        <v>53976</v>
      </c>
      <c r="B11973" t="s">
        <v>24838</v>
      </c>
      <c r="C11973" t="s">
        <v>24323</v>
      </c>
      <c r="D11973" s="42">
        <v>53976</v>
      </c>
      <c r="E11973" t="s">
        <v>24177</v>
      </c>
      <c r="F11973" t="b">
        <v>0</v>
      </c>
      <c r="G11973" s="42">
        <v>53693</v>
      </c>
      <c r="H11973" s="42">
        <v>54057</v>
      </c>
      <c r="I11973" t="s">
        <v>24225</v>
      </c>
      <c r="J11973">
        <v>4</v>
      </c>
      <c r="K11973" t="s">
        <v>926</v>
      </c>
      <c r="L11973" t="s">
        <v>24815</v>
      </c>
      <c r="M11973" t="s">
        <v>928</v>
      </c>
      <c r="N11973" t="s">
        <v>929</v>
      </c>
      <c r="O11973" s="42">
        <v>53966</v>
      </c>
      <c r="P11973" s="42">
        <v>54057</v>
      </c>
      <c r="Q11973" t="s">
        <v>24323</v>
      </c>
      <c r="R11973" t="s">
        <v>928</v>
      </c>
      <c r="S11973" t="s">
        <v>930</v>
      </c>
      <c r="T11973" t="s">
        <v>931</v>
      </c>
      <c r="U11973" t="s">
        <v>932</v>
      </c>
      <c r="V11973" t="s">
        <v>933</v>
      </c>
      <c r="W11973" s="42">
        <v>53966</v>
      </c>
      <c r="X11973" s="42">
        <v>53996</v>
      </c>
      <c r="Y11973">
        <v>31</v>
      </c>
      <c r="Z11973" t="s">
        <v>24829</v>
      </c>
      <c r="AA11973">
        <v>41</v>
      </c>
      <c r="AB11973" t="s">
        <v>948</v>
      </c>
      <c r="AC11973" t="s">
        <v>24830</v>
      </c>
      <c r="AD11973" s="42">
        <v>53972</v>
      </c>
      <c r="AE11973" s="42">
        <v>53978</v>
      </c>
      <c r="AF11973">
        <v>284</v>
      </c>
      <c r="AG11973">
        <v>11</v>
      </c>
      <c r="AH11973">
        <v>11</v>
      </c>
      <c r="AI11973">
        <v>5</v>
      </c>
      <c r="AJ11973" t="s">
        <v>204</v>
      </c>
      <c r="AK11973" t="s">
        <v>205</v>
      </c>
      <c r="AL11973" t="s">
        <v>206</v>
      </c>
      <c r="AM11973" t="s">
        <v>207</v>
      </c>
      <c r="AN11973" s="42">
        <v>53611</v>
      </c>
      <c r="AO11973" s="42">
        <v>53946</v>
      </c>
      <c r="AP11973" s="42">
        <v>53936</v>
      </c>
      <c r="AQ11973" s="42">
        <v>53965</v>
      </c>
      <c r="AR11973" s="42">
        <v>53969</v>
      </c>
      <c r="AS11973" s="42">
        <v>53975</v>
      </c>
      <c r="AT11973" s="42">
        <v>53977</v>
      </c>
      <c r="AU11973" s="42">
        <v>42731</v>
      </c>
      <c r="AV11973">
        <v>-370</v>
      </c>
      <c r="AW11973" t="s">
        <v>24816</v>
      </c>
      <c r="AX11973" t="s">
        <v>189</v>
      </c>
      <c r="AY11973" t="s">
        <v>24839</v>
      </c>
    </row>
    <row r="11974" spans="1:51" x14ac:dyDescent="0.25">
      <c r="A11974" s="42">
        <v>53977</v>
      </c>
      <c r="B11974" t="s">
        <v>24840</v>
      </c>
      <c r="C11974" t="s">
        <v>24323</v>
      </c>
      <c r="D11974" s="42">
        <v>53977</v>
      </c>
      <c r="E11974" t="s">
        <v>24177</v>
      </c>
      <c r="F11974" t="b">
        <v>0</v>
      </c>
      <c r="G11974" s="42">
        <v>53693</v>
      </c>
      <c r="H11974" s="42">
        <v>54057</v>
      </c>
      <c r="I11974" t="s">
        <v>24225</v>
      </c>
      <c r="J11974">
        <v>4</v>
      </c>
      <c r="K11974" t="s">
        <v>926</v>
      </c>
      <c r="L11974" t="s">
        <v>24815</v>
      </c>
      <c r="M11974" t="s">
        <v>928</v>
      </c>
      <c r="N11974" t="s">
        <v>929</v>
      </c>
      <c r="O11974" s="42">
        <v>53966</v>
      </c>
      <c r="P11974" s="42">
        <v>54057</v>
      </c>
      <c r="Q11974" t="s">
        <v>24323</v>
      </c>
      <c r="R11974" t="s">
        <v>928</v>
      </c>
      <c r="S11974" t="s">
        <v>930</v>
      </c>
      <c r="T11974" t="s">
        <v>931</v>
      </c>
      <c r="U11974" t="s">
        <v>932</v>
      </c>
      <c r="V11974" t="s">
        <v>933</v>
      </c>
      <c r="W11974" s="42">
        <v>53966</v>
      </c>
      <c r="X11974" s="42">
        <v>53996</v>
      </c>
      <c r="Y11974">
        <v>31</v>
      </c>
      <c r="Z11974" t="s">
        <v>24829</v>
      </c>
      <c r="AA11974">
        <v>41</v>
      </c>
      <c r="AB11974" t="s">
        <v>948</v>
      </c>
      <c r="AC11974" t="s">
        <v>24830</v>
      </c>
      <c r="AD11974" s="42">
        <v>53972</v>
      </c>
      <c r="AE11974" s="42">
        <v>53978</v>
      </c>
      <c r="AF11974">
        <v>285</v>
      </c>
      <c r="AG11974">
        <v>12</v>
      </c>
      <c r="AH11974">
        <v>12</v>
      </c>
      <c r="AI11974">
        <v>6</v>
      </c>
      <c r="AJ11974" t="s">
        <v>210</v>
      </c>
      <c r="AK11974" t="s">
        <v>211</v>
      </c>
      <c r="AL11974" t="s">
        <v>212</v>
      </c>
      <c r="AM11974" t="s">
        <v>213</v>
      </c>
      <c r="AN11974" s="42">
        <v>53612</v>
      </c>
      <c r="AO11974" s="42">
        <v>53947</v>
      </c>
      <c r="AP11974" s="42">
        <v>53936</v>
      </c>
      <c r="AQ11974" s="42">
        <v>53965</v>
      </c>
      <c r="AR11974" s="42">
        <v>53970</v>
      </c>
      <c r="AS11974" s="42">
        <v>53976</v>
      </c>
      <c r="AT11974" s="42">
        <v>53978</v>
      </c>
      <c r="AU11974" s="42">
        <v>42731</v>
      </c>
      <c r="AV11974">
        <v>-370</v>
      </c>
      <c r="AW11974" t="s">
        <v>24816</v>
      </c>
      <c r="AX11974" t="s">
        <v>214</v>
      </c>
      <c r="AY11974" t="s">
        <v>24841</v>
      </c>
    </row>
    <row r="11975" spans="1:51" x14ac:dyDescent="0.25">
      <c r="A11975" s="42">
        <v>53978</v>
      </c>
      <c r="B11975" t="s">
        <v>24842</v>
      </c>
      <c r="C11975" t="s">
        <v>24323</v>
      </c>
      <c r="D11975" s="42">
        <v>53978</v>
      </c>
      <c r="E11975" t="s">
        <v>24177</v>
      </c>
      <c r="F11975" t="b">
        <v>0</v>
      </c>
      <c r="G11975" s="42">
        <v>53693</v>
      </c>
      <c r="H11975" s="42">
        <v>54057</v>
      </c>
      <c r="I11975" t="s">
        <v>24225</v>
      </c>
      <c r="J11975">
        <v>4</v>
      </c>
      <c r="K11975" t="s">
        <v>926</v>
      </c>
      <c r="L11975" t="s">
        <v>24815</v>
      </c>
      <c r="M11975" t="s">
        <v>928</v>
      </c>
      <c r="N11975" t="s">
        <v>929</v>
      </c>
      <c r="O11975" s="42">
        <v>53966</v>
      </c>
      <c r="P11975" s="42">
        <v>54057</v>
      </c>
      <c r="Q11975" t="s">
        <v>24323</v>
      </c>
      <c r="R11975" t="s">
        <v>928</v>
      </c>
      <c r="S11975" t="s">
        <v>930</v>
      </c>
      <c r="T11975" t="s">
        <v>931</v>
      </c>
      <c r="U11975" t="s">
        <v>932</v>
      </c>
      <c r="V11975" t="s">
        <v>933</v>
      </c>
      <c r="W11975" s="42">
        <v>53966</v>
      </c>
      <c r="X11975" s="42">
        <v>53996</v>
      </c>
      <c r="Y11975">
        <v>31</v>
      </c>
      <c r="Z11975" t="s">
        <v>24829</v>
      </c>
      <c r="AA11975">
        <v>41</v>
      </c>
      <c r="AB11975" t="s">
        <v>948</v>
      </c>
      <c r="AC11975" t="s">
        <v>24830</v>
      </c>
      <c r="AD11975" s="42">
        <v>53972</v>
      </c>
      <c r="AE11975" s="42">
        <v>53978</v>
      </c>
      <c r="AF11975">
        <v>286</v>
      </c>
      <c r="AG11975">
        <v>13</v>
      </c>
      <c r="AH11975">
        <v>13</v>
      </c>
      <c r="AI11975">
        <v>7</v>
      </c>
      <c r="AJ11975" t="s">
        <v>217</v>
      </c>
      <c r="AK11975" t="s">
        <v>218</v>
      </c>
      <c r="AL11975" t="s">
        <v>219</v>
      </c>
      <c r="AM11975" t="s">
        <v>220</v>
      </c>
      <c r="AN11975" s="42">
        <v>53613</v>
      </c>
      <c r="AO11975" s="42">
        <v>53948</v>
      </c>
      <c r="AP11975" s="42">
        <v>53936</v>
      </c>
      <c r="AQ11975" s="42">
        <v>53965</v>
      </c>
      <c r="AR11975" s="42">
        <v>53971</v>
      </c>
      <c r="AS11975" s="42">
        <v>53977</v>
      </c>
      <c r="AT11975" s="42">
        <v>53979</v>
      </c>
      <c r="AU11975" s="42">
        <v>42731</v>
      </c>
      <c r="AV11975">
        <v>-370</v>
      </c>
      <c r="AW11975" t="s">
        <v>24816</v>
      </c>
      <c r="AX11975" t="s">
        <v>214</v>
      </c>
      <c r="AY11975" t="s">
        <v>24843</v>
      </c>
    </row>
    <row r="11976" spans="1:51" x14ac:dyDescent="0.25">
      <c r="A11976" s="42">
        <v>53979</v>
      </c>
      <c r="B11976" t="s">
        <v>24844</v>
      </c>
      <c r="C11976" t="s">
        <v>24323</v>
      </c>
      <c r="D11976" s="42">
        <v>53979</v>
      </c>
      <c r="E11976" t="s">
        <v>24177</v>
      </c>
      <c r="F11976" t="b">
        <v>0</v>
      </c>
      <c r="G11976" s="42">
        <v>53693</v>
      </c>
      <c r="H11976" s="42">
        <v>54057</v>
      </c>
      <c r="I11976" t="s">
        <v>24225</v>
      </c>
      <c r="J11976">
        <v>4</v>
      </c>
      <c r="K11976" t="s">
        <v>926</v>
      </c>
      <c r="L11976" t="s">
        <v>24815</v>
      </c>
      <c r="M11976" t="s">
        <v>928</v>
      </c>
      <c r="N11976" t="s">
        <v>929</v>
      </c>
      <c r="O11976" s="42">
        <v>53966</v>
      </c>
      <c r="P11976" s="42">
        <v>54057</v>
      </c>
      <c r="Q11976" t="s">
        <v>24323</v>
      </c>
      <c r="R11976" t="s">
        <v>928</v>
      </c>
      <c r="S11976" t="s">
        <v>930</v>
      </c>
      <c r="T11976" t="s">
        <v>931</v>
      </c>
      <c r="U11976" t="s">
        <v>932</v>
      </c>
      <c r="V11976" t="s">
        <v>933</v>
      </c>
      <c r="W11976" s="42">
        <v>53966</v>
      </c>
      <c r="X11976" s="42">
        <v>53996</v>
      </c>
      <c r="Y11976">
        <v>31</v>
      </c>
      <c r="Z11976" t="s">
        <v>24845</v>
      </c>
      <c r="AA11976">
        <v>42</v>
      </c>
      <c r="AB11976" t="s">
        <v>965</v>
      </c>
      <c r="AC11976" t="s">
        <v>24846</v>
      </c>
      <c r="AD11976" s="42">
        <v>53979</v>
      </c>
      <c r="AE11976" s="42">
        <v>53985</v>
      </c>
      <c r="AF11976">
        <v>287</v>
      </c>
      <c r="AG11976">
        <v>14</v>
      </c>
      <c r="AH11976">
        <v>14</v>
      </c>
      <c r="AI11976">
        <v>1</v>
      </c>
      <c r="AJ11976" t="s">
        <v>226</v>
      </c>
      <c r="AK11976" t="s">
        <v>227</v>
      </c>
      <c r="AL11976" t="s">
        <v>228</v>
      </c>
      <c r="AM11976" t="s">
        <v>229</v>
      </c>
      <c r="AN11976" s="42">
        <v>53614</v>
      </c>
      <c r="AO11976" s="42">
        <v>53949</v>
      </c>
      <c r="AP11976" s="42">
        <v>53936</v>
      </c>
      <c r="AQ11976" s="42">
        <v>53965</v>
      </c>
      <c r="AR11976" s="42">
        <v>53972</v>
      </c>
      <c r="AS11976" s="42">
        <v>53978</v>
      </c>
      <c r="AT11976" s="42">
        <v>53980</v>
      </c>
      <c r="AU11976" s="42">
        <v>42731</v>
      </c>
      <c r="AV11976">
        <v>-370</v>
      </c>
      <c r="AW11976" t="s">
        <v>24816</v>
      </c>
      <c r="AX11976" t="s">
        <v>189</v>
      </c>
      <c r="AY11976" t="s">
        <v>24847</v>
      </c>
    </row>
    <row r="11977" spans="1:51" x14ac:dyDescent="0.25">
      <c r="A11977" s="42">
        <v>53980</v>
      </c>
      <c r="B11977" t="s">
        <v>24848</v>
      </c>
      <c r="C11977" t="s">
        <v>24323</v>
      </c>
      <c r="D11977" s="42">
        <v>53980</v>
      </c>
      <c r="E11977" t="s">
        <v>24177</v>
      </c>
      <c r="F11977" t="b">
        <v>0</v>
      </c>
      <c r="G11977" s="42">
        <v>53693</v>
      </c>
      <c r="H11977" s="42">
        <v>54057</v>
      </c>
      <c r="I11977" t="s">
        <v>24225</v>
      </c>
      <c r="J11977">
        <v>4</v>
      </c>
      <c r="K11977" t="s">
        <v>926</v>
      </c>
      <c r="L11977" t="s">
        <v>24815</v>
      </c>
      <c r="M11977" t="s">
        <v>928</v>
      </c>
      <c r="N11977" t="s">
        <v>929</v>
      </c>
      <c r="O11977" s="42">
        <v>53966</v>
      </c>
      <c r="P11977" s="42">
        <v>54057</v>
      </c>
      <c r="Q11977" t="s">
        <v>24323</v>
      </c>
      <c r="R11977" t="s">
        <v>928</v>
      </c>
      <c r="S11977" t="s">
        <v>930</v>
      </c>
      <c r="T11977" t="s">
        <v>931</v>
      </c>
      <c r="U11977" t="s">
        <v>932</v>
      </c>
      <c r="V11977" t="s">
        <v>933</v>
      </c>
      <c r="W11977" s="42">
        <v>53966</v>
      </c>
      <c r="X11977" s="42">
        <v>53996</v>
      </c>
      <c r="Y11977">
        <v>31</v>
      </c>
      <c r="Z11977" t="s">
        <v>24845</v>
      </c>
      <c r="AA11977">
        <v>42</v>
      </c>
      <c r="AB11977" t="s">
        <v>965</v>
      </c>
      <c r="AC11977" t="s">
        <v>24846</v>
      </c>
      <c r="AD11977" s="42">
        <v>53979</v>
      </c>
      <c r="AE11977" s="42">
        <v>53985</v>
      </c>
      <c r="AF11977">
        <v>288</v>
      </c>
      <c r="AG11977">
        <v>15</v>
      </c>
      <c r="AH11977">
        <v>15</v>
      </c>
      <c r="AI11977">
        <v>2</v>
      </c>
      <c r="AJ11977" t="s">
        <v>184</v>
      </c>
      <c r="AK11977" t="s">
        <v>185</v>
      </c>
      <c r="AL11977" t="s">
        <v>186</v>
      </c>
      <c r="AM11977" t="s">
        <v>187</v>
      </c>
      <c r="AN11977" s="42">
        <v>53615</v>
      </c>
      <c r="AO11977" s="42">
        <v>53950</v>
      </c>
      <c r="AP11977" s="42">
        <v>53936</v>
      </c>
      <c r="AQ11977" s="42">
        <v>53965</v>
      </c>
      <c r="AR11977" s="42">
        <v>53973</v>
      </c>
      <c r="AS11977" s="42">
        <v>53979</v>
      </c>
      <c r="AT11977" s="42">
        <v>53981</v>
      </c>
      <c r="AU11977" s="42">
        <v>42731</v>
      </c>
      <c r="AV11977">
        <v>-370</v>
      </c>
      <c r="AW11977" t="s">
        <v>24816</v>
      </c>
      <c r="AX11977" t="s">
        <v>189</v>
      </c>
      <c r="AY11977" t="s">
        <v>24849</v>
      </c>
    </row>
    <row r="11978" spans="1:51" x14ac:dyDescent="0.25">
      <c r="A11978" s="42">
        <v>53981</v>
      </c>
      <c r="B11978" t="s">
        <v>24850</v>
      </c>
      <c r="C11978" t="s">
        <v>24323</v>
      </c>
      <c r="D11978" s="42">
        <v>53981</v>
      </c>
      <c r="E11978" t="s">
        <v>24177</v>
      </c>
      <c r="F11978" t="b">
        <v>0</v>
      </c>
      <c r="G11978" s="42">
        <v>53693</v>
      </c>
      <c r="H11978" s="42">
        <v>54057</v>
      </c>
      <c r="I11978" t="s">
        <v>24225</v>
      </c>
      <c r="J11978">
        <v>4</v>
      </c>
      <c r="K11978" t="s">
        <v>926</v>
      </c>
      <c r="L11978" t="s">
        <v>24815</v>
      </c>
      <c r="M11978" t="s">
        <v>928</v>
      </c>
      <c r="N11978" t="s">
        <v>929</v>
      </c>
      <c r="O11978" s="42">
        <v>53966</v>
      </c>
      <c r="P11978" s="42">
        <v>54057</v>
      </c>
      <c r="Q11978" t="s">
        <v>24323</v>
      </c>
      <c r="R11978" t="s">
        <v>928</v>
      </c>
      <c r="S11978" t="s">
        <v>930</v>
      </c>
      <c r="T11978" t="s">
        <v>931</v>
      </c>
      <c r="U11978" t="s">
        <v>932</v>
      </c>
      <c r="V11978" t="s">
        <v>933</v>
      </c>
      <c r="W11978" s="42">
        <v>53966</v>
      </c>
      <c r="X11978" s="42">
        <v>53996</v>
      </c>
      <c r="Y11978">
        <v>31</v>
      </c>
      <c r="Z11978" t="s">
        <v>24845</v>
      </c>
      <c r="AA11978">
        <v>42</v>
      </c>
      <c r="AB11978" t="s">
        <v>965</v>
      </c>
      <c r="AC11978" t="s">
        <v>24846</v>
      </c>
      <c r="AD11978" s="42">
        <v>53979</v>
      </c>
      <c r="AE11978" s="42">
        <v>53985</v>
      </c>
      <c r="AF11978">
        <v>289</v>
      </c>
      <c r="AG11978">
        <v>16</v>
      </c>
      <c r="AH11978">
        <v>16</v>
      </c>
      <c r="AI11978">
        <v>3</v>
      </c>
      <c r="AJ11978" t="s">
        <v>192</v>
      </c>
      <c r="AK11978" t="s">
        <v>193</v>
      </c>
      <c r="AL11978" t="s">
        <v>194</v>
      </c>
      <c r="AM11978" t="s">
        <v>195</v>
      </c>
      <c r="AN11978" s="42">
        <v>53616</v>
      </c>
      <c r="AO11978" s="42">
        <v>53951</v>
      </c>
      <c r="AP11978" s="42">
        <v>53936</v>
      </c>
      <c r="AQ11978" s="42">
        <v>53965</v>
      </c>
      <c r="AR11978" s="42">
        <v>53974</v>
      </c>
      <c r="AS11978" s="42">
        <v>53980</v>
      </c>
      <c r="AT11978" s="42">
        <v>53982</v>
      </c>
      <c r="AU11978" s="42">
        <v>42731</v>
      </c>
      <c r="AV11978">
        <v>-370</v>
      </c>
      <c r="AW11978" t="s">
        <v>24816</v>
      </c>
      <c r="AX11978" t="s">
        <v>189</v>
      </c>
      <c r="AY11978" t="s">
        <v>24851</v>
      </c>
    </row>
    <row r="11979" spans="1:51" x14ac:dyDescent="0.25">
      <c r="A11979" s="42">
        <v>53982</v>
      </c>
      <c r="B11979" t="s">
        <v>24852</v>
      </c>
      <c r="C11979" t="s">
        <v>24323</v>
      </c>
      <c r="D11979" s="42">
        <v>53982</v>
      </c>
      <c r="E11979" t="s">
        <v>24177</v>
      </c>
      <c r="F11979" t="b">
        <v>0</v>
      </c>
      <c r="G11979" s="42">
        <v>53693</v>
      </c>
      <c r="H11979" s="42">
        <v>54057</v>
      </c>
      <c r="I11979" t="s">
        <v>24225</v>
      </c>
      <c r="J11979">
        <v>4</v>
      </c>
      <c r="K11979" t="s">
        <v>926</v>
      </c>
      <c r="L11979" t="s">
        <v>24815</v>
      </c>
      <c r="M11979" t="s">
        <v>928</v>
      </c>
      <c r="N11979" t="s">
        <v>929</v>
      </c>
      <c r="O11979" s="42">
        <v>53966</v>
      </c>
      <c r="P11979" s="42">
        <v>54057</v>
      </c>
      <c r="Q11979" t="s">
        <v>24323</v>
      </c>
      <c r="R11979" t="s">
        <v>928</v>
      </c>
      <c r="S11979" t="s">
        <v>930</v>
      </c>
      <c r="T11979" t="s">
        <v>931</v>
      </c>
      <c r="U11979" t="s">
        <v>932</v>
      </c>
      <c r="V11979" t="s">
        <v>933</v>
      </c>
      <c r="W11979" s="42">
        <v>53966</v>
      </c>
      <c r="X11979" s="42">
        <v>53996</v>
      </c>
      <c r="Y11979">
        <v>31</v>
      </c>
      <c r="Z11979" t="s">
        <v>24845</v>
      </c>
      <c r="AA11979">
        <v>42</v>
      </c>
      <c r="AB11979" t="s">
        <v>965</v>
      </c>
      <c r="AC11979" t="s">
        <v>24846</v>
      </c>
      <c r="AD11979" s="42">
        <v>53979</v>
      </c>
      <c r="AE11979" s="42">
        <v>53985</v>
      </c>
      <c r="AF11979">
        <v>290</v>
      </c>
      <c r="AG11979">
        <v>17</v>
      </c>
      <c r="AH11979">
        <v>17</v>
      </c>
      <c r="AI11979">
        <v>4</v>
      </c>
      <c r="AJ11979" t="s">
        <v>198</v>
      </c>
      <c r="AK11979" t="s">
        <v>199</v>
      </c>
      <c r="AL11979" t="s">
        <v>200</v>
      </c>
      <c r="AM11979" t="s">
        <v>201</v>
      </c>
      <c r="AN11979" s="42">
        <v>53617</v>
      </c>
      <c r="AO11979" s="42">
        <v>53952</v>
      </c>
      <c r="AP11979" s="42">
        <v>53936</v>
      </c>
      <c r="AQ11979" s="42">
        <v>53965</v>
      </c>
      <c r="AR11979" s="42">
        <v>53975</v>
      </c>
      <c r="AS11979" s="42">
        <v>53981</v>
      </c>
      <c r="AT11979" s="42">
        <v>53983</v>
      </c>
      <c r="AU11979" s="42">
        <v>42731</v>
      </c>
      <c r="AV11979">
        <v>-370</v>
      </c>
      <c r="AW11979" t="s">
        <v>24816</v>
      </c>
      <c r="AX11979" t="s">
        <v>189</v>
      </c>
      <c r="AY11979" t="s">
        <v>24853</v>
      </c>
    </row>
    <row r="11980" spans="1:51" x14ac:dyDescent="0.25">
      <c r="A11980" s="42">
        <v>53983</v>
      </c>
      <c r="B11980" t="s">
        <v>24854</v>
      </c>
      <c r="C11980" t="s">
        <v>24323</v>
      </c>
      <c r="D11980" s="42">
        <v>53983</v>
      </c>
      <c r="E11980" t="s">
        <v>24177</v>
      </c>
      <c r="F11980" t="b">
        <v>0</v>
      </c>
      <c r="G11980" s="42">
        <v>53693</v>
      </c>
      <c r="H11980" s="42">
        <v>54057</v>
      </c>
      <c r="I11980" t="s">
        <v>24225</v>
      </c>
      <c r="J11980">
        <v>4</v>
      </c>
      <c r="K11980" t="s">
        <v>926</v>
      </c>
      <c r="L11980" t="s">
        <v>24815</v>
      </c>
      <c r="M11980" t="s">
        <v>928</v>
      </c>
      <c r="N11980" t="s">
        <v>929</v>
      </c>
      <c r="O11980" s="42">
        <v>53966</v>
      </c>
      <c r="P11980" s="42">
        <v>54057</v>
      </c>
      <c r="Q11980" t="s">
        <v>24323</v>
      </c>
      <c r="R11980" t="s">
        <v>928</v>
      </c>
      <c r="S11980" t="s">
        <v>930</v>
      </c>
      <c r="T11980" t="s">
        <v>931</v>
      </c>
      <c r="U11980" t="s">
        <v>932</v>
      </c>
      <c r="V11980" t="s">
        <v>933</v>
      </c>
      <c r="W11980" s="42">
        <v>53966</v>
      </c>
      <c r="X11980" s="42">
        <v>53996</v>
      </c>
      <c r="Y11980">
        <v>31</v>
      </c>
      <c r="Z11980" t="s">
        <v>24845</v>
      </c>
      <c r="AA11980">
        <v>42</v>
      </c>
      <c r="AB11980" t="s">
        <v>965</v>
      </c>
      <c r="AC11980" t="s">
        <v>24846</v>
      </c>
      <c r="AD11980" s="42">
        <v>53979</v>
      </c>
      <c r="AE11980" s="42">
        <v>53985</v>
      </c>
      <c r="AF11980">
        <v>291</v>
      </c>
      <c r="AG11980">
        <v>18</v>
      </c>
      <c r="AH11980">
        <v>18</v>
      </c>
      <c r="AI11980">
        <v>5</v>
      </c>
      <c r="AJ11980" t="s">
        <v>204</v>
      </c>
      <c r="AK11980" t="s">
        <v>205</v>
      </c>
      <c r="AL11980" t="s">
        <v>206</v>
      </c>
      <c r="AM11980" t="s">
        <v>207</v>
      </c>
      <c r="AN11980" s="42">
        <v>53618</v>
      </c>
      <c r="AO11980" s="42">
        <v>53953</v>
      </c>
      <c r="AP11980" s="42">
        <v>53936</v>
      </c>
      <c r="AQ11980" s="42">
        <v>53965</v>
      </c>
      <c r="AR11980" s="42">
        <v>53976</v>
      </c>
      <c r="AS11980" s="42">
        <v>53982</v>
      </c>
      <c r="AT11980" s="42">
        <v>53984</v>
      </c>
      <c r="AU11980" s="42">
        <v>42731</v>
      </c>
      <c r="AV11980">
        <v>-370</v>
      </c>
      <c r="AW11980" t="s">
        <v>24816</v>
      </c>
      <c r="AX11980" t="s">
        <v>189</v>
      </c>
      <c r="AY11980" t="s">
        <v>24855</v>
      </c>
    </row>
    <row r="11981" spans="1:51" x14ac:dyDescent="0.25">
      <c r="A11981" s="42">
        <v>53984</v>
      </c>
      <c r="B11981" t="s">
        <v>24856</v>
      </c>
      <c r="C11981" t="s">
        <v>24323</v>
      </c>
      <c r="D11981" s="42">
        <v>53984</v>
      </c>
      <c r="E11981" t="s">
        <v>24177</v>
      </c>
      <c r="F11981" t="b">
        <v>0</v>
      </c>
      <c r="G11981" s="42">
        <v>53693</v>
      </c>
      <c r="H11981" s="42">
        <v>54057</v>
      </c>
      <c r="I11981" t="s">
        <v>24225</v>
      </c>
      <c r="J11981">
        <v>4</v>
      </c>
      <c r="K11981" t="s">
        <v>926</v>
      </c>
      <c r="L11981" t="s">
        <v>24815</v>
      </c>
      <c r="M11981" t="s">
        <v>928</v>
      </c>
      <c r="N11981" t="s">
        <v>929</v>
      </c>
      <c r="O11981" s="42">
        <v>53966</v>
      </c>
      <c r="P11981" s="42">
        <v>54057</v>
      </c>
      <c r="Q11981" t="s">
        <v>24323</v>
      </c>
      <c r="R11981" t="s">
        <v>928</v>
      </c>
      <c r="S11981" t="s">
        <v>930</v>
      </c>
      <c r="T11981" t="s">
        <v>931</v>
      </c>
      <c r="U11981" t="s">
        <v>932</v>
      </c>
      <c r="V11981" t="s">
        <v>933</v>
      </c>
      <c r="W11981" s="42">
        <v>53966</v>
      </c>
      <c r="X11981" s="42">
        <v>53996</v>
      </c>
      <c r="Y11981">
        <v>31</v>
      </c>
      <c r="Z11981" t="s">
        <v>24845</v>
      </c>
      <c r="AA11981">
        <v>42</v>
      </c>
      <c r="AB11981" t="s">
        <v>965</v>
      </c>
      <c r="AC11981" t="s">
        <v>24846</v>
      </c>
      <c r="AD11981" s="42">
        <v>53979</v>
      </c>
      <c r="AE11981" s="42">
        <v>53985</v>
      </c>
      <c r="AF11981">
        <v>292</v>
      </c>
      <c r="AG11981">
        <v>19</v>
      </c>
      <c r="AH11981">
        <v>19</v>
      </c>
      <c r="AI11981">
        <v>6</v>
      </c>
      <c r="AJ11981" t="s">
        <v>210</v>
      </c>
      <c r="AK11981" t="s">
        <v>211</v>
      </c>
      <c r="AL11981" t="s">
        <v>212</v>
      </c>
      <c r="AM11981" t="s">
        <v>213</v>
      </c>
      <c r="AN11981" s="42">
        <v>53619</v>
      </c>
      <c r="AO11981" s="42">
        <v>53954</v>
      </c>
      <c r="AP11981" s="42">
        <v>53936</v>
      </c>
      <c r="AQ11981" s="42">
        <v>53965</v>
      </c>
      <c r="AR11981" s="42">
        <v>53977</v>
      </c>
      <c r="AS11981" s="42">
        <v>53983</v>
      </c>
      <c r="AT11981" s="42">
        <v>53985</v>
      </c>
      <c r="AU11981" s="42">
        <v>42731</v>
      </c>
      <c r="AV11981">
        <v>-370</v>
      </c>
      <c r="AW11981" t="s">
        <v>24816</v>
      </c>
      <c r="AX11981" t="s">
        <v>214</v>
      </c>
      <c r="AY11981" t="s">
        <v>24857</v>
      </c>
    </row>
    <row r="11982" spans="1:51" x14ac:dyDescent="0.25">
      <c r="A11982" s="42">
        <v>53985</v>
      </c>
      <c r="B11982" t="s">
        <v>24858</v>
      </c>
      <c r="C11982" t="s">
        <v>24323</v>
      </c>
      <c r="D11982" s="42">
        <v>53985</v>
      </c>
      <c r="E11982" t="s">
        <v>24177</v>
      </c>
      <c r="F11982" t="b">
        <v>0</v>
      </c>
      <c r="G11982" s="42">
        <v>53693</v>
      </c>
      <c r="H11982" s="42">
        <v>54057</v>
      </c>
      <c r="I11982" t="s">
        <v>24225</v>
      </c>
      <c r="J11982">
        <v>4</v>
      </c>
      <c r="K11982" t="s">
        <v>926</v>
      </c>
      <c r="L11982" t="s">
        <v>24815</v>
      </c>
      <c r="M11982" t="s">
        <v>928</v>
      </c>
      <c r="N11982" t="s">
        <v>929</v>
      </c>
      <c r="O11982" s="42">
        <v>53966</v>
      </c>
      <c r="P11982" s="42">
        <v>54057</v>
      </c>
      <c r="Q11982" t="s">
        <v>24323</v>
      </c>
      <c r="R11982" t="s">
        <v>928</v>
      </c>
      <c r="S11982" t="s">
        <v>930</v>
      </c>
      <c r="T11982" t="s">
        <v>931</v>
      </c>
      <c r="U11982" t="s">
        <v>932</v>
      </c>
      <c r="V11982" t="s">
        <v>933</v>
      </c>
      <c r="W11982" s="42">
        <v>53966</v>
      </c>
      <c r="X11982" s="42">
        <v>53996</v>
      </c>
      <c r="Y11982">
        <v>31</v>
      </c>
      <c r="Z11982" t="s">
        <v>24845</v>
      </c>
      <c r="AA11982">
        <v>42</v>
      </c>
      <c r="AB11982" t="s">
        <v>965</v>
      </c>
      <c r="AC11982" t="s">
        <v>24846</v>
      </c>
      <c r="AD11982" s="42">
        <v>53979</v>
      </c>
      <c r="AE11982" s="42">
        <v>53985</v>
      </c>
      <c r="AF11982">
        <v>293</v>
      </c>
      <c r="AG11982">
        <v>20</v>
      </c>
      <c r="AH11982">
        <v>20</v>
      </c>
      <c r="AI11982">
        <v>7</v>
      </c>
      <c r="AJ11982" t="s">
        <v>217</v>
      </c>
      <c r="AK11982" t="s">
        <v>218</v>
      </c>
      <c r="AL11982" t="s">
        <v>219</v>
      </c>
      <c r="AM11982" t="s">
        <v>220</v>
      </c>
      <c r="AN11982" s="42">
        <v>53620</v>
      </c>
      <c r="AO11982" s="42">
        <v>53955</v>
      </c>
      <c r="AP11982" s="42">
        <v>53936</v>
      </c>
      <c r="AQ11982" s="42">
        <v>53965</v>
      </c>
      <c r="AR11982" s="42">
        <v>53978</v>
      </c>
      <c r="AS11982" s="42">
        <v>53984</v>
      </c>
      <c r="AT11982" s="42">
        <v>53986</v>
      </c>
      <c r="AU11982" s="42">
        <v>42731</v>
      </c>
      <c r="AV11982">
        <v>-370</v>
      </c>
      <c r="AW11982" t="s">
        <v>24816</v>
      </c>
      <c r="AX11982" t="s">
        <v>214</v>
      </c>
      <c r="AY11982" t="s">
        <v>24859</v>
      </c>
    </row>
    <row r="11983" spans="1:51" x14ac:dyDescent="0.25">
      <c r="A11983" s="42">
        <v>53986</v>
      </c>
      <c r="B11983" t="s">
        <v>24860</v>
      </c>
      <c r="C11983" t="s">
        <v>24323</v>
      </c>
      <c r="D11983" s="42">
        <v>53986</v>
      </c>
      <c r="E11983" t="s">
        <v>24177</v>
      </c>
      <c r="F11983" t="b">
        <v>0</v>
      </c>
      <c r="G11983" s="42">
        <v>53693</v>
      </c>
      <c r="H11983" s="42">
        <v>54057</v>
      </c>
      <c r="I11983" t="s">
        <v>24225</v>
      </c>
      <c r="J11983">
        <v>4</v>
      </c>
      <c r="K11983" t="s">
        <v>926</v>
      </c>
      <c r="L11983" t="s">
        <v>24815</v>
      </c>
      <c r="M11983" t="s">
        <v>928</v>
      </c>
      <c r="N11983" t="s">
        <v>929</v>
      </c>
      <c r="O11983" s="42">
        <v>53966</v>
      </c>
      <c r="P11983" s="42">
        <v>54057</v>
      </c>
      <c r="Q11983" t="s">
        <v>24323</v>
      </c>
      <c r="R11983" t="s">
        <v>928</v>
      </c>
      <c r="S11983" t="s">
        <v>930</v>
      </c>
      <c r="T11983" t="s">
        <v>931</v>
      </c>
      <c r="U11983" t="s">
        <v>932</v>
      </c>
      <c r="V11983" t="s">
        <v>933</v>
      </c>
      <c r="W11983" s="42">
        <v>53966</v>
      </c>
      <c r="X11983" s="42">
        <v>53996</v>
      </c>
      <c r="Y11983">
        <v>31</v>
      </c>
      <c r="Z11983" t="s">
        <v>24861</v>
      </c>
      <c r="AA11983">
        <v>43</v>
      </c>
      <c r="AB11983" t="s">
        <v>982</v>
      </c>
      <c r="AC11983" t="s">
        <v>24862</v>
      </c>
      <c r="AD11983" s="42">
        <v>53986</v>
      </c>
      <c r="AE11983" s="42">
        <v>53992</v>
      </c>
      <c r="AF11983">
        <v>294</v>
      </c>
      <c r="AG11983">
        <v>21</v>
      </c>
      <c r="AH11983">
        <v>21</v>
      </c>
      <c r="AI11983">
        <v>1</v>
      </c>
      <c r="AJ11983" t="s">
        <v>226</v>
      </c>
      <c r="AK11983" t="s">
        <v>227</v>
      </c>
      <c r="AL11983" t="s">
        <v>228</v>
      </c>
      <c r="AM11983" t="s">
        <v>229</v>
      </c>
      <c r="AN11983" s="42">
        <v>53621</v>
      </c>
      <c r="AO11983" s="42">
        <v>53956</v>
      </c>
      <c r="AP11983" s="42">
        <v>53936</v>
      </c>
      <c r="AQ11983" s="42">
        <v>53965</v>
      </c>
      <c r="AR11983" s="42">
        <v>53979</v>
      </c>
      <c r="AS11983" s="42">
        <v>53985</v>
      </c>
      <c r="AT11983" s="42">
        <v>53987</v>
      </c>
      <c r="AU11983" s="42">
        <v>42731</v>
      </c>
      <c r="AV11983">
        <v>-370</v>
      </c>
      <c r="AW11983" t="s">
        <v>24816</v>
      </c>
      <c r="AX11983" t="s">
        <v>189</v>
      </c>
      <c r="AY11983" t="s">
        <v>24863</v>
      </c>
    </row>
    <row r="11984" spans="1:51" x14ac:dyDescent="0.25">
      <c r="A11984" s="42">
        <v>53987</v>
      </c>
      <c r="B11984" t="s">
        <v>24864</v>
      </c>
      <c r="C11984" t="s">
        <v>24323</v>
      </c>
      <c r="D11984" s="42">
        <v>53987</v>
      </c>
      <c r="E11984" t="s">
        <v>24177</v>
      </c>
      <c r="F11984" t="b">
        <v>0</v>
      </c>
      <c r="G11984" s="42">
        <v>53693</v>
      </c>
      <c r="H11984" s="42">
        <v>54057</v>
      </c>
      <c r="I11984" t="s">
        <v>24225</v>
      </c>
      <c r="J11984">
        <v>4</v>
      </c>
      <c r="K11984" t="s">
        <v>926</v>
      </c>
      <c r="L11984" t="s">
        <v>24815</v>
      </c>
      <c r="M11984" t="s">
        <v>928</v>
      </c>
      <c r="N11984" t="s">
        <v>929</v>
      </c>
      <c r="O11984" s="42">
        <v>53966</v>
      </c>
      <c r="P11984" s="42">
        <v>54057</v>
      </c>
      <c r="Q11984" t="s">
        <v>24323</v>
      </c>
      <c r="R11984" t="s">
        <v>928</v>
      </c>
      <c r="S11984" t="s">
        <v>930</v>
      </c>
      <c r="T11984" t="s">
        <v>931</v>
      </c>
      <c r="U11984" t="s">
        <v>932</v>
      </c>
      <c r="V11984" t="s">
        <v>933</v>
      </c>
      <c r="W11984" s="42">
        <v>53966</v>
      </c>
      <c r="X11984" s="42">
        <v>53996</v>
      </c>
      <c r="Y11984">
        <v>31</v>
      </c>
      <c r="Z11984" t="s">
        <v>24861</v>
      </c>
      <c r="AA11984">
        <v>43</v>
      </c>
      <c r="AB11984" t="s">
        <v>982</v>
      </c>
      <c r="AC11984" t="s">
        <v>24862</v>
      </c>
      <c r="AD11984" s="42">
        <v>53986</v>
      </c>
      <c r="AE11984" s="42">
        <v>53992</v>
      </c>
      <c r="AF11984">
        <v>295</v>
      </c>
      <c r="AG11984">
        <v>22</v>
      </c>
      <c r="AH11984">
        <v>22</v>
      </c>
      <c r="AI11984">
        <v>2</v>
      </c>
      <c r="AJ11984" t="s">
        <v>184</v>
      </c>
      <c r="AK11984" t="s">
        <v>185</v>
      </c>
      <c r="AL11984" t="s">
        <v>186</v>
      </c>
      <c r="AM11984" t="s">
        <v>187</v>
      </c>
      <c r="AN11984" s="42">
        <v>53622</v>
      </c>
      <c r="AO11984" s="42">
        <v>53957</v>
      </c>
      <c r="AP11984" s="42">
        <v>53936</v>
      </c>
      <c r="AQ11984" s="42">
        <v>53965</v>
      </c>
      <c r="AR11984" s="42">
        <v>53980</v>
      </c>
      <c r="AS11984" s="42">
        <v>53986</v>
      </c>
      <c r="AT11984" s="42">
        <v>53988</v>
      </c>
      <c r="AU11984" s="42">
        <v>42731</v>
      </c>
      <c r="AV11984">
        <v>-370</v>
      </c>
      <c r="AW11984" t="s">
        <v>24816</v>
      </c>
      <c r="AX11984" t="s">
        <v>189</v>
      </c>
      <c r="AY11984" t="s">
        <v>24865</v>
      </c>
    </row>
    <row r="11985" spans="1:51" x14ac:dyDescent="0.25">
      <c r="A11985" s="42">
        <v>53988</v>
      </c>
      <c r="B11985" t="s">
        <v>24866</v>
      </c>
      <c r="C11985" t="s">
        <v>24323</v>
      </c>
      <c r="D11985" s="42">
        <v>53988</v>
      </c>
      <c r="E11985" t="s">
        <v>24177</v>
      </c>
      <c r="F11985" t="b">
        <v>0</v>
      </c>
      <c r="G11985" s="42">
        <v>53693</v>
      </c>
      <c r="H11985" s="42">
        <v>54057</v>
      </c>
      <c r="I11985" t="s">
        <v>24225</v>
      </c>
      <c r="J11985">
        <v>4</v>
      </c>
      <c r="K11985" t="s">
        <v>926</v>
      </c>
      <c r="L11985" t="s">
        <v>24815</v>
      </c>
      <c r="M11985" t="s">
        <v>928</v>
      </c>
      <c r="N11985" t="s">
        <v>929</v>
      </c>
      <c r="O11985" s="42">
        <v>53966</v>
      </c>
      <c r="P11985" s="42">
        <v>54057</v>
      </c>
      <c r="Q11985" t="s">
        <v>24323</v>
      </c>
      <c r="R11985" t="s">
        <v>928</v>
      </c>
      <c r="S11985" t="s">
        <v>930</v>
      </c>
      <c r="T11985" t="s">
        <v>931</v>
      </c>
      <c r="U11985" t="s">
        <v>932</v>
      </c>
      <c r="V11985" t="s">
        <v>933</v>
      </c>
      <c r="W11985" s="42">
        <v>53966</v>
      </c>
      <c r="X11985" s="42">
        <v>53996</v>
      </c>
      <c r="Y11985">
        <v>31</v>
      </c>
      <c r="Z11985" t="s">
        <v>24861</v>
      </c>
      <c r="AA11985">
        <v>43</v>
      </c>
      <c r="AB11985" t="s">
        <v>982</v>
      </c>
      <c r="AC11985" t="s">
        <v>24862</v>
      </c>
      <c r="AD11985" s="42">
        <v>53986</v>
      </c>
      <c r="AE11985" s="42">
        <v>53992</v>
      </c>
      <c r="AF11985">
        <v>296</v>
      </c>
      <c r="AG11985">
        <v>23</v>
      </c>
      <c r="AH11985">
        <v>23</v>
      </c>
      <c r="AI11985">
        <v>3</v>
      </c>
      <c r="AJ11985" t="s">
        <v>192</v>
      </c>
      <c r="AK11985" t="s">
        <v>193</v>
      </c>
      <c r="AL11985" t="s">
        <v>194</v>
      </c>
      <c r="AM11985" t="s">
        <v>195</v>
      </c>
      <c r="AN11985" s="42">
        <v>53623</v>
      </c>
      <c r="AO11985" s="42">
        <v>53958</v>
      </c>
      <c r="AP11985" s="42">
        <v>53936</v>
      </c>
      <c r="AQ11985" s="42">
        <v>53965</v>
      </c>
      <c r="AR11985" s="42">
        <v>53981</v>
      </c>
      <c r="AS11985" s="42">
        <v>53987</v>
      </c>
      <c r="AT11985" s="42">
        <v>53989</v>
      </c>
      <c r="AU11985" s="42">
        <v>42731</v>
      </c>
      <c r="AV11985">
        <v>-370</v>
      </c>
      <c r="AW11985" t="s">
        <v>24816</v>
      </c>
      <c r="AX11985" t="s">
        <v>189</v>
      </c>
      <c r="AY11985" t="s">
        <v>24867</v>
      </c>
    </row>
    <row r="11986" spans="1:51" x14ac:dyDescent="0.25">
      <c r="A11986" s="42">
        <v>53989</v>
      </c>
      <c r="B11986" t="s">
        <v>24868</v>
      </c>
      <c r="C11986" t="s">
        <v>24323</v>
      </c>
      <c r="D11986" s="42">
        <v>53989</v>
      </c>
      <c r="E11986" t="s">
        <v>24177</v>
      </c>
      <c r="F11986" t="b">
        <v>0</v>
      </c>
      <c r="G11986" s="42">
        <v>53693</v>
      </c>
      <c r="H11986" s="42">
        <v>54057</v>
      </c>
      <c r="I11986" t="s">
        <v>24225</v>
      </c>
      <c r="J11986">
        <v>4</v>
      </c>
      <c r="K11986" t="s">
        <v>926</v>
      </c>
      <c r="L11986" t="s">
        <v>24815</v>
      </c>
      <c r="M11986" t="s">
        <v>928</v>
      </c>
      <c r="N11986" t="s">
        <v>929</v>
      </c>
      <c r="O11986" s="42">
        <v>53966</v>
      </c>
      <c r="P11986" s="42">
        <v>54057</v>
      </c>
      <c r="Q11986" t="s">
        <v>24323</v>
      </c>
      <c r="R11986" t="s">
        <v>928</v>
      </c>
      <c r="S11986" t="s">
        <v>930</v>
      </c>
      <c r="T11986" t="s">
        <v>931</v>
      </c>
      <c r="U11986" t="s">
        <v>932</v>
      </c>
      <c r="V11986" t="s">
        <v>933</v>
      </c>
      <c r="W11986" s="42">
        <v>53966</v>
      </c>
      <c r="X11986" s="42">
        <v>53996</v>
      </c>
      <c r="Y11986">
        <v>31</v>
      </c>
      <c r="Z11986" t="s">
        <v>24861</v>
      </c>
      <c r="AA11986">
        <v>43</v>
      </c>
      <c r="AB11986" t="s">
        <v>982</v>
      </c>
      <c r="AC11986" t="s">
        <v>24862</v>
      </c>
      <c r="AD11986" s="42">
        <v>53986</v>
      </c>
      <c r="AE11986" s="42">
        <v>53992</v>
      </c>
      <c r="AF11986">
        <v>297</v>
      </c>
      <c r="AG11986">
        <v>24</v>
      </c>
      <c r="AH11986">
        <v>24</v>
      </c>
      <c r="AI11986">
        <v>4</v>
      </c>
      <c r="AJ11986" t="s">
        <v>198</v>
      </c>
      <c r="AK11986" t="s">
        <v>199</v>
      </c>
      <c r="AL11986" t="s">
        <v>200</v>
      </c>
      <c r="AM11986" t="s">
        <v>201</v>
      </c>
      <c r="AN11986" s="42">
        <v>53624</v>
      </c>
      <c r="AO11986" s="42">
        <v>53959</v>
      </c>
      <c r="AP11986" s="42">
        <v>53936</v>
      </c>
      <c r="AQ11986" s="42">
        <v>53965</v>
      </c>
      <c r="AR11986" s="42">
        <v>53982</v>
      </c>
      <c r="AS11986" s="42">
        <v>53988</v>
      </c>
      <c r="AT11986" s="42">
        <v>53990</v>
      </c>
      <c r="AU11986" s="42">
        <v>42731</v>
      </c>
      <c r="AV11986">
        <v>-370</v>
      </c>
      <c r="AW11986" t="s">
        <v>24816</v>
      </c>
      <c r="AX11986" t="s">
        <v>189</v>
      </c>
      <c r="AY11986" t="s">
        <v>24869</v>
      </c>
    </row>
    <row r="11987" spans="1:51" x14ac:dyDescent="0.25">
      <c r="A11987" s="42">
        <v>53990</v>
      </c>
      <c r="B11987" t="s">
        <v>24870</v>
      </c>
      <c r="C11987" t="s">
        <v>24323</v>
      </c>
      <c r="D11987" s="42">
        <v>53990</v>
      </c>
      <c r="E11987" t="s">
        <v>24177</v>
      </c>
      <c r="F11987" t="b">
        <v>0</v>
      </c>
      <c r="G11987" s="42">
        <v>53693</v>
      </c>
      <c r="H11987" s="42">
        <v>54057</v>
      </c>
      <c r="I11987" t="s">
        <v>24225</v>
      </c>
      <c r="J11987">
        <v>4</v>
      </c>
      <c r="K11987" t="s">
        <v>926</v>
      </c>
      <c r="L11987" t="s">
        <v>24815</v>
      </c>
      <c r="M11987" t="s">
        <v>928</v>
      </c>
      <c r="N11987" t="s">
        <v>929</v>
      </c>
      <c r="O11987" s="42">
        <v>53966</v>
      </c>
      <c r="P11987" s="42">
        <v>54057</v>
      </c>
      <c r="Q11987" t="s">
        <v>24323</v>
      </c>
      <c r="R11987" t="s">
        <v>928</v>
      </c>
      <c r="S11987" t="s">
        <v>930</v>
      </c>
      <c r="T11987" t="s">
        <v>931</v>
      </c>
      <c r="U11987" t="s">
        <v>932</v>
      </c>
      <c r="V11987" t="s">
        <v>933</v>
      </c>
      <c r="W11987" s="42">
        <v>53966</v>
      </c>
      <c r="X11987" s="42">
        <v>53996</v>
      </c>
      <c r="Y11987">
        <v>31</v>
      </c>
      <c r="Z11987" t="s">
        <v>24861</v>
      </c>
      <c r="AA11987">
        <v>43</v>
      </c>
      <c r="AB11987" t="s">
        <v>982</v>
      </c>
      <c r="AC11987" t="s">
        <v>24862</v>
      </c>
      <c r="AD11987" s="42">
        <v>53986</v>
      </c>
      <c r="AE11987" s="42">
        <v>53992</v>
      </c>
      <c r="AF11987">
        <v>298</v>
      </c>
      <c r="AG11987">
        <v>25</v>
      </c>
      <c r="AH11987">
        <v>25</v>
      </c>
      <c r="AI11987">
        <v>5</v>
      </c>
      <c r="AJ11987" t="s">
        <v>204</v>
      </c>
      <c r="AK11987" t="s">
        <v>205</v>
      </c>
      <c r="AL11987" t="s">
        <v>206</v>
      </c>
      <c r="AM11987" t="s">
        <v>207</v>
      </c>
      <c r="AN11987" s="42">
        <v>53625</v>
      </c>
      <c r="AO11987" s="42">
        <v>53960</v>
      </c>
      <c r="AP11987" s="42">
        <v>53936</v>
      </c>
      <c r="AQ11987" s="42">
        <v>53965</v>
      </c>
      <c r="AR11987" s="42">
        <v>53983</v>
      </c>
      <c r="AS11987" s="42">
        <v>53989</v>
      </c>
      <c r="AT11987" s="42">
        <v>53991</v>
      </c>
      <c r="AU11987" s="42">
        <v>42731</v>
      </c>
      <c r="AV11987">
        <v>-370</v>
      </c>
      <c r="AW11987" t="s">
        <v>24816</v>
      </c>
      <c r="AX11987" t="s">
        <v>189</v>
      </c>
      <c r="AY11987" t="s">
        <v>24871</v>
      </c>
    </row>
    <row r="11988" spans="1:51" x14ac:dyDescent="0.25">
      <c r="A11988" s="42">
        <v>53991</v>
      </c>
      <c r="B11988" t="s">
        <v>24872</v>
      </c>
      <c r="C11988" t="s">
        <v>24323</v>
      </c>
      <c r="D11988" s="42">
        <v>53991</v>
      </c>
      <c r="E11988" t="s">
        <v>24177</v>
      </c>
      <c r="F11988" t="b">
        <v>0</v>
      </c>
      <c r="G11988" s="42">
        <v>53693</v>
      </c>
      <c r="H11988" s="42">
        <v>54057</v>
      </c>
      <c r="I11988" t="s">
        <v>24225</v>
      </c>
      <c r="J11988">
        <v>4</v>
      </c>
      <c r="K11988" t="s">
        <v>926</v>
      </c>
      <c r="L11988" t="s">
        <v>24815</v>
      </c>
      <c r="M11988" t="s">
        <v>928</v>
      </c>
      <c r="N11988" t="s">
        <v>929</v>
      </c>
      <c r="O11988" s="42">
        <v>53966</v>
      </c>
      <c r="P11988" s="42">
        <v>54057</v>
      </c>
      <c r="Q11988" t="s">
        <v>24323</v>
      </c>
      <c r="R11988" t="s">
        <v>928</v>
      </c>
      <c r="S11988" t="s">
        <v>930</v>
      </c>
      <c r="T11988" t="s">
        <v>931</v>
      </c>
      <c r="U11988" t="s">
        <v>932</v>
      </c>
      <c r="V11988" t="s">
        <v>933</v>
      </c>
      <c r="W11988" s="42">
        <v>53966</v>
      </c>
      <c r="X11988" s="42">
        <v>53996</v>
      </c>
      <c r="Y11988">
        <v>31</v>
      </c>
      <c r="Z11988" t="s">
        <v>24861</v>
      </c>
      <c r="AA11988">
        <v>43</v>
      </c>
      <c r="AB11988" t="s">
        <v>982</v>
      </c>
      <c r="AC11988" t="s">
        <v>24862</v>
      </c>
      <c r="AD11988" s="42">
        <v>53986</v>
      </c>
      <c r="AE11988" s="42">
        <v>53992</v>
      </c>
      <c r="AF11988">
        <v>299</v>
      </c>
      <c r="AG11988">
        <v>26</v>
      </c>
      <c r="AH11988">
        <v>26</v>
      </c>
      <c r="AI11988">
        <v>6</v>
      </c>
      <c r="AJ11988" t="s">
        <v>210</v>
      </c>
      <c r="AK11988" t="s">
        <v>211</v>
      </c>
      <c r="AL11988" t="s">
        <v>212</v>
      </c>
      <c r="AM11988" t="s">
        <v>213</v>
      </c>
      <c r="AN11988" s="42">
        <v>53626</v>
      </c>
      <c r="AO11988" s="42">
        <v>53961</v>
      </c>
      <c r="AP11988" s="42">
        <v>53936</v>
      </c>
      <c r="AQ11988" s="42">
        <v>53965</v>
      </c>
      <c r="AR11988" s="42">
        <v>53984</v>
      </c>
      <c r="AS11988" s="42">
        <v>53990</v>
      </c>
      <c r="AT11988" s="42">
        <v>53992</v>
      </c>
      <c r="AU11988" s="42">
        <v>42731</v>
      </c>
      <c r="AV11988">
        <v>-370</v>
      </c>
      <c r="AW11988" t="s">
        <v>24816</v>
      </c>
      <c r="AX11988" t="s">
        <v>214</v>
      </c>
      <c r="AY11988" t="s">
        <v>24873</v>
      </c>
    </row>
    <row r="11989" spans="1:51" x14ac:dyDescent="0.25">
      <c r="A11989" s="42">
        <v>53992</v>
      </c>
      <c r="B11989" t="s">
        <v>24874</v>
      </c>
      <c r="C11989" t="s">
        <v>24323</v>
      </c>
      <c r="D11989" s="42">
        <v>53992</v>
      </c>
      <c r="E11989" t="s">
        <v>24177</v>
      </c>
      <c r="F11989" t="b">
        <v>0</v>
      </c>
      <c r="G11989" s="42">
        <v>53693</v>
      </c>
      <c r="H11989" s="42">
        <v>54057</v>
      </c>
      <c r="I11989" t="s">
        <v>24225</v>
      </c>
      <c r="J11989">
        <v>4</v>
      </c>
      <c r="K11989" t="s">
        <v>926</v>
      </c>
      <c r="L11989" t="s">
        <v>24815</v>
      </c>
      <c r="M11989" t="s">
        <v>928</v>
      </c>
      <c r="N11989" t="s">
        <v>929</v>
      </c>
      <c r="O11989" s="42">
        <v>53966</v>
      </c>
      <c r="P11989" s="42">
        <v>54057</v>
      </c>
      <c r="Q11989" t="s">
        <v>24323</v>
      </c>
      <c r="R11989" t="s">
        <v>928</v>
      </c>
      <c r="S11989" t="s">
        <v>930</v>
      </c>
      <c r="T11989" t="s">
        <v>931</v>
      </c>
      <c r="U11989" t="s">
        <v>932</v>
      </c>
      <c r="V11989" t="s">
        <v>933</v>
      </c>
      <c r="W11989" s="42">
        <v>53966</v>
      </c>
      <c r="X11989" s="42">
        <v>53996</v>
      </c>
      <c r="Y11989">
        <v>31</v>
      </c>
      <c r="Z11989" t="s">
        <v>24861</v>
      </c>
      <c r="AA11989">
        <v>43</v>
      </c>
      <c r="AB11989" t="s">
        <v>982</v>
      </c>
      <c r="AC11989" t="s">
        <v>24862</v>
      </c>
      <c r="AD11989" s="42">
        <v>53986</v>
      </c>
      <c r="AE11989" s="42">
        <v>53992</v>
      </c>
      <c r="AF11989">
        <v>300</v>
      </c>
      <c r="AG11989">
        <v>27</v>
      </c>
      <c r="AH11989">
        <v>27</v>
      </c>
      <c r="AI11989">
        <v>7</v>
      </c>
      <c r="AJ11989" t="s">
        <v>217</v>
      </c>
      <c r="AK11989" t="s">
        <v>218</v>
      </c>
      <c r="AL11989" t="s">
        <v>219</v>
      </c>
      <c r="AM11989" t="s">
        <v>220</v>
      </c>
      <c r="AN11989" s="42">
        <v>53627</v>
      </c>
      <c r="AO11989" s="42">
        <v>53962</v>
      </c>
      <c r="AP11989" s="42">
        <v>53936</v>
      </c>
      <c r="AQ11989" s="42">
        <v>53965</v>
      </c>
      <c r="AR11989" s="42">
        <v>53985</v>
      </c>
      <c r="AS11989" s="42">
        <v>53991</v>
      </c>
      <c r="AT11989" s="42">
        <v>53993</v>
      </c>
      <c r="AU11989" s="42">
        <v>42731</v>
      </c>
      <c r="AV11989">
        <v>-370</v>
      </c>
      <c r="AW11989" t="s">
        <v>24816</v>
      </c>
      <c r="AX11989" t="s">
        <v>214</v>
      </c>
      <c r="AY11989" t="s">
        <v>24875</v>
      </c>
    </row>
    <row r="11990" spans="1:51" x14ac:dyDescent="0.25">
      <c r="A11990" s="42">
        <v>53993</v>
      </c>
      <c r="B11990" t="s">
        <v>24876</v>
      </c>
      <c r="C11990" t="s">
        <v>24323</v>
      </c>
      <c r="D11990" s="42">
        <v>53993</v>
      </c>
      <c r="E11990" t="s">
        <v>24177</v>
      </c>
      <c r="F11990" t="b">
        <v>0</v>
      </c>
      <c r="G11990" s="42">
        <v>53693</v>
      </c>
      <c r="H11990" s="42">
        <v>54057</v>
      </c>
      <c r="I11990" t="s">
        <v>24225</v>
      </c>
      <c r="J11990">
        <v>4</v>
      </c>
      <c r="K11990" t="s">
        <v>926</v>
      </c>
      <c r="L11990" t="s">
        <v>24815</v>
      </c>
      <c r="M11990" t="s">
        <v>928</v>
      </c>
      <c r="N11990" t="s">
        <v>929</v>
      </c>
      <c r="O11990" s="42">
        <v>53966</v>
      </c>
      <c r="P11990" s="42">
        <v>54057</v>
      </c>
      <c r="Q11990" t="s">
        <v>24323</v>
      </c>
      <c r="R11990" t="s">
        <v>928</v>
      </c>
      <c r="S11990" t="s">
        <v>930</v>
      </c>
      <c r="T11990" t="s">
        <v>931</v>
      </c>
      <c r="U11990" t="s">
        <v>932</v>
      </c>
      <c r="V11990" t="s">
        <v>933</v>
      </c>
      <c r="W11990" s="42">
        <v>53966</v>
      </c>
      <c r="X11990" s="42">
        <v>53996</v>
      </c>
      <c r="Y11990">
        <v>31</v>
      </c>
      <c r="Z11990" t="s">
        <v>24877</v>
      </c>
      <c r="AA11990">
        <v>44</v>
      </c>
      <c r="AB11990" t="s">
        <v>999</v>
      </c>
      <c r="AC11990" t="s">
        <v>24878</v>
      </c>
      <c r="AD11990" s="42">
        <v>53993</v>
      </c>
      <c r="AE11990" s="42">
        <v>53999</v>
      </c>
      <c r="AF11990">
        <v>301</v>
      </c>
      <c r="AG11990">
        <v>28</v>
      </c>
      <c r="AH11990">
        <v>28</v>
      </c>
      <c r="AI11990">
        <v>1</v>
      </c>
      <c r="AJ11990" t="s">
        <v>226</v>
      </c>
      <c r="AK11990" t="s">
        <v>227</v>
      </c>
      <c r="AL11990" t="s">
        <v>228</v>
      </c>
      <c r="AM11990" t="s">
        <v>229</v>
      </c>
      <c r="AN11990" s="42">
        <v>53628</v>
      </c>
      <c r="AO11990" s="42">
        <v>53963</v>
      </c>
      <c r="AP11990" s="42">
        <v>53936</v>
      </c>
      <c r="AQ11990" s="42">
        <v>53965</v>
      </c>
      <c r="AR11990" s="42">
        <v>53986</v>
      </c>
      <c r="AS11990" s="42">
        <v>53992</v>
      </c>
      <c r="AT11990" s="42">
        <v>53994</v>
      </c>
      <c r="AU11990" s="42">
        <v>42731</v>
      </c>
      <c r="AV11990">
        <v>-370</v>
      </c>
      <c r="AW11990" t="s">
        <v>24816</v>
      </c>
      <c r="AX11990" t="s">
        <v>189</v>
      </c>
      <c r="AY11990" t="s">
        <v>24879</v>
      </c>
    </row>
    <row r="11991" spans="1:51" x14ac:dyDescent="0.25">
      <c r="A11991" s="42">
        <v>53994</v>
      </c>
      <c r="B11991" t="s">
        <v>24880</v>
      </c>
      <c r="C11991" t="s">
        <v>24323</v>
      </c>
      <c r="D11991" s="42">
        <v>53994</v>
      </c>
      <c r="E11991" t="s">
        <v>24177</v>
      </c>
      <c r="F11991" t="b">
        <v>0</v>
      </c>
      <c r="G11991" s="42">
        <v>53693</v>
      </c>
      <c r="H11991" s="42">
        <v>54057</v>
      </c>
      <c r="I11991" t="s">
        <v>24225</v>
      </c>
      <c r="J11991">
        <v>4</v>
      </c>
      <c r="K11991" t="s">
        <v>926</v>
      </c>
      <c r="L11991" t="s">
        <v>24815</v>
      </c>
      <c r="M11991" t="s">
        <v>928</v>
      </c>
      <c r="N11991" t="s">
        <v>929</v>
      </c>
      <c r="O11991" s="42">
        <v>53966</v>
      </c>
      <c r="P11991" s="42">
        <v>54057</v>
      </c>
      <c r="Q11991" t="s">
        <v>24323</v>
      </c>
      <c r="R11991" t="s">
        <v>928</v>
      </c>
      <c r="S11991" t="s">
        <v>930</v>
      </c>
      <c r="T11991" t="s">
        <v>931</v>
      </c>
      <c r="U11991" t="s">
        <v>932</v>
      </c>
      <c r="V11991" t="s">
        <v>933</v>
      </c>
      <c r="W11991" s="42">
        <v>53966</v>
      </c>
      <c r="X11991" s="42">
        <v>53996</v>
      </c>
      <c r="Y11991">
        <v>31</v>
      </c>
      <c r="Z11991" t="s">
        <v>24877</v>
      </c>
      <c r="AA11991">
        <v>44</v>
      </c>
      <c r="AB11991" t="s">
        <v>999</v>
      </c>
      <c r="AC11991" t="s">
        <v>24878</v>
      </c>
      <c r="AD11991" s="42">
        <v>53993</v>
      </c>
      <c r="AE11991" s="42">
        <v>53999</v>
      </c>
      <c r="AF11991">
        <v>302</v>
      </c>
      <c r="AG11991">
        <v>29</v>
      </c>
      <c r="AH11991">
        <v>29</v>
      </c>
      <c r="AI11991">
        <v>2</v>
      </c>
      <c r="AJ11991" t="s">
        <v>184</v>
      </c>
      <c r="AK11991" t="s">
        <v>185</v>
      </c>
      <c r="AL11991" t="s">
        <v>186</v>
      </c>
      <c r="AM11991" t="s">
        <v>187</v>
      </c>
      <c r="AN11991" s="42">
        <v>53629</v>
      </c>
      <c r="AO11991" s="42">
        <v>53964</v>
      </c>
      <c r="AP11991" s="42">
        <v>53936</v>
      </c>
      <c r="AQ11991" s="42">
        <v>53965</v>
      </c>
      <c r="AR11991" s="42">
        <v>53987</v>
      </c>
      <c r="AS11991" s="42">
        <v>53993</v>
      </c>
      <c r="AT11991" s="42">
        <v>53995</v>
      </c>
      <c r="AU11991" s="42">
        <v>42731</v>
      </c>
      <c r="AV11991">
        <v>-370</v>
      </c>
      <c r="AW11991" t="s">
        <v>24816</v>
      </c>
      <c r="AX11991" t="s">
        <v>189</v>
      </c>
      <c r="AY11991" t="s">
        <v>24881</v>
      </c>
    </row>
    <row r="11992" spans="1:51" x14ac:dyDescent="0.25">
      <c r="A11992" s="42">
        <v>53995</v>
      </c>
      <c r="B11992" t="s">
        <v>24882</v>
      </c>
      <c r="C11992" t="s">
        <v>24323</v>
      </c>
      <c r="D11992" s="42">
        <v>53995</v>
      </c>
      <c r="E11992" t="s">
        <v>24177</v>
      </c>
      <c r="F11992" t="b">
        <v>0</v>
      </c>
      <c r="G11992" s="42">
        <v>53693</v>
      </c>
      <c r="H11992" s="42">
        <v>54057</v>
      </c>
      <c r="I11992" t="s">
        <v>24225</v>
      </c>
      <c r="J11992">
        <v>4</v>
      </c>
      <c r="K11992" t="s">
        <v>926</v>
      </c>
      <c r="L11992" t="s">
        <v>24815</v>
      </c>
      <c r="M11992" t="s">
        <v>928</v>
      </c>
      <c r="N11992" t="s">
        <v>929</v>
      </c>
      <c r="O11992" s="42">
        <v>53966</v>
      </c>
      <c r="P11992" s="42">
        <v>54057</v>
      </c>
      <c r="Q11992" t="s">
        <v>24323</v>
      </c>
      <c r="R11992" t="s">
        <v>928</v>
      </c>
      <c r="S11992" t="s">
        <v>930</v>
      </c>
      <c r="T11992" t="s">
        <v>931</v>
      </c>
      <c r="U11992" t="s">
        <v>932</v>
      </c>
      <c r="V11992" t="s">
        <v>933</v>
      </c>
      <c r="W11992" s="42">
        <v>53966</v>
      </c>
      <c r="X11992" s="42">
        <v>53996</v>
      </c>
      <c r="Y11992">
        <v>31</v>
      </c>
      <c r="Z11992" t="s">
        <v>24877</v>
      </c>
      <c r="AA11992">
        <v>44</v>
      </c>
      <c r="AB11992" t="s">
        <v>999</v>
      </c>
      <c r="AC11992" t="s">
        <v>24878</v>
      </c>
      <c r="AD11992" s="42">
        <v>53993</v>
      </c>
      <c r="AE11992" s="42">
        <v>53999</v>
      </c>
      <c r="AF11992">
        <v>303</v>
      </c>
      <c r="AG11992">
        <v>30</v>
      </c>
      <c r="AH11992">
        <v>30</v>
      </c>
      <c r="AI11992">
        <v>3</v>
      </c>
      <c r="AJ11992" t="s">
        <v>192</v>
      </c>
      <c r="AK11992" t="s">
        <v>193</v>
      </c>
      <c r="AL11992" t="s">
        <v>194</v>
      </c>
      <c r="AM11992" t="s">
        <v>195</v>
      </c>
      <c r="AN11992" s="42">
        <v>53630</v>
      </c>
      <c r="AO11992" s="42">
        <v>53965</v>
      </c>
      <c r="AP11992" s="42">
        <v>53936</v>
      </c>
      <c r="AQ11992" s="42">
        <v>53965</v>
      </c>
      <c r="AR11992" s="42">
        <v>53988</v>
      </c>
      <c r="AS11992" s="42">
        <v>53994</v>
      </c>
      <c r="AT11992" s="42">
        <v>53996</v>
      </c>
      <c r="AU11992" s="42">
        <v>42731</v>
      </c>
      <c r="AV11992">
        <v>-370</v>
      </c>
      <c r="AW11992" t="s">
        <v>24816</v>
      </c>
      <c r="AX11992" t="s">
        <v>189</v>
      </c>
      <c r="AY11992" t="s">
        <v>24883</v>
      </c>
    </row>
    <row r="11993" spans="1:51" x14ac:dyDescent="0.25">
      <c r="A11993" s="42">
        <v>53996</v>
      </c>
      <c r="B11993" t="s">
        <v>24884</v>
      </c>
      <c r="C11993" t="s">
        <v>24323</v>
      </c>
      <c r="D11993" s="42">
        <v>53996</v>
      </c>
      <c r="E11993" t="s">
        <v>24177</v>
      </c>
      <c r="F11993" t="b">
        <v>0</v>
      </c>
      <c r="G11993" s="42">
        <v>53693</v>
      </c>
      <c r="H11993" s="42">
        <v>54057</v>
      </c>
      <c r="I11993" t="s">
        <v>24225</v>
      </c>
      <c r="J11993">
        <v>4</v>
      </c>
      <c r="K11993" t="s">
        <v>926</v>
      </c>
      <c r="L11993" t="s">
        <v>24815</v>
      </c>
      <c r="M11993" t="s">
        <v>928</v>
      </c>
      <c r="N11993" t="s">
        <v>929</v>
      </c>
      <c r="O11993" s="42">
        <v>53966</v>
      </c>
      <c r="P11993" s="42">
        <v>54057</v>
      </c>
      <c r="Q11993" t="s">
        <v>24323</v>
      </c>
      <c r="R11993" t="s">
        <v>928</v>
      </c>
      <c r="S11993" t="s">
        <v>930</v>
      </c>
      <c r="T11993" t="s">
        <v>931</v>
      </c>
      <c r="U11993" t="s">
        <v>932</v>
      </c>
      <c r="V11993" t="s">
        <v>933</v>
      </c>
      <c r="W11993" s="42">
        <v>53966</v>
      </c>
      <c r="X11993" s="42">
        <v>53996</v>
      </c>
      <c r="Y11993">
        <v>31</v>
      </c>
      <c r="Z11993" t="s">
        <v>24877</v>
      </c>
      <c r="AA11993">
        <v>44</v>
      </c>
      <c r="AB11993" t="s">
        <v>999</v>
      </c>
      <c r="AC11993" t="s">
        <v>24878</v>
      </c>
      <c r="AD11993" s="42">
        <v>53993</v>
      </c>
      <c r="AE11993" s="42">
        <v>53999</v>
      </c>
      <c r="AF11993">
        <v>304</v>
      </c>
      <c r="AG11993">
        <v>31</v>
      </c>
      <c r="AH11993">
        <v>31</v>
      </c>
      <c r="AI11993">
        <v>4</v>
      </c>
      <c r="AJ11993" t="s">
        <v>198</v>
      </c>
      <c r="AK11993" t="s">
        <v>199</v>
      </c>
      <c r="AL11993" t="s">
        <v>200</v>
      </c>
      <c r="AM11993" t="s">
        <v>201</v>
      </c>
      <c r="AN11993" s="42">
        <v>53631</v>
      </c>
      <c r="AO11993" s="42">
        <v>53965</v>
      </c>
      <c r="AP11993" s="42">
        <v>53936</v>
      </c>
      <c r="AQ11993" s="42">
        <v>53965</v>
      </c>
      <c r="AR11993" s="42">
        <v>53989</v>
      </c>
      <c r="AS11993" s="42">
        <v>53995</v>
      </c>
      <c r="AT11993" s="42">
        <v>53997</v>
      </c>
      <c r="AU11993" s="42">
        <v>42731</v>
      </c>
      <c r="AV11993">
        <v>-370</v>
      </c>
      <c r="AW11993" t="s">
        <v>24816</v>
      </c>
      <c r="AX11993" t="s">
        <v>189</v>
      </c>
      <c r="AY11993" t="s">
        <v>24885</v>
      </c>
    </row>
    <row r="11994" spans="1:51" x14ac:dyDescent="0.25">
      <c r="A11994" s="42">
        <v>53997</v>
      </c>
      <c r="B11994" t="s">
        <v>24886</v>
      </c>
      <c r="C11994" t="s">
        <v>24339</v>
      </c>
      <c r="D11994" s="42">
        <v>53997</v>
      </c>
      <c r="E11994" t="s">
        <v>24177</v>
      </c>
      <c r="F11994" t="b">
        <v>0</v>
      </c>
      <c r="G11994" s="42">
        <v>53693</v>
      </c>
      <c r="H11994" s="42">
        <v>54057</v>
      </c>
      <c r="I11994" t="s">
        <v>24225</v>
      </c>
      <c r="J11994">
        <v>4</v>
      </c>
      <c r="K11994" t="s">
        <v>926</v>
      </c>
      <c r="L11994" t="s">
        <v>24815</v>
      </c>
      <c r="M11994" t="s">
        <v>928</v>
      </c>
      <c r="N11994" t="s">
        <v>929</v>
      </c>
      <c r="O11994" s="42">
        <v>53966</v>
      </c>
      <c r="P11994" s="42">
        <v>54057</v>
      </c>
      <c r="Q11994" t="s">
        <v>24339</v>
      </c>
      <c r="R11994" t="s">
        <v>1009</v>
      </c>
      <c r="S11994" t="s">
        <v>1010</v>
      </c>
      <c r="T11994" t="s">
        <v>1011</v>
      </c>
      <c r="U11994" t="s">
        <v>1010</v>
      </c>
      <c r="V11994" t="s">
        <v>1012</v>
      </c>
      <c r="W11994" s="42">
        <v>53997</v>
      </c>
      <c r="X11994" s="42">
        <v>54026</v>
      </c>
      <c r="Y11994">
        <v>30</v>
      </c>
      <c r="Z11994" t="s">
        <v>24877</v>
      </c>
      <c r="AA11994">
        <v>44</v>
      </c>
      <c r="AB11994" t="s">
        <v>999</v>
      </c>
      <c r="AC11994" t="s">
        <v>24878</v>
      </c>
      <c r="AD11994" s="42">
        <v>53993</v>
      </c>
      <c r="AE11994" s="42">
        <v>53999</v>
      </c>
      <c r="AF11994">
        <v>305</v>
      </c>
      <c r="AG11994">
        <v>32</v>
      </c>
      <c r="AH11994">
        <v>1</v>
      </c>
      <c r="AI11994">
        <v>5</v>
      </c>
      <c r="AJ11994" t="s">
        <v>204</v>
      </c>
      <c r="AK11994" t="s">
        <v>205</v>
      </c>
      <c r="AL11994" t="s">
        <v>206</v>
      </c>
      <c r="AM11994" t="s">
        <v>207</v>
      </c>
      <c r="AN11994" s="42">
        <v>53632</v>
      </c>
      <c r="AO11994" s="42">
        <v>53966</v>
      </c>
      <c r="AP11994" s="42">
        <v>53966</v>
      </c>
      <c r="AQ11994" s="42">
        <v>53996</v>
      </c>
      <c r="AR11994" s="42">
        <v>53990</v>
      </c>
      <c r="AS11994" s="42">
        <v>53996</v>
      </c>
      <c r="AT11994" s="42">
        <v>53998</v>
      </c>
      <c r="AU11994" s="42">
        <v>42731</v>
      </c>
      <c r="AV11994">
        <v>-371</v>
      </c>
      <c r="AW11994" t="s">
        <v>24887</v>
      </c>
      <c r="AX11994" t="s">
        <v>189</v>
      </c>
      <c r="AY11994" t="s">
        <v>24888</v>
      </c>
    </row>
    <row r="11995" spans="1:51" x14ac:dyDescent="0.25">
      <c r="A11995" s="42">
        <v>53998</v>
      </c>
      <c r="B11995" t="s">
        <v>24889</v>
      </c>
      <c r="C11995" t="s">
        <v>24339</v>
      </c>
      <c r="D11995" s="42">
        <v>53998</v>
      </c>
      <c r="E11995" t="s">
        <v>24177</v>
      </c>
      <c r="F11995" t="b">
        <v>0</v>
      </c>
      <c r="G11995" s="42">
        <v>53693</v>
      </c>
      <c r="H11995" s="42">
        <v>54057</v>
      </c>
      <c r="I11995" t="s">
        <v>24225</v>
      </c>
      <c r="J11995">
        <v>4</v>
      </c>
      <c r="K11995" t="s">
        <v>926</v>
      </c>
      <c r="L11995" t="s">
        <v>24815</v>
      </c>
      <c r="M11995" t="s">
        <v>928</v>
      </c>
      <c r="N11995" t="s">
        <v>929</v>
      </c>
      <c r="O11995" s="42">
        <v>53966</v>
      </c>
      <c r="P11995" s="42">
        <v>54057</v>
      </c>
      <c r="Q11995" t="s">
        <v>24339</v>
      </c>
      <c r="R11995" t="s">
        <v>1009</v>
      </c>
      <c r="S11995" t="s">
        <v>1010</v>
      </c>
      <c r="T11995" t="s">
        <v>1011</v>
      </c>
      <c r="U11995" t="s">
        <v>1010</v>
      </c>
      <c r="V11995" t="s">
        <v>1012</v>
      </c>
      <c r="W11995" s="42">
        <v>53997</v>
      </c>
      <c r="X11995" s="42">
        <v>54026</v>
      </c>
      <c r="Y11995">
        <v>30</v>
      </c>
      <c r="Z11995" t="s">
        <v>24877</v>
      </c>
      <c r="AA11995">
        <v>44</v>
      </c>
      <c r="AB11995" t="s">
        <v>999</v>
      </c>
      <c r="AC11995" t="s">
        <v>24878</v>
      </c>
      <c r="AD11995" s="42">
        <v>53993</v>
      </c>
      <c r="AE11995" s="42">
        <v>53999</v>
      </c>
      <c r="AF11995">
        <v>306</v>
      </c>
      <c r="AG11995">
        <v>33</v>
      </c>
      <c r="AH11995">
        <v>2</v>
      </c>
      <c r="AI11995">
        <v>6</v>
      </c>
      <c r="AJ11995" t="s">
        <v>210</v>
      </c>
      <c r="AK11995" t="s">
        <v>211</v>
      </c>
      <c r="AL11995" t="s">
        <v>212</v>
      </c>
      <c r="AM11995" t="s">
        <v>213</v>
      </c>
      <c r="AN11995" s="42">
        <v>53633</v>
      </c>
      <c r="AO11995" s="42">
        <v>53967</v>
      </c>
      <c r="AP11995" s="42">
        <v>53966</v>
      </c>
      <c r="AQ11995" s="42">
        <v>53996</v>
      </c>
      <c r="AR11995" s="42">
        <v>53991</v>
      </c>
      <c r="AS11995" s="42">
        <v>53997</v>
      </c>
      <c r="AT11995" s="42">
        <v>53999</v>
      </c>
      <c r="AU11995" s="42">
        <v>42731</v>
      </c>
      <c r="AV11995">
        <v>-371</v>
      </c>
      <c r="AW11995" t="s">
        <v>24887</v>
      </c>
      <c r="AX11995" t="s">
        <v>214</v>
      </c>
      <c r="AY11995" t="s">
        <v>24890</v>
      </c>
    </row>
    <row r="11996" spans="1:51" x14ac:dyDescent="0.25">
      <c r="A11996" s="42">
        <v>53999</v>
      </c>
      <c r="B11996" t="s">
        <v>24891</v>
      </c>
      <c r="C11996" t="s">
        <v>24339</v>
      </c>
      <c r="D11996" s="42">
        <v>53999</v>
      </c>
      <c r="E11996" t="s">
        <v>24177</v>
      </c>
      <c r="F11996" t="b">
        <v>0</v>
      </c>
      <c r="G11996" s="42">
        <v>53693</v>
      </c>
      <c r="H11996" s="42">
        <v>54057</v>
      </c>
      <c r="I11996" t="s">
        <v>24225</v>
      </c>
      <c r="J11996">
        <v>4</v>
      </c>
      <c r="K11996" t="s">
        <v>926</v>
      </c>
      <c r="L11996" t="s">
        <v>24815</v>
      </c>
      <c r="M11996" t="s">
        <v>928</v>
      </c>
      <c r="N11996" t="s">
        <v>929</v>
      </c>
      <c r="O11996" s="42">
        <v>53966</v>
      </c>
      <c r="P11996" s="42">
        <v>54057</v>
      </c>
      <c r="Q11996" t="s">
        <v>24339</v>
      </c>
      <c r="R11996" t="s">
        <v>1009</v>
      </c>
      <c r="S11996" t="s">
        <v>1010</v>
      </c>
      <c r="T11996" t="s">
        <v>1011</v>
      </c>
      <c r="U11996" t="s">
        <v>1010</v>
      </c>
      <c r="V11996" t="s">
        <v>1012</v>
      </c>
      <c r="W11996" s="42">
        <v>53997</v>
      </c>
      <c r="X11996" s="42">
        <v>54026</v>
      </c>
      <c r="Y11996">
        <v>30</v>
      </c>
      <c r="Z11996" t="s">
        <v>24877</v>
      </c>
      <c r="AA11996">
        <v>44</v>
      </c>
      <c r="AB11996" t="s">
        <v>999</v>
      </c>
      <c r="AC11996" t="s">
        <v>24878</v>
      </c>
      <c r="AD11996" s="42">
        <v>53993</v>
      </c>
      <c r="AE11996" s="42">
        <v>53999</v>
      </c>
      <c r="AF11996">
        <v>307</v>
      </c>
      <c r="AG11996">
        <v>34</v>
      </c>
      <c r="AH11996">
        <v>3</v>
      </c>
      <c r="AI11996">
        <v>7</v>
      </c>
      <c r="AJ11996" t="s">
        <v>217</v>
      </c>
      <c r="AK11996" t="s">
        <v>218</v>
      </c>
      <c r="AL11996" t="s">
        <v>219</v>
      </c>
      <c r="AM11996" t="s">
        <v>220</v>
      </c>
      <c r="AN11996" s="42">
        <v>53634</v>
      </c>
      <c r="AO11996" s="42">
        <v>53968</v>
      </c>
      <c r="AP11996" s="42">
        <v>53966</v>
      </c>
      <c r="AQ11996" s="42">
        <v>53996</v>
      </c>
      <c r="AR11996" s="42">
        <v>53992</v>
      </c>
      <c r="AS11996" s="42">
        <v>53998</v>
      </c>
      <c r="AT11996" s="42">
        <v>54000</v>
      </c>
      <c r="AU11996" s="42">
        <v>42731</v>
      </c>
      <c r="AV11996">
        <v>-371</v>
      </c>
      <c r="AW11996" t="s">
        <v>24887</v>
      </c>
      <c r="AX11996" t="s">
        <v>214</v>
      </c>
      <c r="AY11996" t="s">
        <v>24892</v>
      </c>
    </row>
    <row r="11997" spans="1:51" x14ac:dyDescent="0.25">
      <c r="A11997" s="42">
        <v>54000</v>
      </c>
      <c r="B11997" t="s">
        <v>24893</v>
      </c>
      <c r="C11997" t="s">
        <v>24339</v>
      </c>
      <c r="D11997" s="42">
        <v>54000</v>
      </c>
      <c r="E11997" t="s">
        <v>24177</v>
      </c>
      <c r="F11997" t="b">
        <v>0</v>
      </c>
      <c r="G11997" s="42">
        <v>53693</v>
      </c>
      <c r="H11997" s="42">
        <v>54057</v>
      </c>
      <c r="I11997" t="s">
        <v>24225</v>
      </c>
      <c r="J11997">
        <v>4</v>
      </c>
      <c r="K11997" t="s">
        <v>926</v>
      </c>
      <c r="L11997" t="s">
        <v>24815</v>
      </c>
      <c r="M11997" t="s">
        <v>928</v>
      </c>
      <c r="N11997" t="s">
        <v>929</v>
      </c>
      <c r="O11997" s="42">
        <v>53966</v>
      </c>
      <c r="P11997" s="42">
        <v>54057</v>
      </c>
      <c r="Q11997" t="s">
        <v>24339</v>
      </c>
      <c r="R11997" t="s">
        <v>1009</v>
      </c>
      <c r="S11997" t="s">
        <v>1010</v>
      </c>
      <c r="T11997" t="s">
        <v>1011</v>
      </c>
      <c r="U11997" t="s">
        <v>1010</v>
      </c>
      <c r="V11997" t="s">
        <v>1012</v>
      </c>
      <c r="W11997" s="42">
        <v>53997</v>
      </c>
      <c r="X11997" s="42">
        <v>54026</v>
      </c>
      <c r="Y11997">
        <v>30</v>
      </c>
      <c r="Z11997" t="s">
        <v>24894</v>
      </c>
      <c r="AA11997">
        <v>45</v>
      </c>
      <c r="AB11997" t="s">
        <v>1021</v>
      </c>
      <c r="AC11997" t="s">
        <v>24895</v>
      </c>
      <c r="AD11997" s="42">
        <v>54000</v>
      </c>
      <c r="AE11997" s="42">
        <v>54006</v>
      </c>
      <c r="AF11997">
        <v>308</v>
      </c>
      <c r="AG11997">
        <v>35</v>
      </c>
      <c r="AH11997">
        <v>4</v>
      </c>
      <c r="AI11997">
        <v>1</v>
      </c>
      <c r="AJ11997" t="s">
        <v>226</v>
      </c>
      <c r="AK11997" t="s">
        <v>227</v>
      </c>
      <c r="AL11997" t="s">
        <v>228</v>
      </c>
      <c r="AM11997" t="s">
        <v>229</v>
      </c>
      <c r="AN11997" s="42">
        <v>53635</v>
      </c>
      <c r="AO11997" s="42">
        <v>53969</v>
      </c>
      <c r="AP11997" s="42">
        <v>53966</v>
      </c>
      <c r="AQ11997" s="42">
        <v>53996</v>
      </c>
      <c r="AR11997" s="42">
        <v>53993</v>
      </c>
      <c r="AS11997" s="42">
        <v>53999</v>
      </c>
      <c r="AT11997" s="42">
        <v>54001</v>
      </c>
      <c r="AU11997" s="42">
        <v>42731</v>
      </c>
      <c r="AV11997">
        <v>-371</v>
      </c>
      <c r="AW11997" t="s">
        <v>24887</v>
      </c>
      <c r="AX11997" t="s">
        <v>189</v>
      </c>
      <c r="AY11997" t="s">
        <v>24896</v>
      </c>
    </row>
    <row r="11998" spans="1:51" x14ac:dyDescent="0.25">
      <c r="A11998" s="42">
        <v>54001</v>
      </c>
      <c r="B11998" t="s">
        <v>24897</v>
      </c>
      <c r="C11998" t="s">
        <v>24339</v>
      </c>
      <c r="D11998" s="42">
        <v>54001</v>
      </c>
      <c r="E11998" t="s">
        <v>24177</v>
      </c>
      <c r="F11998" t="b">
        <v>0</v>
      </c>
      <c r="G11998" s="42">
        <v>53693</v>
      </c>
      <c r="H11998" s="42">
        <v>54057</v>
      </c>
      <c r="I11998" t="s">
        <v>24225</v>
      </c>
      <c r="J11998">
        <v>4</v>
      </c>
      <c r="K11998" t="s">
        <v>926</v>
      </c>
      <c r="L11998" t="s">
        <v>24815</v>
      </c>
      <c r="M11998" t="s">
        <v>928</v>
      </c>
      <c r="N11998" t="s">
        <v>929</v>
      </c>
      <c r="O11998" s="42">
        <v>53966</v>
      </c>
      <c r="P11998" s="42">
        <v>54057</v>
      </c>
      <c r="Q11998" t="s">
        <v>24339</v>
      </c>
      <c r="R11998" t="s">
        <v>1009</v>
      </c>
      <c r="S11998" t="s">
        <v>1010</v>
      </c>
      <c r="T11998" t="s">
        <v>1011</v>
      </c>
      <c r="U11998" t="s">
        <v>1010</v>
      </c>
      <c r="V11998" t="s">
        <v>1012</v>
      </c>
      <c r="W11998" s="42">
        <v>53997</v>
      </c>
      <c r="X11998" s="42">
        <v>54026</v>
      </c>
      <c r="Y11998">
        <v>30</v>
      </c>
      <c r="Z11998" t="s">
        <v>24894</v>
      </c>
      <c r="AA11998">
        <v>45</v>
      </c>
      <c r="AB11998" t="s">
        <v>1021</v>
      </c>
      <c r="AC11998" t="s">
        <v>24895</v>
      </c>
      <c r="AD11998" s="42">
        <v>54000</v>
      </c>
      <c r="AE11998" s="42">
        <v>54006</v>
      </c>
      <c r="AF11998">
        <v>309</v>
      </c>
      <c r="AG11998">
        <v>36</v>
      </c>
      <c r="AH11998">
        <v>5</v>
      </c>
      <c r="AI11998">
        <v>2</v>
      </c>
      <c r="AJ11998" t="s">
        <v>184</v>
      </c>
      <c r="AK11998" t="s">
        <v>185</v>
      </c>
      <c r="AL11998" t="s">
        <v>186</v>
      </c>
      <c r="AM11998" t="s">
        <v>187</v>
      </c>
      <c r="AN11998" s="42">
        <v>53636</v>
      </c>
      <c r="AO11998" s="42">
        <v>53970</v>
      </c>
      <c r="AP11998" s="42">
        <v>53966</v>
      </c>
      <c r="AQ11998" s="42">
        <v>53996</v>
      </c>
      <c r="AR11998" s="42">
        <v>53994</v>
      </c>
      <c r="AS11998" s="42">
        <v>54000</v>
      </c>
      <c r="AT11998" s="42">
        <v>54002</v>
      </c>
      <c r="AU11998" s="42">
        <v>42731</v>
      </c>
      <c r="AV11998">
        <v>-371</v>
      </c>
      <c r="AW11998" t="s">
        <v>24887</v>
      </c>
      <c r="AX11998" t="s">
        <v>189</v>
      </c>
      <c r="AY11998" t="s">
        <v>24898</v>
      </c>
    </row>
    <row r="11999" spans="1:51" x14ac:dyDescent="0.25">
      <c r="A11999" s="42">
        <v>54002</v>
      </c>
      <c r="B11999" t="s">
        <v>24899</v>
      </c>
      <c r="C11999" t="s">
        <v>24339</v>
      </c>
      <c r="D11999" s="42">
        <v>54002</v>
      </c>
      <c r="E11999" t="s">
        <v>24177</v>
      </c>
      <c r="F11999" t="b">
        <v>0</v>
      </c>
      <c r="G11999" s="42">
        <v>53693</v>
      </c>
      <c r="H11999" s="42">
        <v>54057</v>
      </c>
      <c r="I11999" t="s">
        <v>24225</v>
      </c>
      <c r="J11999">
        <v>4</v>
      </c>
      <c r="K11999" t="s">
        <v>926</v>
      </c>
      <c r="L11999" t="s">
        <v>24815</v>
      </c>
      <c r="M11999" t="s">
        <v>928</v>
      </c>
      <c r="N11999" t="s">
        <v>929</v>
      </c>
      <c r="O11999" s="42">
        <v>53966</v>
      </c>
      <c r="P11999" s="42">
        <v>54057</v>
      </c>
      <c r="Q11999" t="s">
        <v>24339</v>
      </c>
      <c r="R11999" t="s">
        <v>1009</v>
      </c>
      <c r="S11999" t="s">
        <v>1010</v>
      </c>
      <c r="T11999" t="s">
        <v>1011</v>
      </c>
      <c r="U11999" t="s">
        <v>1010</v>
      </c>
      <c r="V11999" t="s">
        <v>1012</v>
      </c>
      <c r="W11999" s="42">
        <v>53997</v>
      </c>
      <c r="X11999" s="42">
        <v>54026</v>
      </c>
      <c r="Y11999">
        <v>30</v>
      </c>
      <c r="Z11999" t="s">
        <v>24894</v>
      </c>
      <c r="AA11999">
        <v>45</v>
      </c>
      <c r="AB11999" t="s">
        <v>1021</v>
      </c>
      <c r="AC11999" t="s">
        <v>24895</v>
      </c>
      <c r="AD11999" s="42">
        <v>54000</v>
      </c>
      <c r="AE11999" s="42">
        <v>54006</v>
      </c>
      <c r="AF11999">
        <v>310</v>
      </c>
      <c r="AG11999">
        <v>37</v>
      </c>
      <c r="AH11999">
        <v>6</v>
      </c>
      <c r="AI11999">
        <v>3</v>
      </c>
      <c r="AJ11999" t="s">
        <v>192</v>
      </c>
      <c r="AK11999" t="s">
        <v>193</v>
      </c>
      <c r="AL11999" t="s">
        <v>194</v>
      </c>
      <c r="AM11999" t="s">
        <v>195</v>
      </c>
      <c r="AN11999" s="42">
        <v>53637</v>
      </c>
      <c r="AO11999" s="42">
        <v>53971</v>
      </c>
      <c r="AP11999" s="42">
        <v>53966</v>
      </c>
      <c r="AQ11999" s="42">
        <v>53996</v>
      </c>
      <c r="AR11999" s="42">
        <v>53995</v>
      </c>
      <c r="AS11999" s="42">
        <v>54001</v>
      </c>
      <c r="AT11999" s="42">
        <v>54003</v>
      </c>
      <c r="AU11999" s="42">
        <v>42731</v>
      </c>
      <c r="AV11999">
        <v>-371</v>
      </c>
      <c r="AW11999" t="s">
        <v>24887</v>
      </c>
      <c r="AX11999" t="s">
        <v>189</v>
      </c>
      <c r="AY11999" t="s">
        <v>24900</v>
      </c>
    </row>
    <row r="12000" spans="1:51" x14ac:dyDescent="0.25">
      <c r="A12000" s="42">
        <v>54003</v>
      </c>
      <c r="B12000" t="s">
        <v>24901</v>
      </c>
      <c r="C12000" t="s">
        <v>24339</v>
      </c>
      <c r="D12000" s="42">
        <v>54003</v>
      </c>
      <c r="E12000" t="s">
        <v>24177</v>
      </c>
      <c r="F12000" t="b">
        <v>0</v>
      </c>
      <c r="G12000" s="42">
        <v>53693</v>
      </c>
      <c r="H12000" s="42">
        <v>54057</v>
      </c>
      <c r="I12000" t="s">
        <v>24225</v>
      </c>
      <c r="J12000">
        <v>4</v>
      </c>
      <c r="K12000" t="s">
        <v>926</v>
      </c>
      <c r="L12000" t="s">
        <v>24815</v>
      </c>
      <c r="M12000" t="s">
        <v>928</v>
      </c>
      <c r="N12000" t="s">
        <v>929</v>
      </c>
      <c r="O12000" s="42">
        <v>53966</v>
      </c>
      <c r="P12000" s="42">
        <v>54057</v>
      </c>
      <c r="Q12000" t="s">
        <v>24339</v>
      </c>
      <c r="R12000" t="s">
        <v>1009</v>
      </c>
      <c r="S12000" t="s">
        <v>1010</v>
      </c>
      <c r="T12000" t="s">
        <v>1011</v>
      </c>
      <c r="U12000" t="s">
        <v>1010</v>
      </c>
      <c r="V12000" t="s">
        <v>1012</v>
      </c>
      <c r="W12000" s="42">
        <v>53997</v>
      </c>
      <c r="X12000" s="42">
        <v>54026</v>
      </c>
      <c r="Y12000">
        <v>30</v>
      </c>
      <c r="Z12000" t="s">
        <v>24894</v>
      </c>
      <c r="AA12000">
        <v>45</v>
      </c>
      <c r="AB12000" t="s">
        <v>1021</v>
      </c>
      <c r="AC12000" t="s">
        <v>24895</v>
      </c>
      <c r="AD12000" s="42">
        <v>54000</v>
      </c>
      <c r="AE12000" s="42">
        <v>54006</v>
      </c>
      <c r="AF12000">
        <v>311</v>
      </c>
      <c r="AG12000">
        <v>38</v>
      </c>
      <c r="AH12000">
        <v>7</v>
      </c>
      <c r="AI12000">
        <v>4</v>
      </c>
      <c r="AJ12000" t="s">
        <v>198</v>
      </c>
      <c r="AK12000" t="s">
        <v>199</v>
      </c>
      <c r="AL12000" t="s">
        <v>200</v>
      </c>
      <c r="AM12000" t="s">
        <v>201</v>
      </c>
      <c r="AN12000" s="42">
        <v>53638</v>
      </c>
      <c r="AO12000" s="42">
        <v>53972</v>
      </c>
      <c r="AP12000" s="42">
        <v>53966</v>
      </c>
      <c r="AQ12000" s="42">
        <v>53996</v>
      </c>
      <c r="AR12000" s="42">
        <v>53996</v>
      </c>
      <c r="AS12000" s="42">
        <v>54002</v>
      </c>
      <c r="AT12000" s="42">
        <v>54004</v>
      </c>
      <c r="AU12000" s="42">
        <v>42731</v>
      </c>
      <c r="AV12000">
        <v>-371</v>
      </c>
      <c r="AW12000" t="s">
        <v>24887</v>
      </c>
      <c r="AX12000" t="s">
        <v>189</v>
      </c>
      <c r="AY12000" t="s">
        <v>24902</v>
      </c>
    </row>
    <row r="12001" spans="1:51" x14ac:dyDescent="0.25">
      <c r="A12001" s="42">
        <v>54004</v>
      </c>
      <c r="B12001" t="s">
        <v>24903</v>
      </c>
      <c r="C12001" t="s">
        <v>24339</v>
      </c>
      <c r="D12001" s="42">
        <v>54004</v>
      </c>
      <c r="E12001" t="s">
        <v>24177</v>
      </c>
      <c r="F12001" t="b">
        <v>0</v>
      </c>
      <c r="G12001" s="42">
        <v>53693</v>
      </c>
      <c r="H12001" s="42">
        <v>54057</v>
      </c>
      <c r="I12001" t="s">
        <v>24225</v>
      </c>
      <c r="J12001">
        <v>4</v>
      </c>
      <c r="K12001" t="s">
        <v>926</v>
      </c>
      <c r="L12001" t="s">
        <v>24815</v>
      </c>
      <c r="M12001" t="s">
        <v>928</v>
      </c>
      <c r="N12001" t="s">
        <v>929</v>
      </c>
      <c r="O12001" s="42">
        <v>53966</v>
      </c>
      <c r="P12001" s="42">
        <v>54057</v>
      </c>
      <c r="Q12001" t="s">
        <v>24339</v>
      </c>
      <c r="R12001" t="s">
        <v>1009</v>
      </c>
      <c r="S12001" t="s">
        <v>1010</v>
      </c>
      <c r="T12001" t="s">
        <v>1011</v>
      </c>
      <c r="U12001" t="s">
        <v>1010</v>
      </c>
      <c r="V12001" t="s">
        <v>1012</v>
      </c>
      <c r="W12001" s="42">
        <v>53997</v>
      </c>
      <c r="X12001" s="42">
        <v>54026</v>
      </c>
      <c r="Y12001">
        <v>30</v>
      </c>
      <c r="Z12001" t="s">
        <v>24894</v>
      </c>
      <c r="AA12001">
        <v>45</v>
      </c>
      <c r="AB12001" t="s">
        <v>1021</v>
      </c>
      <c r="AC12001" t="s">
        <v>24895</v>
      </c>
      <c r="AD12001" s="42">
        <v>54000</v>
      </c>
      <c r="AE12001" s="42">
        <v>54006</v>
      </c>
      <c r="AF12001">
        <v>312</v>
      </c>
      <c r="AG12001">
        <v>39</v>
      </c>
      <c r="AH12001">
        <v>8</v>
      </c>
      <c r="AI12001">
        <v>5</v>
      </c>
      <c r="AJ12001" t="s">
        <v>204</v>
      </c>
      <c r="AK12001" t="s">
        <v>205</v>
      </c>
      <c r="AL12001" t="s">
        <v>206</v>
      </c>
      <c r="AM12001" t="s">
        <v>207</v>
      </c>
      <c r="AN12001" s="42">
        <v>53639</v>
      </c>
      <c r="AO12001" s="42">
        <v>53973</v>
      </c>
      <c r="AP12001" s="42">
        <v>53966</v>
      </c>
      <c r="AQ12001" s="42">
        <v>53996</v>
      </c>
      <c r="AR12001" s="42">
        <v>53997</v>
      </c>
      <c r="AS12001" s="42">
        <v>54003</v>
      </c>
      <c r="AT12001" s="42">
        <v>54005</v>
      </c>
      <c r="AU12001" s="42">
        <v>42731</v>
      </c>
      <c r="AV12001">
        <v>-371</v>
      </c>
      <c r="AW12001" t="s">
        <v>24887</v>
      </c>
      <c r="AX12001" t="s">
        <v>189</v>
      </c>
      <c r="AY12001" t="s">
        <v>24904</v>
      </c>
    </row>
    <row r="12002" spans="1:51" x14ac:dyDescent="0.25">
      <c r="A12002" s="42">
        <v>54005</v>
      </c>
      <c r="B12002" t="s">
        <v>24905</v>
      </c>
      <c r="C12002" t="s">
        <v>24339</v>
      </c>
      <c r="D12002" s="42">
        <v>54005</v>
      </c>
      <c r="E12002" t="s">
        <v>24177</v>
      </c>
      <c r="F12002" t="b">
        <v>0</v>
      </c>
      <c r="G12002" s="42">
        <v>53693</v>
      </c>
      <c r="H12002" s="42">
        <v>54057</v>
      </c>
      <c r="I12002" t="s">
        <v>24225</v>
      </c>
      <c r="J12002">
        <v>4</v>
      </c>
      <c r="K12002" t="s">
        <v>926</v>
      </c>
      <c r="L12002" t="s">
        <v>24815</v>
      </c>
      <c r="M12002" t="s">
        <v>928</v>
      </c>
      <c r="N12002" t="s">
        <v>929</v>
      </c>
      <c r="O12002" s="42">
        <v>53966</v>
      </c>
      <c r="P12002" s="42">
        <v>54057</v>
      </c>
      <c r="Q12002" t="s">
        <v>24339</v>
      </c>
      <c r="R12002" t="s">
        <v>1009</v>
      </c>
      <c r="S12002" t="s">
        <v>1010</v>
      </c>
      <c r="T12002" t="s">
        <v>1011</v>
      </c>
      <c r="U12002" t="s">
        <v>1010</v>
      </c>
      <c r="V12002" t="s">
        <v>1012</v>
      </c>
      <c r="W12002" s="42">
        <v>53997</v>
      </c>
      <c r="X12002" s="42">
        <v>54026</v>
      </c>
      <c r="Y12002">
        <v>30</v>
      </c>
      <c r="Z12002" t="s">
        <v>24894</v>
      </c>
      <c r="AA12002">
        <v>45</v>
      </c>
      <c r="AB12002" t="s">
        <v>1021</v>
      </c>
      <c r="AC12002" t="s">
        <v>24895</v>
      </c>
      <c r="AD12002" s="42">
        <v>54000</v>
      </c>
      <c r="AE12002" s="42">
        <v>54006</v>
      </c>
      <c r="AF12002">
        <v>313</v>
      </c>
      <c r="AG12002">
        <v>40</v>
      </c>
      <c r="AH12002">
        <v>9</v>
      </c>
      <c r="AI12002">
        <v>6</v>
      </c>
      <c r="AJ12002" t="s">
        <v>210</v>
      </c>
      <c r="AK12002" t="s">
        <v>211</v>
      </c>
      <c r="AL12002" t="s">
        <v>212</v>
      </c>
      <c r="AM12002" t="s">
        <v>213</v>
      </c>
      <c r="AN12002" s="42">
        <v>53640</v>
      </c>
      <c r="AO12002" s="42">
        <v>53974</v>
      </c>
      <c r="AP12002" s="42">
        <v>53966</v>
      </c>
      <c r="AQ12002" s="42">
        <v>53996</v>
      </c>
      <c r="AR12002" s="42">
        <v>53998</v>
      </c>
      <c r="AS12002" s="42">
        <v>54004</v>
      </c>
      <c r="AT12002" s="42">
        <v>54006</v>
      </c>
      <c r="AU12002" s="42">
        <v>42731</v>
      </c>
      <c r="AV12002">
        <v>-371</v>
      </c>
      <c r="AW12002" t="s">
        <v>24887</v>
      </c>
      <c r="AX12002" t="s">
        <v>214</v>
      </c>
      <c r="AY12002" t="s">
        <v>24906</v>
      </c>
    </row>
    <row r="12003" spans="1:51" x14ac:dyDescent="0.25">
      <c r="A12003" s="42">
        <v>54006</v>
      </c>
      <c r="B12003" t="s">
        <v>24907</v>
      </c>
      <c r="C12003" t="s">
        <v>24339</v>
      </c>
      <c r="D12003" s="42">
        <v>54006</v>
      </c>
      <c r="E12003" t="s">
        <v>24177</v>
      </c>
      <c r="F12003" t="b">
        <v>0</v>
      </c>
      <c r="G12003" s="42">
        <v>53693</v>
      </c>
      <c r="H12003" s="42">
        <v>54057</v>
      </c>
      <c r="I12003" t="s">
        <v>24225</v>
      </c>
      <c r="J12003">
        <v>4</v>
      </c>
      <c r="K12003" t="s">
        <v>926</v>
      </c>
      <c r="L12003" t="s">
        <v>24815</v>
      </c>
      <c r="M12003" t="s">
        <v>928</v>
      </c>
      <c r="N12003" t="s">
        <v>929</v>
      </c>
      <c r="O12003" s="42">
        <v>53966</v>
      </c>
      <c r="P12003" s="42">
        <v>54057</v>
      </c>
      <c r="Q12003" t="s">
        <v>24339</v>
      </c>
      <c r="R12003" t="s">
        <v>1009</v>
      </c>
      <c r="S12003" t="s">
        <v>1010</v>
      </c>
      <c r="T12003" t="s">
        <v>1011</v>
      </c>
      <c r="U12003" t="s">
        <v>1010</v>
      </c>
      <c r="V12003" t="s">
        <v>1012</v>
      </c>
      <c r="W12003" s="42">
        <v>53997</v>
      </c>
      <c r="X12003" s="42">
        <v>54026</v>
      </c>
      <c r="Y12003">
        <v>30</v>
      </c>
      <c r="Z12003" t="s">
        <v>24894</v>
      </c>
      <c r="AA12003">
        <v>45</v>
      </c>
      <c r="AB12003" t="s">
        <v>1021</v>
      </c>
      <c r="AC12003" t="s">
        <v>24895</v>
      </c>
      <c r="AD12003" s="42">
        <v>54000</v>
      </c>
      <c r="AE12003" s="42">
        <v>54006</v>
      </c>
      <c r="AF12003">
        <v>314</v>
      </c>
      <c r="AG12003">
        <v>41</v>
      </c>
      <c r="AH12003">
        <v>10</v>
      </c>
      <c r="AI12003">
        <v>7</v>
      </c>
      <c r="AJ12003" t="s">
        <v>217</v>
      </c>
      <c r="AK12003" t="s">
        <v>218</v>
      </c>
      <c r="AL12003" t="s">
        <v>219</v>
      </c>
      <c r="AM12003" t="s">
        <v>220</v>
      </c>
      <c r="AN12003" s="42">
        <v>53641</v>
      </c>
      <c r="AO12003" s="42">
        <v>53975</v>
      </c>
      <c r="AP12003" s="42">
        <v>53966</v>
      </c>
      <c r="AQ12003" s="42">
        <v>53996</v>
      </c>
      <c r="AR12003" s="42">
        <v>53999</v>
      </c>
      <c r="AS12003" s="42">
        <v>54005</v>
      </c>
      <c r="AT12003" s="42">
        <v>54007</v>
      </c>
      <c r="AU12003" s="42">
        <v>42731</v>
      </c>
      <c r="AV12003">
        <v>-371</v>
      </c>
      <c r="AW12003" t="s">
        <v>24887</v>
      </c>
      <c r="AX12003" t="s">
        <v>214</v>
      </c>
      <c r="AY12003" t="s">
        <v>24908</v>
      </c>
    </row>
    <row r="12004" spans="1:51" x14ac:dyDescent="0.25">
      <c r="A12004" s="42">
        <v>54007</v>
      </c>
      <c r="B12004" t="s">
        <v>24909</v>
      </c>
      <c r="C12004" t="s">
        <v>24339</v>
      </c>
      <c r="D12004" s="42">
        <v>54007</v>
      </c>
      <c r="E12004" t="s">
        <v>24177</v>
      </c>
      <c r="F12004" t="b">
        <v>0</v>
      </c>
      <c r="G12004" s="42">
        <v>53693</v>
      </c>
      <c r="H12004" s="42">
        <v>54057</v>
      </c>
      <c r="I12004" t="s">
        <v>24225</v>
      </c>
      <c r="J12004">
        <v>4</v>
      </c>
      <c r="K12004" t="s">
        <v>926</v>
      </c>
      <c r="L12004" t="s">
        <v>24815</v>
      </c>
      <c r="M12004" t="s">
        <v>928</v>
      </c>
      <c r="N12004" t="s">
        <v>929</v>
      </c>
      <c r="O12004" s="42">
        <v>53966</v>
      </c>
      <c r="P12004" s="42">
        <v>54057</v>
      </c>
      <c r="Q12004" t="s">
        <v>24339</v>
      </c>
      <c r="R12004" t="s">
        <v>1009</v>
      </c>
      <c r="S12004" t="s">
        <v>1010</v>
      </c>
      <c r="T12004" t="s">
        <v>1011</v>
      </c>
      <c r="U12004" t="s">
        <v>1010</v>
      </c>
      <c r="V12004" t="s">
        <v>1012</v>
      </c>
      <c r="W12004" s="42">
        <v>53997</v>
      </c>
      <c r="X12004" s="42">
        <v>54026</v>
      </c>
      <c r="Y12004">
        <v>30</v>
      </c>
      <c r="Z12004" t="s">
        <v>24910</v>
      </c>
      <c r="AA12004">
        <v>46</v>
      </c>
      <c r="AB12004" t="s">
        <v>1038</v>
      </c>
      <c r="AC12004" t="s">
        <v>24911</v>
      </c>
      <c r="AD12004" s="42">
        <v>54007</v>
      </c>
      <c r="AE12004" s="42">
        <v>54013</v>
      </c>
      <c r="AF12004">
        <v>315</v>
      </c>
      <c r="AG12004">
        <v>42</v>
      </c>
      <c r="AH12004">
        <v>11</v>
      </c>
      <c r="AI12004">
        <v>1</v>
      </c>
      <c r="AJ12004" t="s">
        <v>226</v>
      </c>
      <c r="AK12004" t="s">
        <v>227</v>
      </c>
      <c r="AL12004" t="s">
        <v>228</v>
      </c>
      <c r="AM12004" t="s">
        <v>229</v>
      </c>
      <c r="AN12004" s="42">
        <v>53642</v>
      </c>
      <c r="AO12004" s="42">
        <v>53976</v>
      </c>
      <c r="AP12004" s="42">
        <v>53966</v>
      </c>
      <c r="AQ12004" s="42">
        <v>53996</v>
      </c>
      <c r="AR12004" s="42">
        <v>54000</v>
      </c>
      <c r="AS12004" s="42">
        <v>54006</v>
      </c>
      <c r="AT12004" s="42">
        <v>54008</v>
      </c>
      <c r="AU12004" s="42">
        <v>42731</v>
      </c>
      <c r="AV12004">
        <v>-371</v>
      </c>
      <c r="AW12004" t="s">
        <v>24887</v>
      </c>
      <c r="AX12004" t="s">
        <v>189</v>
      </c>
      <c r="AY12004" t="s">
        <v>24912</v>
      </c>
    </row>
    <row r="12005" spans="1:51" x14ac:dyDescent="0.25">
      <c r="A12005" s="42">
        <v>54008</v>
      </c>
      <c r="B12005" t="s">
        <v>24913</v>
      </c>
      <c r="C12005" t="s">
        <v>24339</v>
      </c>
      <c r="D12005" s="42">
        <v>54008</v>
      </c>
      <c r="E12005" t="s">
        <v>24177</v>
      </c>
      <c r="F12005" t="b">
        <v>0</v>
      </c>
      <c r="G12005" s="42">
        <v>53693</v>
      </c>
      <c r="H12005" s="42">
        <v>54057</v>
      </c>
      <c r="I12005" t="s">
        <v>24225</v>
      </c>
      <c r="J12005">
        <v>4</v>
      </c>
      <c r="K12005" t="s">
        <v>926</v>
      </c>
      <c r="L12005" t="s">
        <v>24815</v>
      </c>
      <c r="M12005" t="s">
        <v>928</v>
      </c>
      <c r="N12005" t="s">
        <v>929</v>
      </c>
      <c r="O12005" s="42">
        <v>53966</v>
      </c>
      <c r="P12005" s="42">
        <v>54057</v>
      </c>
      <c r="Q12005" t="s">
        <v>24339</v>
      </c>
      <c r="R12005" t="s">
        <v>1009</v>
      </c>
      <c r="S12005" t="s">
        <v>1010</v>
      </c>
      <c r="T12005" t="s">
        <v>1011</v>
      </c>
      <c r="U12005" t="s">
        <v>1010</v>
      </c>
      <c r="V12005" t="s">
        <v>1012</v>
      </c>
      <c r="W12005" s="42">
        <v>53997</v>
      </c>
      <c r="X12005" s="42">
        <v>54026</v>
      </c>
      <c r="Y12005">
        <v>30</v>
      </c>
      <c r="Z12005" t="s">
        <v>24910</v>
      </c>
      <c r="AA12005">
        <v>46</v>
      </c>
      <c r="AB12005" t="s">
        <v>1038</v>
      </c>
      <c r="AC12005" t="s">
        <v>24911</v>
      </c>
      <c r="AD12005" s="42">
        <v>54007</v>
      </c>
      <c r="AE12005" s="42">
        <v>54013</v>
      </c>
      <c r="AF12005">
        <v>316</v>
      </c>
      <c r="AG12005">
        <v>43</v>
      </c>
      <c r="AH12005">
        <v>12</v>
      </c>
      <c r="AI12005">
        <v>2</v>
      </c>
      <c r="AJ12005" t="s">
        <v>184</v>
      </c>
      <c r="AK12005" t="s">
        <v>185</v>
      </c>
      <c r="AL12005" t="s">
        <v>186</v>
      </c>
      <c r="AM12005" t="s">
        <v>187</v>
      </c>
      <c r="AN12005" s="42">
        <v>53643</v>
      </c>
      <c r="AO12005" s="42">
        <v>53977</v>
      </c>
      <c r="AP12005" s="42">
        <v>53966</v>
      </c>
      <c r="AQ12005" s="42">
        <v>53996</v>
      </c>
      <c r="AR12005" s="42">
        <v>54001</v>
      </c>
      <c r="AS12005" s="42">
        <v>54007</v>
      </c>
      <c r="AT12005" s="42">
        <v>54009</v>
      </c>
      <c r="AU12005" s="42">
        <v>42731</v>
      </c>
      <c r="AV12005">
        <v>-371</v>
      </c>
      <c r="AW12005" t="s">
        <v>24887</v>
      </c>
      <c r="AX12005" t="s">
        <v>189</v>
      </c>
      <c r="AY12005" t="s">
        <v>24914</v>
      </c>
    </row>
    <row r="12006" spans="1:51" x14ac:dyDescent="0.25">
      <c r="A12006" s="42">
        <v>54009</v>
      </c>
      <c r="B12006" t="s">
        <v>24915</v>
      </c>
      <c r="C12006" t="s">
        <v>24339</v>
      </c>
      <c r="D12006" s="42">
        <v>54009</v>
      </c>
      <c r="E12006" t="s">
        <v>24177</v>
      </c>
      <c r="F12006" t="b">
        <v>0</v>
      </c>
      <c r="G12006" s="42">
        <v>53693</v>
      </c>
      <c r="H12006" s="42">
        <v>54057</v>
      </c>
      <c r="I12006" t="s">
        <v>24225</v>
      </c>
      <c r="J12006">
        <v>4</v>
      </c>
      <c r="K12006" t="s">
        <v>926</v>
      </c>
      <c r="L12006" t="s">
        <v>24815</v>
      </c>
      <c r="M12006" t="s">
        <v>928</v>
      </c>
      <c r="N12006" t="s">
        <v>929</v>
      </c>
      <c r="O12006" s="42">
        <v>53966</v>
      </c>
      <c r="P12006" s="42">
        <v>54057</v>
      </c>
      <c r="Q12006" t="s">
        <v>24339</v>
      </c>
      <c r="R12006" t="s">
        <v>1009</v>
      </c>
      <c r="S12006" t="s">
        <v>1010</v>
      </c>
      <c r="T12006" t="s">
        <v>1011</v>
      </c>
      <c r="U12006" t="s">
        <v>1010</v>
      </c>
      <c r="V12006" t="s">
        <v>1012</v>
      </c>
      <c r="W12006" s="42">
        <v>53997</v>
      </c>
      <c r="X12006" s="42">
        <v>54026</v>
      </c>
      <c r="Y12006">
        <v>30</v>
      </c>
      <c r="Z12006" t="s">
        <v>24910</v>
      </c>
      <c r="AA12006">
        <v>46</v>
      </c>
      <c r="AB12006" t="s">
        <v>1038</v>
      </c>
      <c r="AC12006" t="s">
        <v>24911</v>
      </c>
      <c r="AD12006" s="42">
        <v>54007</v>
      </c>
      <c r="AE12006" s="42">
        <v>54013</v>
      </c>
      <c r="AF12006">
        <v>317</v>
      </c>
      <c r="AG12006">
        <v>44</v>
      </c>
      <c r="AH12006">
        <v>13</v>
      </c>
      <c r="AI12006">
        <v>3</v>
      </c>
      <c r="AJ12006" t="s">
        <v>192</v>
      </c>
      <c r="AK12006" t="s">
        <v>193</v>
      </c>
      <c r="AL12006" t="s">
        <v>194</v>
      </c>
      <c r="AM12006" t="s">
        <v>195</v>
      </c>
      <c r="AN12006" s="42">
        <v>53644</v>
      </c>
      <c r="AO12006" s="42">
        <v>53978</v>
      </c>
      <c r="AP12006" s="42">
        <v>53966</v>
      </c>
      <c r="AQ12006" s="42">
        <v>53996</v>
      </c>
      <c r="AR12006" s="42">
        <v>54002</v>
      </c>
      <c r="AS12006" s="42">
        <v>54008</v>
      </c>
      <c r="AT12006" s="42">
        <v>54010</v>
      </c>
      <c r="AU12006" s="42">
        <v>42731</v>
      </c>
      <c r="AV12006">
        <v>-371</v>
      </c>
      <c r="AW12006" t="s">
        <v>24887</v>
      </c>
      <c r="AX12006" t="s">
        <v>189</v>
      </c>
      <c r="AY12006" t="s">
        <v>24916</v>
      </c>
    </row>
    <row r="12007" spans="1:51" x14ac:dyDescent="0.25">
      <c r="A12007" s="42">
        <v>54010</v>
      </c>
      <c r="B12007" t="s">
        <v>24917</v>
      </c>
      <c r="C12007" t="s">
        <v>24339</v>
      </c>
      <c r="D12007" s="42">
        <v>54010</v>
      </c>
      <c r="E12007" t="s">
        <v>24177</v>
      </c>
      <c r="F12007" t="b">
        <v>0</v>
      </c>
      <c r="G12007" s="42">
        <v>53693</v>
      </c>
      <c r="H12007" s="42">
        <v>54057</v>
      </c>
      <c r="I12007" t="s">
        <v>24225</v>
      </c>
      <c r="J12007">
        <v>4</v>
      </c>
      <c r="K12007" t="s">
        <v>926</v>
      </c>
      <c r="L12007" t="s">
        <v>24815</v>
      </c>
      <c r="M12007" t="s">
        <v>928</v>
      </c>
      <c r="N12007" t="s">
        <v>929</v>
      </c>
      <c r="O12007" s="42">
        <v>53966</v>
      </c>
      <c r="P12007" s="42">
        <v>54057</v>
      </c>
      <c r="Q12007" t="s">
        <v>24339</v>
      </c>
      <c r="R12007" t="s">
        <v>1009</v>
      </c>
      <c r="S12007" t="s">
        <v>1010</v>
      </c>
      <c r="T12007" t="s">
        <v>1011</v>
      </c>
      <c r="U12007" t="s">
        <v>1010</v>
      </c>
      <c r="V12007" t="s">
        <v>1012</v>
      </c>
      <c r="W12007" s="42">
        <v>53997</v>
      </c>
      <c r="X12007" s="42">
        <v>54026</v>
      </c>
      <c r="Y12007">
        <v>30</v>
      </c>
      <c r="Z12007" t="s">
        <v>24910</v>
      </c>
      <c r="AA12007">
        <v>46</v>
      </c>
      <c r="AB12007" t="s">
        <v>1038</v>
      </c>
      <c r="AC12007" t="s">
        <v>24911</v>
      </c>
      <c r="AD12007" s="42">
        <v>54007</v>
      </c>
      <c r="AE12007" s="42">
        <v>54013</v>
      </c>
      <c r="AF12007">
        <v>318</v>
      </c>
      <c r="AG12007">
        <v>45</v>
      </c>
      <c r="AH12007">
        <v>14</v>
      </c>
      <c r="AI12007">
        <v>4</v>
      </c>
      <c r="AJ12007" t="s">
        <v>198</v>
      </c>
      <c r="AK12007" t="s">
        <v>199</v>
      </c>
      <c r="AL12007" t="s">
        <v>200</v>
      </c>
      <c r="AM12007" t="s">
        <v>201</v>
      </c>
      <c r="AN12007" s="42">
        <v>53645</v>
      </c>
      <c r="AO12007" s="42">
        <v>53979</v>
      </c>
      <c r="AP12007" s="42">
        <v>53966</v>
      </c>
      <c r="AQ12007" s="42">
        <v>53996</v>
      </c>
      <c r="AR12007" s="42">
        <v>54003</v>
      </c>
      <c r="AS12007" s="42">
        <v>54009</v>
      </c>
      <c r="AT12007" s="42">
        <v>54011</v>
      </c>
      <c r="AU12007" s="42">
        <v>42731</v>
      </c>
      <c r="AV12007">
        <v>-371</v>
      </c>
      <c r="AW12007" t="s">
        <v>24887</v>
      </c>
      <c r="AX12007" t="s">
        <v>189</v>
      </c>
      <c r="AY12007" t="s">
        <v>24918</v>
      </c>
    </row>
    <row r="12008" spans="1:51" x14ac:dyDescent="0.25">
      <c r="A12008" s="42">
        <v>54011</v>
      </c>
      <c r="B12008" t="s">
        <v>24919</v>
      </c>
      <c r="C12008" t="s">
        <v>24339</v>
      </c>
      <c r="D12008" s="42">
        <v>54011</v>
      </c>
      <c r="E12008" t="s">
        <v>24177</v>
      </c>
      <c r="F12008" t="b">
        <v>0</v>
      </c>
      <c r="G12008" s="42">
        <v>53693</v>
      </c>
      <c r="H12008" s="42">
        <v>54057</v>
      </c>
      <c r="I12008" t="s">
        <v>24225</v>
      </c>
      <c r="J12008">
        <v>4</v>
      </c>
      <c r="K12008" t="s">
        <v>926</v>
      </c>
      <c r="L12008" t="s">
        <v>24815</v>
      </c>
      <c r="M12008" t="s">
        <v>928</v>
      </c>
      <c r="N12008" t="s">
        <v>929</v>
      </c>
      <c r="O12008" s="42">
        <v>53966</v>
      </c>
      <c r="P12008" s="42">
        <v>54057</v>
      </c>
      <c r="Q12008" t="s">
        <v>24339</v>
      </c>
      <c r="R12008" t="s">
        <v>1009</v>
      </c>
      <c r="S12008" t="s">
        <v>1010</v>
      </c>
      <c r="T12008" t="s">
        <v>1011</v>
      </c>
      <c r="U12008" t="s">
        <v>1010</v>
      </c>
      <c r="V12008" t="s">
        <v>1012</v>
      </c>
      <c r="W12008" s="42">
        <v>53997</v>
      </c>
      <c r="X12008" s="42">
        <v>54026</v>
      </c>
      <c r="Y12008">
        <v>30</v>
      </c>
      <c r="Z12008" t="s">
        <v>24910</v>
      </c>
      <c r="AA12008">
        <v>46</v>
      </c>
      <c r="AB12008" t="s">
        <v>1038</v>
      </c>
      <c r="AC12008" t="s">
        <v>24911</v>
      </c>
      <c r="AD12008" s="42">
        <v>54007</v>
      </c>
      <c r="AE12008" s="42">
        <v>54013</v>
      </c>
      <c r="AF12008">
        <v>319</v>
      </c>
      <c r="AG12008">
        <v>46</v>
      </c>
      <c r="AH12008">
        <v>15</v>
      </c>
      <c r="AI12008">
        <v>5</v>
      </c>
      <c r="AJ12008" t="s">
        <v>204</v>
      </c>
      <c r="AK12008" t="s">
        <v>205</v>
      </c>
      <c r="AL12008" t="s">
        <v>206</v>
      </c>
      <c r="AM12008" t="s">
        <v>207</v>
      </c>
      <c r="AN12008" s="42">
        <v>53646</v>
      </c>
      <c r="AO12008" s="42">
        <v>53980</v>
      </c>
      <c r="AP12008" s="42">
        <v>53966</v>
      </c>
      <c r="AQ12008" s="42">
        <v>53996</v>
      </c>
      <c r="AR12008" s="42">
        <v>54004</v>
      </c>
      <c r="AS12008" s="42">
        <v>54010</v>
      </c>
      <c r="AT12008" s="42">
        <v>54012</v>
      </c>
      <c r="AU12008" s="42">
        <v>42731</v>
      </c>
      <c r="AV12008">
        <v>-371</v>
      </c>
      <c r="AW12008" t="s">
        <v>24887</v>
      </c>
      <c r="AX12008" t="s">
        <v>189</v>
      </c>
      <c r="AY12008" t="s">
        <v>24920</v>
      </c>
    </row>
    <row r="12009" spans="1:51" x14ac:dyDescent="0.25">
      <c r="A12009" s="42">
        <v>54012</v>
      </c>
      <c r="B12009" t="s">
        <v>24921</v>
      </c>
      <c r="C12009" t="s">
        <v>24339</v>
      </c>
      <c r="D12009" s="42">
        <v>54012</v>
      </c>
      <c r="E12009" t="s">
        <v>24177</v>
      </c>
      <c r="F12009" t="b">
        <v>0</v>
      </c>
      <c r="G12009" s="42">
        <v>53693</v>
      </c>
      <c r="H12009" s="42">
        <v>54057</v>
      </c>
      <c r="I12009" t="s">
        <v>24225</v>
      </c>
      <c r="J12009">
        <v>4</v>
      </c>
      <c r="K12009" t="s">
        <v>926</v>
      </c>
      <c r="L12009" t="s">
        <v>24815</v>
      </c>
      <c r="M12009" t="s">
        <v>928</v>
      </c>
      <c r="N12009" t="s">
        <v>929</v>
      </c>
      <c r="O12009" s="42">
        <v>53966</v>
      </c>
      <c r="P12009" s="42">
        <v>54057</v>
      </c>
      <c r="Q12009" t="s">
        <v>24339</v>
      </c>
      <c r="R12009" t="s">
        <v>1009</v>
      </c>
      <c r="S12009" t="s">
        <v>1010</v>
      </c>
      <c r="T12009" t="s">
        <v>1011</v>
      </c>
      <c r="U12009" t="s">
        <v>1010</v>
      </c>
      <c r="V12009" t="s">
        <v>1012</v>
      </c>
      <c r="W12009" s="42">
        <v>53997</v>
      </c>
      <c r="X12009" s="42">
        <v>54026</v>
      </c>
      <c r="Y12009">
        <v>30</v>
      </c>
      <c r="Z12009" t="s">
        <v>24910</v>
      </c>
      <c r="AA12009">
        <v>46</v>
      </c>
      <c r="AB12009" t="s">
        <v>1038</v>
      </c>
      <c r="AC12009" t="s">
        <v>24911</v>
      </c>
      <c r="AD12009" s="42">
        <v>54007</v>
      </c>
      <c r="AE12009" s="42">
        <v>54013</v>
      </c>
      <c r="AF12009">
        <v>320</v>
      </c>
      <c r="AG12009">
        <v>47</v>
      </c>
      <c r="AH12009">
        <v>16</v>
      </c>
      <c r="AI12009">
        <v>6</v>
      </c>
      <c r="AJ12009" t="s">
        <v>210</v>
      </c>
      <c r="AK12009" t="s">
        <v>211</v>
      </c>
      <c r="AL12009" t="s">
        <v>212</v>
      </c>
      <c r="AM12009" t="s">
        <v>213</v>
      </c>
      <c r="AN12009" s="42">
        <v>53647</v>
      </c>
      <c r="AO12009" s="42">
        <v>53981</v>
      </c>
      <c r="AP12009" s="42">
        <v>53966</v>
      </c>
      <c r="AQ12009" s="42">
        <v>53996</v>
      </c>
      <c r="AR12009" s="42">
        <v>54005</v>
      </c>
      <c r="AS12009" s="42">
        <v>54011</v>
      </c>
      <c r="AT12009" s="42">
        <v>54013</v>
      </c>
      <c r="AU12009" s="42">
        <v>42731</v>
      </c>
      <c r="AV12009">
        <v>-371</v>
      </c>
      <c r="AW12009" t="s">
        <v>24887</v>
      </c>
      <c r="AX12009" t="s">
        <v>214</v>
      </c>
      <c r="AY12009" t="s">
        <v>24922</v>
      </c>
    </row>
    <row r="12010" spans="1:51" x14ac:dyDescent="0.25">
      <c r="A12010" s="42">
        <v>54013</v>
      </c>
      <c r="B12010" t="s">
        <v>24923</v>
      </c>
      <c r="C12010" t="s">
        <v>24339</v>
      </c>
      <c r="D12010" s="42">
        <v>54013</v>
      </c>
      <c r="E12010" t="s">
        <v>24177</v>
      </c>
      <c r="F12010" t="b">
        <v>0</v>
      </c>
      <c r="G12010" s="42">
        <v>53693</v>
      </c>
      <c r="H12010" s="42">
        <v>54057</v>
      </c>
      <c r="I12010" t="s">
        <v>24225</v>
      </c>
      <c r="J12010">
        <v>4</v>
      </c>
      <c r="K12010" t="s">
        <v>926</v>
      </c>
      <c r="L12010" t="s">
        <v>24815</v>
      </c>
      <c r="M12010" t="s">
        <v>928</v>
      </c>
      <c r="N12010" t="s">
        <v>929</v>
      </c>
      <c r="O12010" s="42">
        <v>53966</v>
      </c>
      <c r="P12010" s="42">
        <v>54057</v>
      </c>
      <c r="Q12010" t="s">
        <v>24339</v>
      </c>
      <c r="R12010" t="s">
        <v>1009</v>
      </c>
      <c r="S12010" t="s">
        <v>1010</v>
      </c>
      <c r="T12010" t="s">
        <v>1011</v>
      </c>
      <c r="U12010" t="s">
        <v>1010</v>
      </c>
      <c r="V12010" t="s">
        <v>1012</v>
      </c>
      <c r="W12010" s="42">
        <v>53997</v>
      </c>
      <c r="X12010" s="42">
        <v>54026</v>
      </c>
      <c r="Y12010">
        <v>30</v>
      </c>
      <c r="Z12010" t="s">
        <v>24910</v>
      </c>
      <c r="AA12010">
        <v>46</v>
      </c>
      <c r="AB12010" t="s">
        <v>1038</v>
      </c>
      <c r="AC12010" t="s">
        <v>24911</v>
      </c>
      <c r="AD12010" s="42">
        <v>54007</v>
      </c>
      <c r="AE12010" s="42">
        <v>54013</v>
      </c>
      <c r="AF12010">
        <v>321</v>
      </c>
      <c r="AG12010">
        <v>48</v>
      </c>
      <c r="AH12010">
        <v>17</v>
      </c>
      <c r="AI12010">
        <v>7</v>
      </c>
      <c r="AJ12010" t="s">
        <v>217</v>
      </c>
      <c r="AK12010" t="s">
        <v>218</v>
      </c>
      <c r="AL12010" t="s">
        <v>219</v>
      </c>
      <c r="AM12010" t="s">
        <v>220</v>
      </c>
      <c r="AN12010" s="42">
        <v>53648</v>
      </c>
      <c r="AO12010" s="42">
        <v>53982</v>
      </c>
      <c r="AP12010" s="42">
        <v>53966</v>
      </c>
      <c r="AQ12010" s="42">
        <v>53996</v>
      </c>
      <c r="AR12010" s="42">
        <v>54006</v>
      </c>
      <c r="AS12010" s="42">
        <v>54012</v>
      </c>
      <c r="AT12010" s="42">
        <v>54014</v>
      </c>
      <c r="AU12010" s="42">
        <v>42731</v>
      </c>
      <c r="AV12010">
        <v>-371</v>
      </c>
      <c r="AW12010" t="s">
        <v>24887</v>
      </c>
      <c r="AX12010" t="s">
        <v>214</v>
      </c>
      <c r="AY12010" t="s">
        <v>24924</v>
      </c>
    </row>
    <row r="12011" spans="1:51" x14ac:dyDescent="0.25">
      <c r="A12011" s="42">
        <v>54014</v>
      </c>
      <c r="B12011" t="s">
        <v>24925</v>
      </c>
      <c r="C12011" t="s">
        <v>24339</v>
      </c>
      <c r="D12011" s="42">
        <v>54014</v>
      </c>
      <c r="E12011" t="s">
        <v>24177</v>
      </c>
      <c r="F12011" t="b">
        <v>0</v>
      </c>
      <c r="G12011" s="42">
        <v>53693</v>
      </c>
      <c r="H12011" s="42">
        <v>54057</v>
      </c>
      <c r="I12011" t="s">
        <v>24225</v>
      </c>
      <c r="J12011">
        <v>4</v>
      </c>
      <c r="K12011" t="s">
        <v>926</v>
      </c>
      <c r="L12011" t="s">
        <v>24815</v>
      </c>
      <c r="M12011" t="s">
        <v>928</v>
      </c>
      <c r="N12011" t="s">
        <v>929</v>
      </c>
      <c r="O12011" s="42">
        <v>53966</v>
      </c>
      <c r="P12011" s="42">
        <v>54057</v>
      </c>
      <c r="Q12011" t="s">
        <v>24339</v>
      </c>
      <c r="R12011" t="s">
        <v>1009</v>
      </c>
      <c r="S12011" t="s">
        <v>1010</v>
      </c>
      <c r="T12011" t="s">
        <v>1011</v>
      </c>
      <c r="U12011" t="s">
        <v>1010</v>
      </c>
      <c r="V12011" t="s">
        <v>1012</v>
      </c>
      <c r="W12011" s="42">
        <v>53997</v>
      </c>
      <c r="X12011" s="42">
        <v>54026</v>
      </c>
      <c r="Y12011">
        <v>30</v>
      </c>
      <c r="Z12011" t="s">
        <v>24926</v>
      </c>
      <c r="AA12011">
        <v>47</v>
      </c>
      <c r="AB12011" t="s">
        <v>1055</v>
      </c>
      <c r="AC12011" t="s">
        <v>24927</v>
      </c>
      <c r="AD12011" s="42">
        <v>54014</v>
      </c>
      <c r="AE12011" s="42">
        <v>54020</v>
      </c>
      <c r="AF12011">
        <v>322</v>
      </c>
      <c r="AG12011">
        <v>49</v>
      </c>
      <c r="AH12011">
        <v>18</v>
      </c>
      <c r="AI12011">
        <v>1</v>
      </c>
      <c r="AJ12011" t="s">
        <v>226</v>
      </c>
      <c r="AK12011" t="s">
        <v>227</v>
      </c>
      <c r="AL12011" t="s">
        <v>228</v>
      </c>
      <c r="AM12011" t="s">
        <v>229</v>
      </c>
      <c r="AN12011" s="42">
        <v>53649</v>
      </c>
      <c r="AO12011" s="42">
        <v>53983</v>
      </c>
      <c r="AP12011" s="42">
        <v>53966</v>
      </c>
      <c r="AQ12011" s="42">
        <v>53996</v>
      </c>
      <c r="AR12011" s="42">
        <v>54007</v>
      </c>
      <c r="AS12011" s="42">
        <v>54013</v>
      </c>
      <c r="AT12011" s="42">
        <v>54015</v>
      </c>
      <c r="AU12011" s="42">
        <v>42731</v>
      </c>
      <c r="AV12011">
        <v>-371</v>
      </c>
      <c r="AW12011" t="s">
        <v>24887</v>
      </c>
      <c r="AX12011" t="s">
        <v>189</v>
      </c>
      <c r="AY12011" t="s">
        <v>24928</v>
      </c>
    </row>
    <row r="12012" spans="1:51" x14ac:dyDescent="0.25">
      <c r="A12012" s="42">
        <v>54015</v>
      </c>
      <c r="B12012" t="s">
        <v>24929</v>
      </c>
      <c r="C12012" t="s">
        <v>24339</v>
      </c>
      <c r="D12012" s="42">
        <v>54015</v>
      </c>
      <c r="E12012" t="s">
        <v>24177</v>
      </c>
      <c r="F12012" t="b">
        <v>0</v>
      </c>
      <c r="G12012" s="42">
        <v>53693</v>
      </c>
      <c r="H12012" s="42">
        <v>54057</v>
      </c>
      <c r="I12012" t="s">
        <v>24225</v>
      </c>
      <c r="J12012">
        <v>4</v>
      </c>
      <c r="K12012" t="s">
        <v>926</v>
      </c>
      <c r="L12012" t="s">
        <v>24815</v>
      </c>
      <c r="M12012" t="s">
        <v>928</v>
      </c>
      <c r="N12012" t="s">
        <v>929</v>
      </c>
      <c r="O12012" s="42">
        <v>53966</v>
      </c>
      <c r="P12012" s="42">
        <v>54057</v>
      </c>
      <c r="Q12012" t="s">
        <v>24339</v>
      </c>
      <c r="R12012" t="s">
        <v>1009</v>
      </c>
      <c r="S12012" t="s">
        <v>1010</v>
      </c>
      <c r="T12012" t="s">
        <v>1011</v>
      </c>
      <c r="U12012" t="s">
        <v>1010</v>
      </c>
      <c r="V12012" t="s">
        <v>1012</v>
      </c>
      <c r="W12012" s="42">
        <v>53997</v>
      </c>
      <c r="X12012" s="42">
        <v>54026</v>
      </c>
      <c r="Y12012">
        <v>30</v>
      </c>
      <c r="Z12012" t="s">
        <v>24926</v>
      </c>
      <c r="AA12012">
        <v>47</v>
      </c>
      <c r="AB12012" t="s">
        <v>1055</v>
      </c>
      <c r="AC12012" t="s">
        <v>24927</v>
      </c>
      <c r="AD12012" s="42">
        <v>54014</v>
      </c>
      <c r="AE12012" s="42">
        <v>54020</v>
      </c>
      <c r="AF12012">
        <v>323</v>
      </c>
      <c r="AG12012">
        <v>50</v>
      </c>
      <c r="AH12012">
        <v>19</v>
      </c>
      <c r="AI12012">
        <v>2</v>
      </c>
      <c r="AJ12012" t="s">
        <v>184</v>
      </c>
      <c r="AK12012" t="s">
        <v>185</v>
      </c>
      <c r="AL12012" t="s">
        <v>186</v>
      </c>
      <c r="AM12012" t="s">
        <v>187</v>
      </c>
      <c r="AN12012" s="42">
        <v>53650</v>
      </c>
      <c r="AO12012" s="42">
        <v>53984</v>
      </c>
      <c r="AP12012" s="42">
        <v>53966</v>
      </c>
      <c r="AQ12012" s="42">
        <v>53996</v>
      </c>
      <c r="AR12012" s="42">
        <v>54008</v>
      </c>
      <c r="AS12012" s="42">
        <v>54014</v>
      </c>
      <c r="AT12012" s="42">
        <v>54016</v>
      </c>
      <c r="AU12012" s="42">
        <v>42731</v>
      </c>
      <c r="AV12012">
        <v>-371</v>
      </c>
      <c r="AW12012" t="s">
        <v>24887</v>
      </c>
      <c r="AX12012" t="s">
        <v>189</v>
      </c>
      <c r="AY12012" t="s">
        <v>24930</v>
      </c>
    </row>
    <row r="12013" spans="1:51" x14ac:dyDescent="0.25">
      <c r="A12013" s="42">
        <v>54016</v>
      </c>
      <c r="B12013" t="s">
        <v>24931</v>
      </c>
      <c r="C12013" t="s">
        <v>24339</v>
      </c>
      <c r="D12013" s="42">
        <v>54016</v>
      </c>
      <c r="E12013" t="s">
        <v>24177</v>
      </c>
      <c r="F12013" t="b">
        <v>0</v>
      </c>
      <c r="G12013" s="42">
        <v>53693</v>
      </c>
      <c r="H12013" s="42">
        <v>54057</v>
      </c>
      <c r="I12013" t="s">
        <v>24225</v>
      </c>
      <c r="J12013">
        <v>4</v>
      </c>
      <c r="K12013" t="s">
        <v>926</v>
      </c>
      <c r="L12013" t="s">
        <v>24815</v>
      </c>
      <c r="M12013" t="s">
        <v>928</v>
      </c>
      <c r="N12013" t="s">
        <v>929</v>
      </c>
      <c r="O12013" s="42">
        <v>53966</v>
      </c>
      <c r="P12013" s="42">
        <v>54057</v>
      </c>
      <c r="Q12013" t="s">
        <v>24339</v>
      </c>
      <c r="R12013" t="s">
        <v>1009</v>
      </c>
      <c r="S12013" t="s">
        <v>1010</v>
      </c>
      <c r="T12013" t="s">
        <v>1011</v>
      </c>
      <c r="U12013" t="s">
        <v>1010</v>
      </c>
      <c r="V12013" t="s">
        <v>1012</v>
      </c>
      <c r="W12013" s="42">
        <v>53997</v>
      </c>
      <c r="X12013" s="42">
        <v>54026</v>
      </c>
      <c r="Y12013">
        <v>30</v>
      </c>
      <c r="Z12013" t="s">
        <v>24926</v>
      </c>
      <c r="AA12013">
        <v>47</v>
      </c>
      <c r="AB12013" t="s">
        <v>1055</v>
      </c>
      <c r="AC12013" t="s">
        <v>24927</v>
      </c>
      <c r="AD12013" s="42">
        <v>54014</v>
      </c>
      <c r="AE12013" s="42">
        <v>54020</v>
      </c>
      <c r="AF12013">
        <v>324</v>
      </c>
      <c r="AG12013">
        <v>51</v>
      </c>
      <c r="AH12013">
        <v>20</v>
      </c>
      <c r="AI12013">
        <v>3</v>
      </c>
      <c r="AJ12013" t="s">
        <v>192</v>
      </c>
      <c r="AK12013" t="s">
        <v>193</v>
      </c>
      <c r="AL12013" t="s">
        <v>194</v>
      </c>
      <c r="AM12013" t="s">
        <v>195</v>
      </c>
      <c r="AN12013" s="42">
        <v>53651</v>
      </c>
      <c r="AO12013" s="42">
        <v>53985</v>
      </c>
      <c r="AP12013" s="42">
        <v>53966</v>
      </c>
      <c r="AQ12013" s="42">
        <v>53996</v>
      </c>
      <c r="AR12013" s="42">
        <v>54009</v>
      </c>
      <c r="AS12013" s="42">
        <v>54015</v>
      </c>
      <c r="AT12013" s="42">
        <v>54017</v>
      </c>
      <c r="AU12013" s="42">
        <v>42731</v>
      </c>
      <c r="AV12013">
        <v>-371</v>
      </c>
      <c r="AW12013" t="s">
        <v>24887</v>
      </c>
      <c r="AX12013" t="s">
        <v>189</v>
      </c>
      <c r="AY12013" t="s">
        <v>24932</v>
      </c>
    </row>
    <row r="12014" spans="1:51" x14ac:dyDescent="0.25">
      <c r="A12014" s="42">
        <v>54017</v>
      </c>
      <c r="B12014" t="s">
        <v>24933</v>
      </c>
      <c r="C12014" t="s">
        <v>24339</v>
      </c>
      <c r="D12014" s="42">
        <v>54017</v>
      </c>
      <c r="E12014" t="s">
        <v>24177</v>
      </c>
      <c r="F12014" t="b">
        <v>0</v>
      </c>
      <c r="G12014" s="42">
        <v>53693</v>
      </c>
      <c r="H12014" s="42">
        <v>54057</v>
      </c>
      <c r="I12014" t="s">
        <v>24225</v>
      </c>
      <c r="J12014">
        <v>4</v>
      </c>
      <c r="K12014" t="s">
        <v>926</v>
      </c>
      <c r="L12014" t="s">
        <v>24815</v>
      </c>
      <c r="M12014" t="s">
        <v>928</v>
      </c>
      <c r="N12014" t="s">
        <v>929</v>
      </c>
      <c r="O12014" s="42">
        <v>53966</v>
      </c>
      <c r="P12014" s="42">
        <v>54057</v>
      </c>
      <c r="Q12014" t="s">
        <v>24339</v>
      </c>
      <c r="R12014" t="s">
        <v>1009</v>
      </c>
      <c r="S12014" t="s">
        <v>1010</v>
      </c>
      <c r="T12014" t="s">
        <v>1011</v>
      </c>
      <c r="U12014" t="s">
        <v>1010</v>
      </c>
      <c r="V12014" t="s">
        <v>1012</v>
      </c>
      <c r="W12014" s="42">
        <v>53997</v>
      </c>
      <c r="X12014" s="42">
        <v>54026</v>
      </c>
      <c r="Y12014">
        <v>30</v>
      </c>
      <c r="Z12014" t="s">
        <v>24926</v>
      </c>
      <c r="AA12014">
        <v>47</v>
      </c>
      <c r="AB12014" t="s">
        <v>1055</v>
      </c>
      <c r="AC12014" t="s">
        <v>24927</v>
      </c>
      <c r="AD12014" s="42">
        <v>54014</v>
      </c>
      <c r="AE12014" s="42">
        <v>54020</v>
      </c>
      <c r="AF12014">
        <v>325</v>
      </c>
      <c r="AG12014">
        <v>52</v>
      </c>
      <c r="AH12014">
        <v>21</v>
      </c>
      <c r="AI12014">
        <v>4</v>
      </c>
      <c r="AJ12014" t="s">
        <v>198</v>
      </c>
      <c r="AK12014" t="s">
        <v>199</v>
      </c>
      <c r="AL12014" t="s">
        <v>200</v>
      </c>
      <c r="AM12014" t="s">
        <v>201</v>
      </c>
      <c r="AN12014" s="42">
        <v>53652</v>
      </c>
      <c r="AO12014" s="42">
        <v>53986</v>
      </c>
      <c r="AP12014" s="42">
        <v>53966</v>
      </c>
      <c r="AQ12014" s="42">
        <v>53996</v>
      </c>
      <c r="AR12014" s="42">
        <v>54010</v>
      </c>
      <c r="AS12014" s="42">
        <v>54016</v>
      </c>
      <c r="AT12014" s="42">
        <v>54018</v>
      </c>
      <c r="AU12014" s="42">
        <v>42731</v>
      </c>
      <c r="AV12014">
        <v>-371</v>
      </c>
      <c r="AW12014" t="s">
        <v>24887</v>
      </c>
      <c r="AX12014" t="s">
        <v>189</v>
      </c>
      <c r="AY12014" t="s">
        <v>24934</v>
      </c>
    </row>
    <row r="12015" spans="1:51" x14ac:dyDescent="0.25">
      <c r="A12015" s="42">
        <v>54018</v>
      </c>
      <c r="B12015" t="s">
        <v>24935</v>
      </c>
      <c r="C12015" t="s">
        <v>24339</v>
      </c>
      <c r="D12015" s="42">
        <v>54018</v>
      </c>
      <c r="E12015" t="s">
        <v>24177</v>
      </c>
      <c r="F12015" t="b">
        <v>0</v>
      </c>
      <c r="G12015" s="42">
        <v>53693</v>
      </c>
      <c r="H12015" s="42">
        <v>54057</v>
      </c>
      <c r="I12015" t="s">
        <v>24225</v>
      </c>
      <c r="J12015">
        <v>4</v>
      </c>
      <c r="K12015" t="s">
        <v>926</v>
      </c>
      <c r="L12015" t="s">
        <v>24815</v>
      </c>
      <c r="M12015" t="s">
        <v>928</v>
      </c>
      <c r="N12015" t="s">
        <v>929</v>
      </c>
      <c r="O12015" s="42">
        <v>53966</v>
      </c>
      <c r="P12015" s="42">
        <v>54057</v>
      </c>
      <c r="Q12015" t="s">
        <v>24339</v>
      </c>
      <c r="R12015" t="s">
        <v>1009</v>
      </c>
      <c r="S12015" t="s">
        <v>1010</v>
      </c>
      <c r="T12015" t="s">
        <v>1011</v>
      </c>
      <c r="U12015" t="s">
        <v>1010</v>
      </c>
      <c r="V12015" t="s">
        <v>1012</v>
      </c>
      <c r="W12015" s="42">
        <v>53997</v>
      </c>
      <c r="X12015" s="42">
        <v>54026</v>
      </c>
      <c r="Y12015">
        <v>30</v>
      </c>
      <c r="Z12015" t="s">
        <v>24926</v>
      </c>
      <c r="AA12015">
        <v>47</v>
      </c>
      <c r="AB12015" t="s">
        <v>1055</v>
      </c>
      <c r="AC12015" t="s">
        <v>24927</v>
      </c>
      <c r="AD12015" s="42">
        <v>54014</v>
      </c>
      <c r="AE12015" s="42">
        <v>54020</v>
      </c>
      <c r="AF12015">
        <v>326</v>
      </c>
      <c r="AG12015">
        <v>53</v>
      </c>
      <c r="AH12015">
        <v>22</v>
      </c>
      <c r="AI12015">
        <v>5</v>
      </c>
      <c r="AJ12015" t="s">
        <v>204</v>
      </c>
      <c r="AK12015" t="s">
        <v>205</v>
      </c>
      <c r="AL12015" t="s">
        <v>206</v>
      </c>
      <c r="AM12015" t="s">
        <v>207</v>
      </c>
      <c r="AN12015" s="42">
        <v>53653</v>
      </c>
      <c r="AO12015" s="42">
        <v>53987</v>
      </c>
      <c r="AP12015" s="42">
        <v>53966</v>
      </c>
      <c r="AQ12015" s="42">
        <v>53996</v>
      </c>
      <c r="AR12015" s="42">
        <v>54011</v>
      </c>
      <c r="AS12015" s="42">
        <v>54017</v>
      </c>
      <c r="AT12015" s="42">
        <v>54019</v>
      </c>
      <c r="AU12015" s="42">
        <v>42731</v>
      </c>
      <c r="AV12015">
        <v>-371</v>
      </c>
      <c r="AW12015" t="s">
        <v>24887</v>
      </c>
      <c r="AX12015" t="s">
        <v>189</v>
      </c>
      <c r="AY12015" t="s">
        <v>24936</v>
      </c>
    </row>
    <row r="12016" spans="1:51" x14ac:dyDescent="0.25">
      <c r="A12016" s="42">
        <v>54019</v>
      </c>
      <c r="B12016" t="s">
        <v>24937</v>
      </c>
      <c r="C12016" t="s">
        <v>24339</v>
      </c>
      <c r="D12016" s="42">
        <v>54019</v>
      </c>
      <c r="E12016" t="s">
        <v>24177</v>
      </c>
      <c r="F12016" t="b">
        <v>0</v>
      </c>
      <c r="G12016" s="42">
        <v>53693</v>
      </c>
      <c r="H12016" s="42">
        <v>54057</v>
      </c>
      <c r="I12016" t="s">
        <v>24225</v>
      </c>
      <c r="J12016">
        <v>4</v>
      </c>
      <c r="K12016" t="s">
        <v>926</v>
      </c>
      <c r="L12016" t="s">
        <v>24815</v>
      </c>
      <c r="M12016" t="s">
        <v>928</v>
      </c>
      <c r="N12016" t="s">
        <v>929</v>
      </c>
      <c r="O12016" s="42">
        <v>53966</v>
      </c>
      <c r="P12016" s="42">
        <v>54057</v>
      </c>
      <c r="Q12016" t="s">
        <v>24339</v>
      </c>
      <c r="R12016" t="s">
        <v>1009</v>
      </c>
      <c r="S12016" t="s">
        <v>1010</v>
      </c>
      <c r="T12016" t="s">
        <v>1011</v>
      </c>
      <c r="U12016" t="s">
        <v>1010</v>
      </c>
      <c r="V12016" t="s">
        <v>1012</v>
      </c>
      <c r="W12016" s="42">
        <v>53997</v>
      </c>
      <c r="X12016" s="42">
        <v>54026</v>
      </c>
      <c r="Y12016">
        <v>30</v>
      </c>
      <c r="Z12016" t="s">
        <v>24926</v>
      </c>
      <c r="AA12016">
        <v>47</v>
      </c>
      <c r="AB12016" t="s">
        <v>1055</v>
      </c>
      <c r="AC12016" t="s">
        <v>24927</v>
      </c>
      <c r="AD12016" s="42">
        <v>54014</v>
      </c>
      <c r="AE12016" s="42">
        <v>54020</v>
      </c>
      <c r="AF12016">
        <v>327</v>
      </c>
      <c r="AG12016">
        <v>54</v>
      </c>
      <c r="AH12016">
        <v>23</v>
      </c>
      <c r="AI12016">
        <v>6</v>
      </c>
      <c r="AJ12016" t="s">
        <v>210</v>
      </c>
      <c r="AK12016" t="s">
        <v>211</v>
      </c>
      <c r="AL12016" t="s">
        <v>212</v>
      </c>
      <c r="AM12016" t="s">
        <v>213</v>
      </c>
      <c r="AN12016" s="42">
        <v>53654</v>
      </c>
      <c r="AO12016" s="42">
        <v>53988</v>
      </c>
      <c r="AP12016" s="42">
        <v>53966</v>
      </c>
      <c r="AQ12016" s="42">
        <v>53996</v>
      </c>
      <c r="AR12016" s="42">
        <v>54012</v>
      </c>
      <c r="AS12016" s="42">
        <v>54018</v>
      </c>
      <c r="AT12016" s="42">
        <v>54020</v>
      </c>
      <c r="AU12016" s="42">
        <v>42731</v>
      </c>
      <c r="AV12016">
        <v>-371</v>
      </c>
      <c r="AW12016" t="s">
        <v>24887</v>
      </c>
      <c r="AX12016" t="s">
        <v>214</v>
      </c>
      <c r="AY12016" t="s">
        <v>24938</v>
      </c>
    </row>
    <row r="12017" spans="1:51" x14ac:dyDescent="0.25">
      <c r="A12017" s="42">
        <v>54020</v>
      </c>
      <c r="B12017" t="s">
        <v>24939</v>
      </c>
      <c r="C12017" t="s">
        <v>24339</v>
      </c>
      <c r="D12017" s="42">
        <v>54020</v>
      </c>
      <c r="E12017" t="s">
        <v>24177</v>
      </c>
      <c r="F12017" t="b">
        <v>0</v>
      </c>
      <c r="G12017" s="42">
        <v>53693</v>
      </c>
      <c r="H12017" s="42">
        <v>54057</v>
      </c>
      <c r="I12017" t="s">
        <v>24225</v>
      </c>
      <c r="J12017">
        <v>4</v>
      </c>
      <c r="K12017" t="s">
        <v>926</v>
      </c>
      <c r="L12017" t="s">
        <v>24815</v>
      </c>
      <c r="M12017" t="s">
        <v>928</v>
      </c>
      <c r="N12017" t="s">
        <v>929</v>
      </c>
      <c r="O12017" s="42">
        <v>53966</v>
      </c>
      <c r="P12017" s="42">
        <v>54057</v>
      </c>
      <c r="Q12017" t="s">
        <v>24339</v>
      </c>
      <c r="R12017" t="s">
        <v>1009</v>
      </c>
      <c r="S12017" t="s">
        <v>1010</v>
      </c>
      <c r="T12017" t="s">
        <v>1011</v>
      </c>
      <c r="U12017" t="s">
        <v>1010</v>
      </c>
      <c r="V12017" t="s">
        <v>1012</v>
      </c>
      <c r="W12017" s="42">
        <v>53997</v>
      </c>
      <c r="X12017" s="42">
        <v>54026</v>
      </c>
      <c r="Y12017">
        <v>30</v>
      </c>
      <c r="Z12017" t="s">
        <v>24926</v>
      </c>
      <c r="AA12017">
        <v>47</v>
      </c>
      <c r="AB12017" t="s">
        <v>1055</v>
      </c>
      <c r="AC12017" t="s">
        <v>24927</v>
      </c>
      <c r="AD12017" s="42">
        <v>54014</v>
      </c>
      <c r="AE12017" s="42">
        <v>54020</v>
      </c>
      <c r="AF12017">
        <v>328</v>
      </c>
      <c r="AG12017">
        <v>55</v>
      </c>
      <c r="AH12017">
        <v>24</v>
      </c>
      <c r="AI12017">
        <v>7</v>
      </c>
      <c r="AJ12017" t="s">
        <v>217</v>
      </c>
      <c r="AK12017" t="s">
        <v>218</v>
      </c>
      <c r="AL12017" t="s">
        <v>219</v>
      </c>
      <c r="AM12017" t="s">
        <v>220</v>
      </c>
      <c r="AN12017" s="42">
        <v>53655</v>
      </c>
      <c r="AO12017" s="42">
        <v>53989</v>
      </c>
      <c r="AP12017" s="42">
        <v>53966</v>
      </c>
      <c r="AQ12017" s="42">
        <v>53996</v>
      </c>
      <c r="AR12017" s="42">
        <v>54013</v>
      </c>
      <c r="AS12017" s="42">
        <v>54019</v>
      </c>
      <c r="AT12017" s="42">
        <v>54021</v>
      </c>
      <c r="AU12017" s="42">
        <v>42731</v>
      </c>
      <c r="AV12017">
        <v>-371</v>
      </c>
      <c r="AW12017" t="s">
        <v>24887</v>
      </c>
      <c r="AX12017" t="s">
        <v>214</v>
      </c>
      <c r="AY12017" t="s">
        <v>24940</v>
      </c>
    </row>
    <row r="12018" spans="1:51" x14ac:dyDescent="0.25">
      <c r="A12018" s="42">
        <v>54021</v>
      </c>
      <c r="B12018" t="s">
        <v>24941</v>
      </c>
      <c r="C12018" t="s">
        <v>24339</v>
      </c>
      <c r="D12018" s="42">
        <v>54021</v>
      </c>
      <c r="E12018" t="s">
        <v>24177</v>
      </c>
      <c r="F12018" t="b">
        <v>0</v>
      </c>
      <c r="G12018" s="42">
        <v>53693</v>
      </c>
      <c r="H12018" s="42">
        <v>54057</v>
      </c>
      <c r="I12018" t="s">
        <v>24225</v>
      </c>
      <c r="J12018">
        <v>4</v>
      </c>
      <c r="K12018" t="s">
        <v>926</v>
      </c>
      <c r="L12018" t="s">
        <v>24815</v>
      </c>
      <c r="M12018" t="s">
        <v>928</v>
      </c>
      <c r="N12018" t="s">
        <v>929</v>
      </c>
      <c r="O12018" s="42">
        <v>53966</v>
      </c>
      <c r="P12018" s="42">
        <v>54057</v>
      </c>
      <c r="Q12018" t="s">
        <v>24339</v>
      </c>
      <c r="R12018" t="s">
        <v>1009</v>
      </c>
      <c r="S12018" t="s">
        <v>1010</v>
      </c>
      <c r="T12018" t="s">
        <v>1011</v>
      </c>
      <c r="U12018" t="s">
        <v>1010</v>
      </c>
      <c r="V12018" t="s">
        <v>1012</v>
      </c>
      <c r="W12018" s="42">
        <v>53997</v>
      </c>
      <c r="X12018" s="42">
        <v>54026</v>
      </c>
      <c r="Y12018">
        <v>30</v>
      </c>
      <c r="Z12018" t="s">
        <v>24942</v>
      </c>
      <c r="AA12018">
        <v>48</v>
      </c>
      <c r="AB12018" t="s">
        <v>1072</v>
      </c>
      <c r="AC12018" t="s">
        <v>24943</v>
      </c>
      <c r="AD12018" s="42">
        <v>54021</v>
      </c>
      <c r="AE12018" s="42">
        <v>54027</v>
      </c>
      <c r="AF12018">
        <v>329</v>
      </c>
      <c r="AG12018">
        <v>56</v>
      </c>
      <c r="AH12018">
        <v>25</v>
      </c>
      <c r="AI12018">
        <v>1</v>
      </c>
      <c r="AJ12018" t="s">
        <v>226</v>
      </c>
      <c r="AK12018" t="s">
        <v>227</v>
      </c>
      <c r="AL12018" t="s">
        <v>228</v>
      </c>
      <c r="AM12018" t="s">
        <v>229</v>
      </c>
      <c r="AN12018" s="42">
        <v>53656</v>
      </c>
      <c r="AO12018" s="42">
        <v>53990</v>
      </c>
      <c r="AP12018" s="42">
        <v>53966</v>
      </c>
      <c r="AQ12018" s="42">
        <v>53996</v>
      </c>
      <c r="AR12018" s="42">
        <v>54014</v>
      </c>
      <c r="AS12018" s="42">
        <v>54020</v>
      </c>
      <c r="AT12018" s="42">
        <v>54022</v>
      </c>
      <c r="AU12018" s="42">
        <v>42731</v>
      </c>
      <c r="AV12018">
        <v>-371</v>
      </c>
      <c r="AW12018" t="s">
        <v>24887</v>
      </c>
      <c r="AX12018" t="s">
        <v>189</v>
      </c>
      <c r="AY12018" t="s">
        <v>24944</v>
      </c>
    </row>
    <row r="12019" spans="1:51" x14ac:dyDescent="0.25">
      <c r="A12019" s="42">
        <v>54022</v>
      </c>
      <c r="B12019" t="s">
        <v>24945</v>
      </c>
      <c r="C12019" t="s">
        <v>24339</v>
      </c>
      <c r="D12019" s="42">
        <v>54022</v>
      </c>
      <c r="E12019" t="s">
        <v>24177</v>
      </c>
      <c r="F12019" t="b">
        <v>0</v>
      </c>
      <c r="G12019" s="42">
        <v>53693</v>
      </c>
      <c r="H12019" s="42">
        <v>54057</v>
      </c>
      <c r="I12019" t="s">
        <v>24225</v>
      </c>
      <c r="J12019">
        <v>4</v>
      </c>
      <c r="K12019" t="s">
        <v>926</v>
      </c>
      <c r="L12019" t="s">
        <v>24815</v>
      </c>
      <c r="M12019" t="s">
        <v>928</v>
      </c>
      <c r="N12019" t="s">
        <v>929</v>
      </c>
      <c r="O12019" s="42">
        <v>53966</v>
      </c>
      <c r="P12019" s="42">
        <v>54057</v>
      </c>
      <c r="Q12019" t="s">
        <v>24339</v>
      </c>
      <c r="R12019" t="s">
        <v>1009</v>
      </c>
      <c r="S12019" t="s">
        <v>1010</v>
      </c>
      <c r="T12019" t="s">
        <v>1011</v>
      </c>
      <c r="U12019" t="s">
        <v>1010</v>
      </c>
      <c r="V12019" t="s">
        <v>1012</v>
      </c>
      <c r="W12019" s="42">
        <v>53997</v>
      </c>
      <c r="X12019" s="42">
        <v>54026</v>
      </c>
      <c r="Y12019">
        <v>30</v>
      </c>
      <c r="Z12019" t="s">
        <v>24942</v>
      </c>
      <c r="AA12019">
        <v>48</v>
      </c>
      <c r="AB12019" t="s">
        <v>1072</v>
      </c>
      <c r="AC12019" t="s">
        <v>24943</v>
      </c>
      <c r="AD12019" s="42">
        <v>54021</v>
      </c>
      <c r="AE12019" s="42">
        <v>54027</v>
      </c>
      <c r="AF12019">
        <v>330</v>
      </c>
      <c r="AG12019">
        <v>57</v>
      </c>
      <c r="AH12019">
        <v>26</v>
      </c>
      <c r="AI12019">
        <v>2</v>
      </c>
      <c r="AJ12019" t="s">
        <v>184</v>
      </c>
      <c r="AK12019" t="s">
        <v>185</v>
      </c>
      <c r="AL12019" t="s">
        <v>186</v>
      </c>
      <c r="AM12019" t="s">
        <v>187</v>
      </c>
      <c r="AN12019" s="42">
        <v>53657</v>
      </c>
      <c r="AO12019" s="42">
        <v>53991</v>
      </c>
      <c r="AP12019" s="42">
        <v>53966</v>
      </c>
      <c r="AQ12019" s="42">
        <v>53996</v>
      </c>
      <c r="AR12019" s="42">
        <v>54015</v>
      </c>
      <c r="AS12019" s="42">
        <v>54021</v>
      </c>
      <c r="AT12019" s="42">
        <v>54023</v>
      </c>
      <c r="AU12019" s="42">
        <v>42731</v>
      </c>
      <c r="AV12019">
        <v>-371</v>
      </c>
      <c r="AW12019" t="s">
        <v>24887</v>
      </c>
      <c r="AX12019" t="s">
        <v>189</v>
      </c>
      <c r="AY12019" t="s">
        <v>24946</v>
      </c>
    </row>
    <row r="12020" spans="1:51" x14ac:dyDescent="0.25">
      <c r="A12020" s="42">
        <v>54023</v>
      </c>
      <c r="B12020" t="s">
        <v>24947</v>
      </c>
      <c r="C12020" t="s">
        <v>24339</v>
      </c>
      <c r="D12020" s="42">
        <v>54023</v>
      </c>
      <c r="E12020" t="s">
        <v>24177</v>
      </c>
      <c r="F12020" t="b">
        <v>0</v>
      </c>
      <c r="G12020" s="42">
        <v>53693</v>
      </c>
      <c r="H12020" s="42">
        <v>54057</v>
      </c>
      <c r="I12020" t="s">
        <v>24225</v>
      </c>
      <c r="J12020">
        <v>4</v>
      </c>
      <c r="K12020" t="s">
        <v>926</v>
      </c>
      <c r="L12020" t="s">
        <v>24815</v>
      </c>
      <c r="M12020" t="s">
        <v>928</v>
      </c>
      <c r="N12020" t="s">
        <v>929</v>
      </c>
      <c r="O12020" s="42">
        <v>53966</v>
      </c>
      <c r="P12020" s="42">
        <v>54057</v>
      </c>
      <c r="Q12020" t="s">
        <v>24339</v>
      </c>
      <c r="R12020" t="s">
        <v>1009</v>
      </c>
      <c r="S12020" t="s">
        <v>1010</v>
      </c>
      <c r="T12020" t="s">
        <v>1011</v>
      </c>
      <c r="U12020" t="s">
        <v>1010</v>
      </c>
      <c r="V12020" t="s">
        <v>1012</v>
      </c>
      <c r="W12020" s="42">
        <v>53997</v>
      </c>
      <c r="X12020" s="42">
        <v>54026</v>
      </c>
      <c r="Y12020">
        <v>30</v>
      </c>
      <c r="Z12020" t="s">
        <v>24942</v>
      </c>
      <c r="AA12020">
        <v>48</v>
      </c>
      <c r="AB12020" t="s">
        <v>1072</v>
      </c>
      <c r="AC12020" t="s">
        <v>24943</v>
      </c>
      <c r="AD12020" s="42">
        <v>54021</v>
      </c>
      <c r="AE12020" s="42">
        <v>54027</v>
      </c>
      <c r="AF12020">
        <v>331</v>
      </c>
      <c r="AG12020">
        <v>58</v>
      </c>
      <c r="AH12020">
        <v>27</v>
      </c>
      <c r="AI12020">
        <v>3</v>
      </c>
      <c r="AJ12020" t="s">
        <v>192</v>
      </c>
      <c r="AK12020" t="s">
        <v>193</v>
      </c>
      <c r="AL12020" t="s">
        <v>194</v>
      </c>
      <c r="AM12020" t="s">
        <v>195</v>
      </c>
      <c r="AN12020" s="42">
        <v>53658</v>
      </c>
      <c r="AO12020" s="42">
        <v>53992</v>
      </c>
      <c r="AP12020" s="42">
        <v>53966</v>
      </c>
      <c r="AQ12020" s="42">
        <v>53996</v>
      </c>
      <c r="AR12020" s="42">
        <v>54016</v>
      </c>
      <c r="AS12020" s="42">
        <v>54022</v>
      </c>
      <c r="AT12020" s="42">
        <v>54024</v>
      </c>
      <c r="AU12020" s="42">
        <v>42731</v>
      </c>
      <c r="AV12020">
        <v>-371</v>
      </c>
      <c r="AW12020" t="s">
        <v>24887</v>
      </c>
      <c r="AX12020" t="s">
        <v>189</v>
      </c>
      <c r="AY12020" t="s">
        <v>24948</v>
      </c>
    </row>
    <row r="12021" spans="1:51" x14ac:dyDescent="0.25">
      <c r="A12021" s="42">
        <v>54024</v>
      </c>
      <c r="B12021" t="s">
        <v>24949</v>
      </c>
      <c r="C12021" t="s">
        <v>24339</v>
      </c>
      <c r="D12021" s="42">
        <v>54024</v>
      </c>
      <c r="E12021" t="s">
        <v>24177</v>
      </c>
      <c r="F12021" t="b">
        <v>0</v>
      </c>
      <c r="G12021" s="42">
        <v>53693</v>
      </c>
      <c r="H12021" s="42">
        <v>54057</v>
      </c>
      <c r="I12021" t="s">
        <v>24225</v>
      </c>
      <c r="J12021">
        <v>4</v>
      </c>
      <c r="K12021" t="s">
        <v>926</v>
      </c>
      <c r="L12021" t="s">
        <v>24815</v>
      </c>
      <c r="M12021" t="s">
        <v>928</v>
      </c>
      <c r="N12021" t="s">
        <v>929</v>
      </c>
      <c r="O12021" s="42">
        <v>53966</v>
      </c>
      <c r="P12021" s="42">
        <v>54057</v>
      </c>
      <c r="Q12021" t="s">
        <v>24339</v>
      </c>
      <c r="R12021" t="s">
        <v>1009</v>
      </c>
      <c r="S12021" t="s">
        <v>1010</v>
      </c>
      <c r="T12021" t="s">
        <v>1011</v>
      </c>
      <c r="U12021" t="s">
        <v>1010</v>
      </c>
      <c r="V12021" t="s">
        <v>1012</v>
      </c>
      <c r="W12021" s="42">
        <v>53997</v>
      </c>
      <c r="X12021" s="42">
        <v>54026</v>
      </c>
      <c r="Y12021">
        <v>30</v>
      </c>
      <c r="Z12021" t="s">
        <v>24942</v>
      </c>
      <c r="AA12021">
        <v>48</v>
      </c>
      <c r="AB12021" t="s">
        <v>1072</v>
      </c>
      <c r="AC12021" t="s">
        <v>24943</v>
      </c>
      <c r="AD12021" s="42">
        <v>54021</v>
      </c>
      <c r="AE12021" s="42">
        <v>54027</v>
      </c>
      <c r="AF12021">
        <v>332</v>
      </c>
      <c r="AG12021">
        <v>59</v>
      </c>
      <c r="AH12021">
        <v>28</v>
      </c>
      <c r="AI12021">
        <v>4</v>
      </c>
      <c r="AJ12021" t="s">
        <v>198</v>
      </c>
      <c r="AK12021" t="s">
        <v>199</v>
      </c>
      <c r="AL12021" t="s">
        <v>200</v>
      </c>
      <c r="AM12021" t="s">
        <v>201</v>
      </c>
      <c r="AN12021" s="42">
        <v>53659</v>
      </c>
      <c r="AO12021" s="42">
        <v>53993</v>
      </c>
      <c r="AP12021" s="42">
        <v>53966</v>
      </c>
      <c r="AQ12021" s="42">
        <v>53996</v>
      </c>
      <c r="AR12021" s="42">
        <v>54017</v>
      </c>
      <c r="AS12021" s="42">
        <v>54023</v>
      </c>
      <c r="AT12021" s="42">
        <v>54025</v>
      </c>
      <c r="AU12021" s="42">
        <v>42731</v>
      </c>
      <c r="AV12021">
        <v>-371</v>
      </c>
      <c r="AW12021" t="s">
        <v>24887</v>
      </c>
      <c r="AX12021" t="s">
        <v>189</v>
      </c>
      <c r="AY12021" t="s">
        <v>24950</v>
      </c>
    </row>
    <row r="12022" spans="1:51" x14ac:dyDescent="0.25">
      <c r="A12022" s="42">
        <v>54025</v>
      </c>
      <c r="B12022" t="s">
        <v>24951</v>
      </c>
      <c r="C12022" t="s">
        <v>24339</v>
      </c>
      <c r="D12022" s="42">
        <v>54025</v>
      </c>
      <c r="E12022" t="s">
        <v>24177</v>
      </c>
      <c r="F12022" t="b">
        <v>0</v>
      </c>
      <c r="G12022" s="42">
        <v>53693</v>
      </c>
      <c r="H12022" s="42">
        <v>54057</v>
      </c>
      <c r="I12022" t="s">
        <v>24225</v>
      </c>
      <c r="J12022">
        <v>4</v>
      </c>
      <c r="K12022" t="s">
        <v>926</v>
      </c>
      <c r="L12022" t="s">
        <v>24815</v>
      </c>
      <c r="M12022" t="s">
        <v>928</v>
      </c>
      <c r="N12022" t="s">
        <v>929</v>
      </c>
      <c r="O12022" s="42">
        <v>53966</v>
      </c>
      <c r="P12022" s="42">
        <v>54057</v>
      </c>
      <c r="Q12022" t="s">
        <v>24339</v>
      </c>
      <c r="R12022" t="s">
        <v>1009</v>
      </c>
      <c r="S12022" t="s">
        <v>1010</v>
      </c>
      <c r="T12022" t="s">
        <v>1011</v>
      </c>
      <c r="U12022" t="s">
        <v>1010</v>
      </c>
      <c r="V12022" t="s">
        <v>1012</v>
      </c>
      <c r="W12022" s="42">
        <v>53997</v>
      </c>
      <c r="X12022" s="42">
        <v>54026</v>
      </c>
      <c r="Y12022">
        <v>30</v>
      </c>
      <c r="Z12022" t="s">
        <v>24942</v>
      </c>
      <c r="AA12022">
        <v>48</v>
      </c>
      <c r="AB12022" t="s">
        <v>1072</v>
      </c>
      <c r="AC12022" t="s">
        <v>24943</v>
      </c>
      <c r="AD12022" s="42">
        <v>54021</v>
      </c>
      <c r="AE12022" s="42">
        <v>54027</v>
      </c>
      <c r="AF12022">
        <v>333</v>
      </c>
      <c r="AG12022">
        <v>60</v>
      </c>
      <c r="AH12022">
        <v>29</v>
      </c>
      <c r="AI12022">
        <v>5</v>
      </c>
      <c r="AJ12022" t="s">
        <v>204</v>
      </c>
      <c r="AK12022" t="s">
        <v>205</v>
      </c>
      <c r="AL12022" t="s">
        <v>206</v>
      </c>
      <c r="AM12022" t="s">
        <v>207</v>
      </c>
      <c r="AN12022" s="42">
        <v>53660</v>
      </c>
      <c r="AO12022" s="42">
        <v>53994</v>
      </c>
      <c r="AP12022" s="42">
        <v>53966</v>
      </c>
      <c r="AQ12022" s="42">
        <v>53996</v>
      </c>
      <c r="AR12022" s="42">
        <v>54018</v>
      </c>
      <c r="AS12022" s="42">
        <v>54024</v>
      </c>
      <c r="AT12022" s="42">
        <v>54026</v>
      </c>
      <c r="AU12022" s="42">
        <v>42731</v>
      </c>
      <c r="AV12022">
        <v>-371</v>
      </c>
      <c r="AW12022" t="s">
        <v>24887</v>
      </c>
      <c r="AX12022" t="s">
        <v>189</v>
      </c>
      <c r="AY12022" t="s">
        <v>24952</v>
      </c>
    </row>
    <row r="12023" spans="1:51" x14ac:dyDescent="0.25">
      <c r="A12023" s="42">
        <v>54026</v>
      </c>
      <c r="B12023" t="s">
        <v>24953</v>
      </c>
      <c r="C12023" t="s">
        <v>24339</v>
      </c>
      <c r="D12023" s="42">
        <v>54026</v>
      </c>
      <c r="E12023" t="s">
        <v>24177</v>
      </c>
      <c r="F12023" t="b">
        <v>0</v>
      </c>
      <c r="G12023" s="42">
        <v>53693</v>
      </c>
      <c r="H12023" s="42">
        <v>54057</v>
      </c>
      <c r="I12023" t="s">
        <v>24225</v>
      </c>
      <c r="J12023">
        <v>4</v>
      </c>
      <c r="K12023" t="s">
        <v>926</v>
      </c>
      <c r="L12023" t="s">
        <v>24815</v>
      </c>
      <c r="M12023" t="s">
        <v>928</v>
      </c>
      <c r="N12023" t="s">
        <v>929</v>
      </c>
      <c r="O12023" s="42">
        <v>53966</v>
      </c>
      <c r="P12023" s="42">
        <v>54057</v>
      </c>
      <c r="Q12023" t="s">
        <v>24339</v>
      </c>
      <c r="R12023" t="s">
        <v>1009</v>
      </c>
      <c r="S12023" t="s">
        <v>1010</v>
      </c>
      <c r="T12023" t="s">
        <v>1011</v>
      </c>
      <c r="U12023" t="s">
        <v>1010</v>
      </c>
      <c r="V12023" t="s">
        <v>1012</v>
      </c>
      <c r="W12023" s="42">
        <v>53997</v>
      </c>
      <c r="X12023" s="42">
        <v>54026</v>
      </c>
      <c r="Y12023">
        <v>30</v>
      </c>
      <c r="Z12023" t="s">
        <v>24942</v>
      </c>
      <c r="AA12023">
        <v>48</v>
      </c>
      <c r="AB12023" t="s">
        <v>1072</v>
      </c>
      <c r="AC12023" t="s">
        <v>24943</v>
      </c>
      <c r="AD12023" s="42">
        <v>54021</v>
      </c>
      <c r="AE12023" s="42">
        <v>54027</v>
      </c>
      <c r="AF12023">
        <v>334</v>
      </c>
      <c r="AG12023">
        <v>61</v>
      </c>
      <c r="AH12023">
        <v>30</v>
      </c>
      <c r="AI12023">
        <v>6</v>
      </c>
      <c r="AJ12023" t="s">
        <v>210</v>
      </c>
      <c r="AK12023" t="s">
        <v>211</v>
      </c>
      <c r="AL12023" t="s">
        <v>212</v>
      </c>
      <c r="AM12023" t="s">
        <v>213</v>
      </c>
      <c r="AN12023" s="42">
        <v>53661</v>
      </c>
      <c r="AO12023" s="42">
        <v>53995</v>
      </c>
      <c r="AP12023" s="42">
        <v>53966</v>
      </c>
      <c r="AQ12023" s="42">
        <v>53996</v>
      </c>
      <c r="AR12023" s="42">
        <v>54019</v>
      </c>
      <c r="AS12023" s="42">
        <v>54025</v>
      </c>
      <c r="AT12023" s="42">
        <v>54027</v>
      </c>
      <c r="AU12023" s="42">
        <v>42731</v>
      </c>
      <c r="AV12023">
        <v>-371</v>
      </c>
      <c r="AW12023" t="s">
        <v>24887</v>
      </c>
      <c r="AX12023" t="s">
        <v>214</v>
      </c>
      <c r="AY12023" t="s">
        <v>24954</v>
      </c>
    </row>
    <row r="12024" spans="1:51" x14ac:dyDescent="0.25">
      <c r="A12024" s="42">
        <v>54027</v>
      </c>
      <c r="B12024" t="s">
        <v>24955</v>
      </c>
      <c r="C12024" t="s">
        <v>24355</v>
      </c>
      <c r="D12024" s="42">
        <v>54027</v>
      </c>
      <c r="E12024" t="s">
        <v>24177</v>
      </c>
      <c r="F12024" t="b">
        <v>0</v>
      </c>
      <c r="G12024" s="42">
        <v>53693</v>
      </c>
      <c r="H12024" s="42">
        <v>54057</v>
      </c>
      <c r="I12024" t="s">
        <v>24225</v>
      </c>
      <c r="J12024">
        <v>4</v>
      </c>
      <c r="K12024" t="s">
        <v>926</v>
      </c>
      <c r="L12024" t="s">
        <v>24815</v>
      </c>
      <c r="M12024" t="s">
        <v>928</v>
      </c>
      <c r="N12024" t="s">
        <v>929</v>
      </c>
      <c r="O12024" s="42">
        <v>53966</v>
      </c>
      <c r="P12024" s="42">
        <v>54057</v>
      </c>
      <c r="Q12024" t="s">
        <v>24355</v>
      </c>
      <c r="R12024" t="s">
        <v>929</v>
      </c>
      <c r="S12024" t="s">
        <v>1086</v>
      </c>
      <c r="T12024" t="s">
        <v>1087</v>
      </c>
      <c r="U12024" t="s">
        <v>1086</v>
      </c>
      <c r="V12024" t="s">
        <v>1088</v>
      </c>
      <c r="W12024" s="42">
        <v>54027</v>
      </c>
      <c r="X12024" s="42">
        <v>54057</v>
      </c>
      <c r="Y12024">
        <v>31</v>
      </c>
      <c r="Z12024" t="s">
        <v>24942</v>
      </c>
      <c r="AA12024">
        <v>48</v>
      </c>
      <c r="AB12024" t="s">
        <v>1072</v>
      </c>
      <c r="AC12024" t="s">
        <v>24943</v>
      </c>
      <c r="AD12024" s="42">
        <v>54021</v>
      </c>
      <c r="AE12024" s="42">
        <v>54027</v>
      </c>
      <c r="AF12024">
        <v>335</v>
      </c>
      <c r="AG12024">
        <v>62</v>
      </c>
      <c r="AH12024">
        <v>1</v>
      </c>
      <c r="AI12024">
        <v>7</v>
      </c>
      <c r="AJ12024" t="s">
        <v>217</v>
      </c>
      <c r="AK12024" t="s">
        <v>218</v>
      </c>
      <c r="AL12024" t="s">
        <v>219</v>
      </c>
      <c r="AM12024" t="s">
        <v>220</v>
      </c>
      <c r="AN12024" s="42">
        <v>53662</v>
      </c>
      <c r="AO12024" s="42">
        <v>53997</v>
      </c>
      <c r="AP12024" s="42">
        <v>53997</v>
      </c>
      <c r="AQ12024" s="42">
        <v>54026</v>
      </c>
      <c r="AR12024" s="42">
        <v>54020</v>
      </c>
      <c r="AS12024" s="42">
        <v>54026</v>
      </c>
      <c r="AT12024" s="42">
        <v>54028</v>
      </c>
      <c r="AU12024" s="42">
        <v>42731</v>
      </c>
      <c r="AV12024">
        <v>-372</v>
      </c>
      <c r="AW12024" t="s">
        <v>24956</v>
      </c>
      <c r="AX12024" t="s">
        <v>214</v>
      </c>
      <c r="AY12024" t="s">
        <v>24957</v>
      </c>
    </row>
    <row r="12025" spans="1:51" x14ac:dyDescent="0.25">
      <c r="A12025" s="42">
        <v>54028</v>
      </c>
      <c r="B12025" t="s">
        <v>24958</v>
      </c>
      <c r="C12025" t="s">
        <v>24355</v>
      </c>
      <c r="D12025" s="42">
        <v>54028</v>
      </c>
      <c r="E12025" t="s">
        <v>24177</v>
      </c>
      <c r="F12025" t="b">
        <v>0</v>
      </c>
      <c r="G12025" s="42">
        <v>53693</v>
      </c>
      <c r="H12025" s="42">
        <v>54057</v>
      </c>
      <c r="I12025" t="s">
        <v>24225</v>
      </c>
      <c r="J12025">
        <v>4</v>
      </c>
      <c r="K12025" t="s">
        <v>926</v>
      </c>
      <c r="L12025" t="s">
        <v>24815</v>
      </c>
      <c r="M12025" t="s">
        <v>928</v>
      </c>
      <c r="N12025" t="s">
        <v>929</v>
      </c>
      <c r="O12025" s="42">
        <v>53966</v>
      </c>
      <c r="P12025" s="42">
        <v>54057</v>
      </c>
      <c r="Q12025" t="s">
        <v>24355</v>
      </c>
      <c r="R12025" t="s">
        <v>929</v>
      </c>
      <c r="S12025" t="s">
        <v>1086</v>
      </c>
      <c r="T12025" t="s">
        <v>1087</v>
      </c>
      <c r="U12025" t="s">
        <v>1086</v>
      </c>
      <c r="V12025" t="s">
        <v>1088</v>
      </c>
      <c r="W12025" s="42">
        <v>54027</v>
      </c>
      <c r="X12025" s="42">
        <v>54057</v>
      </c>
      <c r="Y12025">
        <v>31</v>
      </c>
      <c r="Z12025" t="s">
        <v>24959</v>
      </c>
      <c r="AA12025">
        <v>49</v>
      </c>
      <c r="AB12025" t="s">
        <v>1093</v>
      </c>
      <c r="AC12025" t="s">
        <v>24960</v>
      </c>
      <c r="AD12025" s="42">
        <v>54028</v>
      </c>
      <c r="AE12025" s="42">
        <v>54034</v>
      </c>
      <c r="AF12025">
        <v>336</v>
      </c>
      <c r="AG12025">
        <v>63</v>
      </c>
      <c r="AH12025">
        <v>2</v>
      </c>
      <c r="AI12025">
        <v>1</v>
      </c>
      <c r="AJ12025" t="s">
        <v>226</v>
      </c>
      <c r="AK12025" t="s">
        <v>227</v>
      </c>
      <c r="AL12025" t="s">
        <v>228</v>
      </c>
      <c r="AM12025" t="s">
        <v>229</v>
      </c>
      <c r="AN12025" s="42">
        <v>53663</v>
      </c>
      <c r="AO12025" s="42">
        <v>53998</v>
      </c>
      <c r="AP12025" s="42">
        <v>53997</v>
      </c>
      <c r="AQ12025" s="42">
        <v>54026</v>
      </c>
      <c r="AR12025" s="42">
        <v>54021</v>
      </c>
      <c r="AS12025" s="42">
        <v>54027</v>
      </c>
      <c r="AT12025" s="42">
        <v>54029</v>
      </c>
      <c r="AU12025" s="42">
        <v>42731</v>
      </c>
      <c r="AV12025">
        <v>-372</v>
      </c>
      <c r="AW12025" t="s">
        <v>24956</v>
      </c>
      <c r="AX12025" t="s">
        <v>189</v>
      </c>
      <c r="AY12025" t="s">
        <v>24961</v>
      </c>
    </row>
    <row r="12026" spans="1:51" x14ac:dyDescent="0.25">
      <c r="A12026" s="42">
        <v>54029</v>
      </c>
      <c r="B12026" t="s">
        <v>24962</v>
      </c>
      <c r="C12026" t="s">
        <v>24355</v>
      </c>
      <c r="D12026" s="42">
        <v>54029</v>
      </c>
      <c r="E12026" t="s">
        <v>24177</v>
      </c>
      <c r="F12026" t="b">
        <v>0</v>
      </c>
      <c r="G12026" s="42">
        <v>53693</v>
      </c>
      <c r="H12026" s="42">
        <v>54057</v>
      </c>
      <c r="I12026" t="s">
        <v>24225</v>
      </c>
      <c r="J12026">
        <v>4</v>
      </c>
      <c r="K12026" t="s">
        <v>926</v>
      </c>
      <c r="L12026" t="s">
        <v>24815</v>
      </c>
      <c r="M12026" t="s">
        <v>928</v>
      </c>
      <c r="N12026" t="s">
        <v>929</v>
      </c>
      <c r="O12026" s="42">
        <v>53966</v>
      </c>
      <c r="P12026" s="42">
        <v>54057</v>
      </c>
      <c r="Q12026" t="s">
        <v>24355</v>
      </c>
      <c r="R12026" t="s">
        <v>929</v>
      </c>
      <c r="S12026" t="s">
        <v>1086</v>
      </c>
      <c r="T12026" t="s">
        <v>1087</v>
      </c>
      <c r="U12026" t="s">
        <v>1086</v>
      </c>
      <c r="V12026" t="s">
        <v>1088</v>
      </c>
      <c r="W12026" s="42">
        <v>54027</v>
      </c>
      <c r="X12026" s="42">
        <v>54057</v>
      </c>
      <c r="Y12026">
        <v>31</v>
      </c>
      <c r="Z12026" t="s">
        <v>24959</v>
      </c>
      <c r="AA12026">
        <v>49</v>
      </c>
      <c r="AB12026" t="s">
        <v>1093</v>
      </c>
      <c r="AC12026" t="s">
        <v>24960</v>
      </c>
      <c r="AD12026" s="42">
        <v>54028</v>
      </c>
      <c r="AE12026" s="42">
        <v>54034</v>
      </c>
      <c r="AF12026">
        <v>337</v>
      </c>
      <c r="AG12026">
        <v>64</v>
      </c>
      <c r="AH12026">
        <v>3</v>
      </c>
      <c r="AI12026">
        <v>2</v>
      </c>
      <c r="AJ12026" t="s">
        <v>184</v>
      </c>
      <c r="AK12026" t="s">
        <v>185</v>
      </c>
      <c r="AL12026" t="s">
        <v>186</v>
      </c>
      <c r="AM12026" t="s">
        <v>187</v>
      </c>
      <c r="AN12026" s="42">
        <v>53664</v>
      </c>
      <c r="AO12026" s="42">
        <v>53999</v>
      </c>
      <c r="AP12026" s="42">
        <v>53997</v>
      </c>
      <c r="AQ12026" s="42">
        <v>54026</v>
      </c>
      <c r="AR12026" s="42">
        <v>54022</v>
      </c>
      <c r="AS12026" s="42">
        <v>54028</v>
      </c>
      <c r="AT12026" s="42">
        <v>54030</v>
      </c>
      <c r="AU12026" s="42">
        <v>42731</v>
      </c>
      <c r="AV12026">
        <v>-372</v>
      </c>
      <c r="AW12026" t="s">
        <v>24956</v>
      </c>
      <c r="AX12026" t="s">
        <v>189</v>
      </c>
      <c r="AY12026" t="s">
        <v>24963</v>
      </c>
    </row>
    <row r="12027" spans="1:51" x14ac:dyDescent="0.25">
      <c r="A12027" s="42">
        <v>54030</v>
      </c>
      <c r="B12027" t="s">
        <v>24964</v>
      </c>
      <c r="C12027" t="s">
        <v>24355</v>
      </c>
      <c r="D12027" s="42">
        <v>54030</v>
      </c>
      <c r="E12027" t="s">
        <v>24177</v>
      </c>
      <c r="F12027" t="b">
        <v>0</v>
      </c>
      <c r="G12027" s="42">
        <v>53693</v>
      </c>
      <c r="H12027" s="42">
        <v>54057</v>
      </c>
      <c r="I12027" t="s">
        <v>24225</v>
      </c>
      <c r="J12027">
        <v>4</v>
      </c>
      <c r="K12027" t="s">
        <v>926</v>
      </c>
      <c r="L12027" t="s">
        <v>24815</v>
      </c>
      <c r="M12027" t="s">
        <v>928</v>
      </c>
      <c r="N12027" t="s">
        <v>929</v>
      </c>
      <c r="O12027" s="42">
        <v>53966</v>
      </c>
      <c r="P12027" s="42">
        <v>54057</v>
      </c>
      <c r="Q12027" t="s">
        <v>24355</v>
      </c>
      <c r="R12027" t="s">
        <v>929</v>
      </c>
      <c r="S12027" t="s">
        <v>1086</v>
      </c>
      <c r="T12027" t="s">
        <v>1087</v>
      </c>
      <c r="U12027" t="s">
        <v>1086</v>
      </c>
      <c r="V12027" t="s">
        <v>1088</v>
      </c>
      <c r="W12027" s="42">
        <v>54027</v>
      </c>
      <c r="X12027" s="42">
        <v>54057</v>
      </c>
      <c r="Y12027">
        <v>31</v>
      </c>
      <c r="Z12027" t="s">
        <v>24959</v>
      </c>
      <c r="AA12027">
        <v>49</v>
      </c>
      <c r="AB12027" t="s">
        <v>1093</v>
      </c>
      <c r="AC12027" t="s">
        <v>24960</v>
      </c>
      <c r="AD12027" s="42">
        <v>54028</v>
      </c>
      <c r="AE12027" s="42">
        <v>54034</v>
      </c>
      <c r="AF12027">
        <v>338</v>
      </c>
      <c r="AG12027">
        <v>65</v>
      </c>
      <c r="AH12027">
        <v>4</v>
      </c>
      <c r="AI12027">
        <v>3</v>
      </c>
      <c r="AJ12027" t="s">
        <v>192</v>
      </c>
      <c r="AK12027" t="s">
        <v>193</v>
      </c>
      <c r="AL12027" t="s">
        <v>194</v>
      </c>
      <c r="AM12027" t="s">
        <v>195</v>
      </c>
      <c r="AN12027" s="42">
        <v>53665</v>
      </c>
      <c r="AO12027" s="42">
        <v>54000</v>
      </c>
      <c r="AP12027" s="42">
        <v>53997</v>
      </c>
      <c r="AQ12027" s="42">
        <v>54026</v>
      </c>
      <c r="AR12027" s="42">
        <v>54023</v>
      </c>
      <c r="AS12027" s="42">
        <v>54029</v>
      </c>
      <c r="AT12027" s="42">
        <v>54031</v>
      </c>
      <c r="AU12027" s="42">
        <v>42731</v>
      </c>
      <c r="AV12027">
        <v>-372</v>
      </c>
      <c r="AW12027" t="s">
        <v>24956</v>
      </c>
      <c r="AX12027" t="s">
        <v>189</v>
      </c>
      <c r="AY12027" t="s">
        <v>24965</v>
      </c>
    </row>
    <row r="12028" spans="1:51" x14ac:dyDescent="0.25">
      <c r="A12028" s="42">
        <v>54031</v>
      </c>
      <c r="B12028" t="s">
        <v>24966</v>
      </c>
      <c r="C12028" t="s">
        <v>24355</v>
      </c>
      <c r="D12028" s="42">
        <v>54031</v>
      </c>
      <c r="E12028" t="s">
        <v>24177</v>
      </c>
      <c r="F12028" t="b">
        <v>0</v>
      </c>
      <c r="G12028" s="42">
        <v>53693</v>
      </c>
      <c r="H12028" s="42">
        <v>54057</v>
      </c>
      <c r="I12028" t="s">
        <v>24225</v>
      </c>
      <c r="J12028">
        <v>4</v>
      </c>
      <c r="K12028" t="s">
        <v>926</v>
      </c>
      <c r="L12028" t="s">
        <v>24815</v>
      </c>
      <c r="M12028" t="s">
        <v>928</v>
      </c>
      <c r="N12028" t="s">
        <v>929</v>
      </c>
      <c r="O12028" s="42">
        <v>53966</v>
      </c>
      <c r="P12028" s="42">
        <v>54057</v>
      </c>
      <c r="Q12028" t="s">
        <v>24355</v>
      </c>
      <c r="R12028" t="s">
        <v>929</v>
      </c>
      <c r="S12028" t="s">
        <v>1086</v>
      </c>
      <c r="T12028" t="s">
        <v>1087</v>
      </c>
      <c r="U12028" t="s">
        <v>1086</v>
      </c>
      <c r="V12028" t="s">
        <v>1088</v>
      </c>
      <c r="W12028" s="42">
        <v>54027</v>
      </c>
      <c r="X12028" s="42">
        <v>54057</v>
      </c>
      <c r="Y12028">
        <v>31</v>
      </c>
      <c r="Z12028" t="s">
        <v>24959</v>
      </c>
      <c r="AA12028">
        <v>49</v>
      </c>
      <c r="AB12028" t="s">
        <v>1093</v>
      </c>
      <c r="AC12028" t="s">
        <v>24960</v>
      </c>
      <c r="AD12028" s="42">
        <v>54028</v>
      </c>
      <c r="AE12028" s="42">
        <v>54034</v>
      </c>
      <c r="AF12028">
        <v>339</v>
      </c>
      <c r="AG12028">
        <v>66</v>
      </c>
      <c r="AH12028">
        <v>5</v>
      </c>
      <c r="AI12028">
        <v>4</v>
      </c>
      <c r="AJ12028" t="s">
        <v>198</v>
      </c>
      <c r="AK12028" t="s">
        <v>199</v>
      </c>
      <c r="AL12028" t="s">
        <v>200</v>
      </c>
      <c r="AM12028" t="s">
        <v>201</v>
      </c>
      <c r="AN12028" s="42">
        <v>53666</v>
      </c>
      <c r="AO12028" s="42">
        <v>54001</v>
      </c>
      <c r="AP12028" s="42">
        <v>53997</v>
      </c>
      <c r="AQ12028" s="42">
        <v>54026</v>
      </c>
      <c r="AR12028" s="42">
        <v>54024</v>
      </c>
      <c r="AS12028" s="42">
        <v>54030</v>
      </c>
      <c r="AT12028" s="42">
        <v>54032</v>
      </c>
      <c r="AU12028" s="42">
        <v>42731</v>
      </c>
      <c r="AV12028">
        <v>-372</v>
      </c>
      <c r="AW12028" t="s">
        <v>24956</v>
      </c>
      <c r="AX12028" t="s">
        <v>189</v>
      </c>
      <c r="AY12028" t="s">
        <v>24967</v>
      </c>
    </row>
    <row r="12029" spans="1:51" x14ac:dyDescent="0.25">
      <c r="A12029" s="42">
        <v>54032</v>
      </c>
      <c r="B12029" t="s">
        <v>24968</v>
      </c>
      <c r="C12029" t="s">
        <v>24355</v>
      </c>
      <c r="D12029" s="42">
        <v>54032</v>
      </c>
      <c r="E12029" t="s">
        <v>24177</v>
      </c>
      <c r="F12029" t="b">
        <v>0</v>
      </c>
      <c r="G12029" s="42">
        <v>53693</v>
      </c>
      <c r="H12029" s="42">
        <v>54057</v>
      </c>
      <c r="I12029" t="s">
        <v>24225</v>
      </c>
      <c r="J12029">
        <v>4</v>
      </c>
      <c r="K12029" t="s">
        <v>926</v>
      </c>
      <c r="L12029" t="s">
        <v>24815</v>
      </c>
      <c r="M12029" t="s">
        <v>928</v>
      </c>
      <c r="N12029" t="s">
        <v>929</v>
      </c>
      <c r="O12029" s="42">
        <v>53966</v>
      </c>
      <c r="P12029" s="42">
        <v>54057</v>
      </c>
      <c r="Q12029" t="s">
        <v>24355</v>
      </c>
      <c r="R12029" t="s">
        <v>929</v>
      </c>
      <c r="S12029" t="s">
        <v>1086</v>
      </c>
      <c r="T12029" t="s">
        <v>1087</v>
      </c>
      <c r="U12029" t="s">
        <v>1086</v>
      </c>
      <c r="V12029" t="s">
        <v>1088</v>
      </c>
      <c r="W12029" s="42">
        <v>54027</v>
      </c>
      <c r="X12029" s="42">
        <v>54057</v>
      </c>
      <c r="Y12029">
        <v>31</v>
      </c>
      <c r="Z12029" t="s">
        <v>24959</v>
      </c>
      <c r="AA12029">
        <v>49</v>
      </c>
      <c r="AB12029" t="s">
        <v>1093</v>
      </c>
      <c r="AC12029" t="s">
        <v>24960</v>
      </c>
      <c r="AD12029" s="42">
        <v>54028</v>
      </c>
      <c r="AE12029" s="42">
        <v>54034</v>
      </c>
      <c r="AF12029">
        <v>340</v>
      </c>
      <c r="AG12029">
        <v>67</v>
      </c>
      <c r="AH12029">
        <v>6</v>
      </c>
      <c r="AI12029">
        <v>5</v>
      </c>
      <c r="AJ12029" t="s">
        <v>204</v>
      </c>
      <c r="AK12029" t="s">
        <v>205</v>
      </c>
      <c r="AL12029" t="s">
        <v>206</v>
      </c>
      <c r="AM12029" t="s">
        <v>207</v>
      </c>
      <c r="AN12029" s="42">
        <v>53667</v>
      </c>
      <c r="AO12029" s="42">
        <v>54002</v>
      </c>
      <c r="AP12029" s="42">
        <v>53997</v>
      </c>
      <c r="AQ12029" s="42">
        <v>54026</v>
      </c>
      <c r="AR12029" s="42">
        <v>54025</v>
      </c>
      <c r="AS12029" s="42">
        <v>54031</v>
      </c>
      <c r="AT12029" s="42">
        <v>54033</v>
      </c>
      <c r="AU12029" s="42">
        <v>42731</v>
      </c>
      <c r="AV12029">
        <v>-372</v>
      </c>
      <c r="AW12029" t="s">
        <v>24956</v>
      </c>
      <c r="AX12029" t="s">
        <v>189</v>
      </c>
      <c r="AY12029" t="s">
        <v>24969</v>
      </c>
    </row>
    <row r="12030" spans="1:51" x14ac:dyDescent="0.25">
      <c r="A12030" s="42">
        <v>54033</v>
      </c>
      <c r="B12030" t="s">
        <v>24970</v>
      </c>
      <c r="C12030" t="s">
        <v>24355</v>
      </c>
      <c r="D12030" s="42">
        <v>54033</v>
      </c>
      <c r="E12030" t="s">
        <v>24177</v>
      </c>
      <c r="F12030" t="b">
        <v>0</v>
      </c>
      <c r="G12030" s="42">
        <v>53693</v>
      </c>
      <c r="H12030" s="42">
        <v>54057</v>
      </c>
      <c r="I12030" t="s">
        <v>24225</v>
      </c>
      <c r="J12030">
        <v>4</v>
      </c>
      <c r="K12030" t="s">
        <v>926</v>
      </c>
      <c r="L12030" t="s">
        <v>24815</v>
      </c>
      <c r="M12030" t="s">
        <v>928</v>
      </c>
      <c r="N12030" t="s">
        <v>929</v>
      </c>
      <c r="O12030" s="42">
        <v>53966</v>
      </c>
      <c r="P12030" s="42">
        <v>54057</v>
      </c>
      <c r="Q12030" t="s">
        <v>24355</v>
      </c>
      <c r="R12030" t="s">
        <v>929</v>
      </c>
      <c r="S12030" t="s">
        <v>1086</v>
      </c>
      <c r="T12030" t="s">
        <v>1087</v>
      </c>
      <c r="U12030" t="s">
        <v>1086</v>
      </c>
      <c r="V12030" t="s">
        <v>1088</v>
      </c>
      <c r="W12030" s="42">
        <v>54027</v>
      </c>
      <c r="X12030" s="42">
        <v>54057</v>
      </c>
      <c r="Y12030">
        <v>31</v>
      </c>
      <c r="Z12030" t="s">
        <v>24959</v>
      </c>
      <c r="AA12030">
        <v>49</v>
      </c>
      <c r="AB12030" t="s">
        <v>1093</v>
      </c>
      <c r="AC12030" t="s">
        <v>24960</v>
      </c>
      <c r="AD12030" s="42">
        <v>54028</v>
      </c>
      <c r="AE12030" s="42">
        <v>54034</v>
      </c>
      <c r="AF12030">
        <v>341</v>
      </c>
      <c r="AG12030">
        <v>68</v>
      </c>
      <c r="AH12030">
        <v>7</v>
      </c>
      <c r="AI12030">
        <v>6</v>
      </c>
      <c r="AJ12030" t="s">
        <v>210</v>
      </c>
      <c r="AK12030" t="s">
        <v>211</v>
      </c>
      <c r="AL12030" t="s">
        <v>212</v>
      </c>
      <c r="AM12030" t="s">
        <v>213</v>
      </c>
      <c r="AN12030" s="42">
        <v>53668</v>
      </c>
      <c r="AO12030" s="42">
        <v>54003</v>
      </c>
      <c r="AP12030" s="42">
        <v>53997</v>
      </c>
      <c r="AQ12030" s="42">
        <v>54026</v>
      </c>
      <c r="AR12030" s="42">
        <v>54026</v>
      </c>
      <c r="AS12030" s="42">
        <v>54032</v>
      </c>
      <c r="AT12030" s="42">
        <v>54034</v>
      </c>
      <c r="AU12030" s="42">
        <v>42731</v>
      </c>
      <c r="AV12030">
        <v>-372</v>
      </c>
      <c r="AW12030" t="s">
        <v>24956</v>
      </c>
      <c r="AX12030" t="s">
        <v>214</v>
      </c>
      <c r="AY12030" t="s">
        <v>24971</v>
      </c>
    </row>
    <row r="12031" spans="1:51" x14ac:dyDescent="0.25">
      <c r="A12031" s="42">
        <v>54034</v>
      </c>
      <c r="B12031" t="s">
        <v>24972</v>
      </c>
      <c r="C12031" t="s">
        <v>24355</v>
      </c>
      <c r="D12031" s="42">
        <v>54034</v>
      </c>
      <c r="E12031" t="s">
        <v>24177</v>
      </c>
      <c r="F12031" t="b">
        <v>0</v>
      </c>
      <c r="G12031" s="42">
        <v>53693</v>
      </c>
      <c r="H12031" s="42">
        <v>54057</v>
      </c>
      <c r="I12031" t="s">
        <v>24225</v>
      </c>
      <c r="J12031">
        <v>4</v>
      </c>
      <c r="K12031" t="s">
        <v>926</v>
      </c>
      <c r="L12031" t="s">
        <v>24815</v>
      </c>
      <c r="M12031" t="s">
        <v>928</v>
      </c>
      <c r="N12031" t="s">
        <v>929</v>
      </c>
      <c r="O12031" s="42">
        <v>53966</v>
      </c>
      <c r="P12031" s="42">
        <v>54057</v>
      </c>
      <c r="Q12031" t="s">
        <v>24355</v>
      </c>
      <c r="R12031" t="s">
        <v>929</v>
      </c>
      <c r="S12031" t="s">
        <v>1086</v>
      </c>
      <c r="T12031" t="s">
        <v>1087</v>
      </c>
      <c r="U12031" t="s">
        <v>1086</v>
      </c>
      <c r="V12031" t="s">
        <v>1088</v>
      </c>
      <c r="W12031" s="42">
        <v>54027</v>
      </c>
      <c r="X12031" s="42">
        <v>54057</v>
      </c>
      <c r="Y12031">
        <v>31</v>
      </c>
      <c r="Z12031" t="s">
        <v>24959</v>
      </c>
      <c r="AA12031">
        <v>49</v>
      </c>
      <c r="AB12031" t="s">
        <v>1093</v>
      </c>
      <c r="AC12031" t="s">
        <v>24960</v>
      </c>
      <c r="AD12031" s="42">
        <v>54028</v>
      </c>
      <c r="AE12031" s="42">
        <v>54034</v>
      </c>
      <c r="AF12031">
        <v>342</v>
      </c>
      <c r="AG12031">
        <v>69</v>
      </c>
      <c r="AH12031">
        <v>8</v>
      </c>
      <c r="AI12031">
        <v>7</v>
      </c>
      <c r="AJ12031" t="s">
        <v>217</v>
      </c>
      <c r="AK12031" t="s">
        <v>218</v>
      </c>
      <c r="AL12031" t="s">
        <v>219</v>
      </c>
      <c r="AM12031" t="s">
        <v>220</v>
      </c>
      <c r="AN12031" s="42">
        <v>53669</v>
      </c>
      <c r="AO12031" s="42">
        <v>54004</v>
      </c>
      <c r="AP12031" s="42">
        <v>53997</v>
      </c>
      <c r="AQ12031" s="42">
        <v>54026</v>
      </c>
      <c r="AR12031" s="42">
        <v>54027</v>
      </c>
      <c r="AS12031" s="42">
        <v>54033</v>
      </c>
      <c r="AT12031" s="42">
        <v>54035</v>
      </c>
      <c r="AU12031" s="42">
        <v>42731</v>
      </c>
      <c r="AV12031">
        <v>-372</v>
      </c>
      <c r="AW12031" t="s">
        <v>24956</v>
      </c>
      <c r="AX12031" t="s">
        <v>214</v>
      </c>
      <c r="AY12031" t="s">
        <v>24973</v>
      </c>
    </row>
    <row r="12032" spans="1:51" x14ac:dyDescent="0.25">
      <c r="A12032" s="42">
        <v>54035</v>
      </c>
      <c r="B12032" t="s">
        <v>24974</v>
      </c>
      <c r="C12032" t="s">
        <v>24355</v>
      </c>
      <c r="D12032" s="42">
        <v>54035</v>
      </c>
      <c r="E12032" t="s">
        <v>24177</v>
      </c>
      <c r="F12032" t="b">
        <v>0</v>
      </c>
      <c r="G12032" s="42">
        <v>53693</v>
      </c>
      <c r="H12032" s="42">
        <v>54057</v>
      </c>
      <c r="I12032" t="s">
        <v>24225</v>
      </c>
      <c r="J12032">
        <v>4</v>
      </c>
      <c r="K12032" t="s">
        <v>926</v>
      </c>
      <c r="L12032" t="s">
        <v>24815</v>
      </c>
      <c r="M12032" t="s">
        <v>928</v>
      </c>
      <c r="N12032" t="s">
        <v>929</v>
      </c>
      <c r="O12032" s="42">
        <v>53966</v>
      </c>
      <c r="P12032" s="42">
        <v>54057</v>
      </c>
      <c r="Q12032" t="s">
        <v>24355</v>
      </c>
      <c r="R12032" t="s">
        <v>929</v>
      </c>
      <c r="S12032" t="s">
        <v>1086</v>
      </c>
      <c r="T12032" t="s">
        <v>1087</v>
      </c>
      <c r="U12032" t="s">
        <v>1086</v>
      </c>
      <c r="V12032" t="s">
        <v>1088</v>
      </c>
      <c r="W12032" s="42">
        <v>54027</v>
      </c>
      <c r="X12032" s="42">
        <v>54057</v>
      </c>
      <c r="Y12032">
        <v>31</v>
      </c>
      <c r="Z12032" t="s">
        <v>24975</v>
      </c>
      <c r="AA12032">
        <v>50</v>
      </c>
      <c r="AB12032" t="s">
        <v>1110</v>
      </c>
      <c r="AC12032" t="s">
        <v>24976</v>
      </c>
      <c r="AD12032" s="42">
        <v>54035</v>
      </c>
      <c r="AE12032" s="42">
        <v>54041</v>
      </c>
      <c r="AF12032">
        <v>343</v>
      </c>
      <c r="AG12032">
        <v>70</v>
      </c>
      <c r="AH12032">
        <v>9</v>
      </c>
      <c r="AI12032">
        <v>1</v>
      </c>
      <c r="AJ12032" t="s">
        <v>226</v>
      </c>
      <c r="AK12032" t="s">
        <v>227</v>
      </c>
      <c r="AL12032" t="s">
        <v>228</v>
      </c>
      <c r="AM12032" t="s">
        <v>229</v>
      </c>
      <c r="AN12032" s="42">
        <v>53670</v>
      </c>
      <c r="AO12032" s="42">
        <v>54005</v>
      </c>
      <c r="AP12032" s="42">
        <v>53997</v>
      </c>
      <c r="AQ12032" s="42">
        <v>54026</v>
      </c>
      <c r="AR12032" s="42">
        <v>54028</v>
      </c>
      <c r="AS12032" s="42">
        <v>54034</v>
      </c>
      <c r="AT12032" s="42">
        <v>54036</v>
      </c>
      <c r="AU12032" s="42">
        <v>42731</v>
      </c>
      <c r="AV12032">
        <v>-372</v>
      </c>
      <c r="AW12032" t="s">
        <v>24956</v>
      </c>
      <c r="AX12032" t="s">
        <v>189</v>
      </c>
      <c r="AY12032" t="s">
        <v>24977</v>
      </c>
    </row>
    <row r="12033" spans="1:51" x14ac:dyDescent="0.25">
      <c r="A12033" s="42">
        <v>54036</v>
      </c>
      <c r="B12033" t="s">
        <v>24978</v>
      </c>
      <c r="C12033" t="s">
        <v>24355</v>
      </c>
      <c r="D12033" s="42">
        <v>54036</v>
      </c>
      <c r="E12033" t="s">
        <v>24177</v>
      </c>
      <c r="F12033" t="b">
        <v>0</v>
      </c>
      <c r="G12033" s="42">
        <v>53693</v>
      </c>
      <c r="H12033" s="42">
        <v>54057</v>
      </c>
      <c r="I12033" t="s">
        <v>24225</v>
      </c>
      <c r="J12033">
        <v>4</v>
      </c>
      <c r="K12033" t="s">
        <v>926</v>
      </c>
      <c r="L12033" t="s">
        <v>24815</v>
      </c>
      <c r="M12033" t="s">
        <v>928</v>
      </c>
      <c r="N12033" t="s">
        <v>929</v>
      </c>
      <c r="O12033" s="42">
        <v>53966</v>
      </c>
      <c r="P12033" s="42">
        <v>54057</v>
      </c>
      <c r="Q12033" t="s">
        <v>24355</v>
      </c>
      <c r="R12033" t="s">
        <v>929</v>
      </c>
      <c r="S12033" t="s">
        <v>1086</v>
      </c>
      <c r="T12033" t="s">
        <v>1087</v>
      </c>
      <c r="U12033" t="s">
        <v>1086</v>
      </c>
      <c r="V12033" t="s">
        <v>1088</v>
      </c>
      <c r="W12033" s="42">
        <v>54027</v>
      </c>
      <c r="X12033" s="42">
        <v>54057</v>
      </c>
      <c r="Y12033">
        <v>31</v>
      </c>
      <c r="Z12033" t="s">
        <v>24975</v>
      </c>
      <c r="AA12033">
        <v>50</v>
      </c>
      <c r="AB12033" t="s">
        <v>1110</v>
      </c>
      <c r="AC12033" t="s">
        <v>24976</v>
      </c>
      <c r="AD12033" s="42">
        <v>54035</v>
      </c>
      <c r="AE12033" s="42">
        <v>54041</v>
      </c>
      <c r="AF12033">
        <v>344</v>
      </c>
      <c r="AG12033">
        <v>71</v>
      </c>
      <c r="AH12033">
        <v>10</v>
      </c>
      <c r="AI12033">
        <v>2</v>
      </c>
      <c r="AJ12033" t="s">
        <v>184</v>
      </c>
      <c r="AK12033" t="s">
        <v>185</v>
      </c>
      <c r="AL12033" t="s">
        <v>186</v>
      </c>
      <c r="AM12033" t="s">
        <v>187</v>
      </c>
      <c r="AN12033" s="42">
        <v>53671</v>
      </c>
      <c r="AO12033" s="42">
        <v>54006</v>
      </c>
      <c r="AP12033" s="42">
        <v>53997</v>
      </c>
      <c r="AQ12033" s="42">
        <v>54026</v>
      </c>
      <c r="AR12033" s="42">
        <v>54029</v>
      </c>
      <c r="AS12033" s="42">
        <v>54035</v>
      </c>
      <c r="AT12033" s="42">
        <v>54037</v>
      </c>
      <c r="AU12033" s="42">
        <v>42731</v>
      </c>
      <c r="AV12033">
        <v>-372</v>
      </c>
      <c r="AW12033" t="s">
        <v>24956</v>
      </c>
      <c r="AX12033" t="s">
        <v>189</v>
      </c>
      <c r="AY12033" t="s">
        <v>24979</v>
      </c>
    </row>
    <row r="12034" spans="1:51" x14ac:dyDescent="0.25">
      <c r="A12034" s="42">
        <v>54037</v>
      </c>
      <c r="B12034" t="s">
        <v>24980</v>
      </c>
      <c r="C12034" t="s">
        <v>24355</v>
      </c>
      <c r="D12034" s="42">
        <v>54037</v>
      </c>
      <c r="E12034" t="s">
        <v>24177</v>
      </c>
      <c r="F12034" t="b">
        <v>0</v>
      </c>
      <c r="G12034" s="42">
        <v>53693</v>
      </c>
      <c r="H12034" s="42">
        <v>54057</v>
      </c>
      <c r="I12034" t="s">
        <v>24225</v>
      </c>
      <c r="J12034">
        <v>4</v>
      </c>
      <c r="K12034" t="s">
        <v>926</v>
      </c>
      <c r="L12034" t="s">
        <v>24815</v>
      </c>
      <c r="M12034" t="s">
        <v>928</v>
      </c>
      <c r="N12034" t="s">
        <v>929</v>
      </c>
      <c r="O12034" s="42">
        <v>53966</v>
      </c>
      <c r="P12034" s="42">
        <v>54057</v>
      </c>
      <c r="Q12034" t="s">
        <v>24355</v>
      </c>
      <c r="R12034" t="s">
        <v>929</v>
      </c>
      <c r="S12034" t="s">
        <v>1086</v>
      </c>
      <c r="T12034" t="s">
        <v>1087</v>
      </c>
      <c r="U12034" t="s">
        <v>1086</v>
      </c>
      <c r="V12034" t="s">
        <v>1088</v>
      </c>
      <c r="W12034" s="42">
        <v>54027</v>
      </c>
      <c r="X12034" s="42">
        <v>54057</v>
      </c>
      <c r="Y12034">
        <v>31</v>
      </c>
      <c r="Z12034" t="s">
        <v>24975</v>
      </c>
      <c r="AA12034">
        <v>50</v>
      </c>
      <c r="AB12034" t="s">
        <v>1110</v>
      </c>
      <c r="AC12034" t="s">
        <v>24976</v>
      </c>
      <c r="AD12034" s="42">
        <v>54035</v>
      </c>
      <c r="AE12034" s="42">
        <v>54041</v>
      </c>
      <c r="AF12034">
        <v>345</v>
      </c>
      <c r="AG12034">
        <v>72</v>
      </c>
      <c r="AH12034">
        <v>11</v>
      </c>
      <c r="AI12034">
        <v>3</v>
      </c>
      <c r="AJ12034" t="s">
        <v>192</v>
      </c>
      <c r="AK12034" t="s">
        <v>193</v>
      </c>
      <c r="AL12034" t="s">
        <v>194</v>
      </c>
      <c r="AM12034" t="s">
        <v>195</v>
      </c>
      <c r="AN12034" s="42">
        <v>53672</v>
      </c>
      <c r="AO12034" s="42">
        <v>54007</v>
      </c>
      <c r="AP12034" s="42">
        <v>53997</v>
      </c>
      <c r="AQ12034" s="42">
        <v>54026</v>
      </c>
      <c r="AR12034" s="42">
        <v>54030</v>
      </c>
      <c r="AS12034" s="42">
        <v>54036</v>
      </c>
      <c r="AT12034" s="42">
        <v>54038</v>
      </c>
      <c r="AU12034" s="42">
        <v>42731</v>
      </c>
      <c r="AV12034">
        <v>-372</v>
      </c>
      <c r="AW12034" t="s">
        <v>24956</v>
      </c>
      <c r="AX12034" t="s">
        <v>189</v>
      </c>
      <c r="AY12034" t="s">
        <v>24981</v>
      </c>
    </row>
    <row r="12035" spans="1:51" x14ac:dyDescent="0.25">
      <c r="A12035" s="42">
        <v>54038</v>
      </c>
      <c r="B12035" t="s">
        <v>24982</v>
      </c>
      <c r="C12035" t="s">
        <v>24355</v>
      </c>
      <c r="D12035" s="42">
        <v>54038</v>
      </c>
      <c r="E12035" t="s">
        <v>24177</v>
      </c>
      <c r="F12035" t="b">
        <v>0</v>
      </c>
      <c r="G12035" s="42">
        <v>53693</v>
      </c>
      <c r="H12035" s="42">
        <v>54057</v>
      </c>
      <c r="I12035" t="s">
        <v>24225</v>
      </c>
      <c r="J12035">
        <v>4</v>
      </c>
      <c r="K12035" t="s">
        <v>926</v>
      </c>
      <c r="L12035" t="s">
        <v>24815</v>
      </c>
      <c r="M12035" t="s">
        <v>928</v>
      </c>
      <c r="N12035" t="s">
        <v>929</v>
      </c>
      <c r="O12035" s="42">
        <v>53966</v>
      </c>
      <c r="P12035" s="42">
        <v>54057</v>
      </c>
      <c r="Q12035" t="s">
        <v>24355</v>
      </c>
      <c r="R12035" t="s">
        <v>929</v>
      </c>
      <c r="S12035" t="s">
        <v>1086</v>
      </c>
      <c r="T12035" t="s">
        <v>1087</v>
      </c>
      <c r="U12035" t="s">
        <v>1086</v>
      </c>
      <c r="V12035" t="s">
        <v>1088</v>
      </c>
      <c r="W12035" s="42">
        <v>54027</v>
      </c>
      <c r="X12035" s="42">
        <v>54057</v>
      </c>
      <c r="Y12035">
        <v>31</v>
      </c>
      <c r="Z12035" t="s">
        <v>24975</v>
      </c>
      <c r="AA12035">
        <v>50</v>
      </c>
      <c r="AB12035" t="s">
        <v>1110</v>
      </c>
      <c r="AC12035" t="s">
        <v>24976</v>
      </c>
      <c r="AD12035" s="42">
        <v>54035</v>
      </c>
      <c r="AE12035" s="42">
        <v>54041</v>
      </c>
      <c r="AF12035">
        <v>346</v>
      </c>
      <c r="AG12035">
        <v>73</v>
      </c>
      <c r="AH12035">
        <v>12</v>
      </c>
      <c r="AI12035">
        <v>4</v>
      </c>
      <c r="AJ12035" t="s">
        <v>198</v>
      </c>
      <c r="AK12035" t="s">
        <v>199</v>
      </c>
      <c r="AL12035" t="s">
        <v>200</v>
      </c>
      <c r="AM12035" t="s">
        <v>201</v>
      </c>
      <c r="AN12035" s="42">
        <v>53673</v>
      </c>
      <c r="AO12035" s="42">
        <v>54008</v>
      </c>
      <c r="AP12035" s="42">
        <v>53997</v>
      </c>
      <c r="AQ12035" s="42">
        <v>54026</v>
      </c>
      <c r="AR12035" s="42">
        <v>54031</v>
      </c>
      <c r="AS12035" s="42">
        <v>54037</v>
      </c>
      <c r="AT12035" s="42">
        <v>54039</v>
      </c>
      <c r="AU12035" s="42">
        <v>42731</v>
      </c>
      <c r="AV12035">
        <v>-372</v>
      </c>
      <c r="AW12035" t="s">
        <v>24956</v>
      </c>
      <c r="AX12035" t="s">
        <v>189</v>
      </c>
      <c r="AY12035" t="s">
        <v>24983</v>
      </c>
    </row>
    <row r="12036" spans="1:51" x14ac:dyDescent="0.25">
      <c r="A12036" s="42">
        <v>54039</v>
      </c>
      <c r="B12036" t="s">
        <v>24984</v>
      </c>
      <c r="C12036" t="s">
        <v>24355</v>
      </c>
      <c r="D12036" s="42">
        <v>54039</v>
      </c>
      <c r="E12036" t="s">
        <v>24177</v>
      </c>
      <c r="F12036" t="b">
        <v>0</v>
      </c>
      <c r="G12036" s="42">
        <v>53693</v>
      </c>
      <c r="H12036" s="42">
        <v>54057</v>
      </c>
      <c r="I12036" t="s">
        <v>24225</v>
      </c>
      <c r="J12036">
        <v>4</v>
      </c>
      <c r="K12036" t="s">
        <v>926</v>
      </c>
      <c r="L12036" t="s">
        <v>24815</v>
      </c>
      <c r="M12036" t="s">
        <v>928</v>
      </c>
      <c r="N12036" t="s">
        <v>929</v>
      </c>
      <c r="O12036" s="42">
        <v>53966</v>
      </c>
      <c r="P12036" s="42">
        <v>54057</v>
      </c>
      <c r="Q12036" t="s">
        <v>24355</v>
      </c>
      <c r="R12036" t="s">
        <v>929</v>
      </c>
      <c r="S12036" t="s">
        <v>1086</v>
      </c>
      <c r="T12036" t="s">
        <v>1087</v>
      </c>
      <c r="U12036" t="s">
        <v>1086</v>
      </c>
      <c r="V12036" t="s">
        <v>1088</v>
      </c>
      <c r="W12036" s="42">
        <v>54027</v>
      </c>
      <c r="X12036" s="42">
        <v>54057</v>
      </c>
      <c r="Y12036">
        <v>31</v>
      </c>
      <c r="Z12036" t="s">
        <v>24975</v>
      </c>
      <c r="AA12036">
        <v>50</v>
      </c>
      <c r="AB12036" t="s">
        <v>1110</v>
      </c>
      <c r="AC12036" t="s">
        <v>24976</v>
      </c>
      <c r="AD12036" s="42">
        <v>54035</v>
      </c>
      <c r="AE12036" s="42">
        <v>54041</v>
      </c>
      <c r="AF12036">
        <v>347</v>
      </c>
      <c r="AG12036">
        <v>74</v>
      </c>
      <c r="AH12036">
        <v>13</v>
      </c>
      <c r="AI12036">
        <v>5</v>
      </c>
      <c r="AJ12036" t="s">
        <v>204</v>
      </c>
      <c r="AK12036" t="s">
        <v>205</v>
      </c>
      <c r="AL12036" t="s">
        <v>206</v>
      </c>
      <c r="AM12036" t="s">
        <v>207</v>
      </c>
      <c r="AN12036" s="42">
        <v>53674</v>
      </c>
      <c r="AO12036" s="42">
        <v>54009</v>
      </c>
      <c r="AP12036" s="42">
        <v>53997</v>
      </c>
      <c r="AQ12036" s="42">
        <v>54026</v>
      </c>
      <c r="AR12036" s="42">
        <v>54032</v>
      </c>
      <c r="AS12036" s="42">
        <v>54038</v>
      </c>
      <c r="AT12036" s="42">
        <v>54040</v>
      </c>
      <c r="AU12036" s="42">
        <v>42731</v>
      </c>
      <c r="AV12036">
        <v>-372</v>
      </c>
      <c r="AW12036" t="s">
        <v>24956</v>
      </c>
      <c r="AX12036" t="s">
        <v>189</v>
      </c>
      <c r="AY12036" t="s">
        <v>24985</v>
      </c>
    </row>
    <row r="12037" spans="1:51" x14ac:dyDescent="0.25">
      <c r="A12037" s="42">
        <v>54040</v>
      </c>
      <c r="B12037" t="s">
        <v>24986</v>
      </c>
      <c r="C12037" t="s">
        <v>24355</v>
      </c>
      <c r="D12037" s="42">
        <v>54040</v>
      </c>
      <c r="E12037" t="s">
        <v>24177</v>
      </c>
      <c r="F12037" t="b">
        <v>0</v>
      </c>
      <c r="G12037" s="42">
        <v>53693</v>
      </c>
      <c r="H12037" s="42">
        <v>54057</v>
      </c>
      <c r="I12037" t="s">
        <v>24225</v>
      </c>
      <c r="J12037">
        <v>4</v>
      </c>
      <c r="K12037" t="s">
        <v>926</v>
      </c>
      <c r="L12037" t="s">
        <v>24815</v>
      </c>
      <c r="M12037" t="s">
        <v>928</v>
      </c>
      <c r="N12037" t="s">
        <v>929</v>
      </c>
      <c r="O12037" s="42">
        <v>53966</v>
      </c>
      <c r="P12037" s="42">
        <v>54057</v>
      </c>
      <c r="Q12037" t="s">
        <v>24355</v>
      </c>
      <c r="R12037" t="s">
        <v>929</v>
      </c>
      <c r="S12037" t="s">
        <v>1086</v>
      </c>
      <c r="T12037" t="s">
        <v>1087</v>
      </c>
      <c r="U12037" t="s">
        <v>1086</v>
      </c>
      <c r="V12037" t="s">
        <v>1088</v>
      </c>
      <c r="W12037" s="42">
        <v>54027</v>
      </c>
      <c r="X12037" s="42">
        <v>54057</v>
      </c>
      <c r="Y12037">
        <v>31</v>
      </c>
      <c r="Z12037" t="s">
        <v>24975</v>
      </c>
      <c r="AA12037">
        <v>50</v>
      </c>
      <c r="AB12037" t="s">
        <v>1110</v>
      </c>
      <c r="AC12037" t="s">
        <v>24976</v>
      </c>
      <c r="AD12037" s="42">
        <v>54035</v>
      </c>
      <c r="AE12037" s="42">
        <v>54041</v>
      </c>
      <c r="AF12037">
        <v>348</v>
      </c>
      <c r="AG12037">
        <v>75</v>
      </c>
      <c r="AH12037">
        <v>14</v>
      </c>
      <c r="AI12037">
        <v>6</v>
      </c>
      <c r="AJ12037" t="s">
        <v>210</v>
      </c>
      <c r="AK12037" t="s">
        <v>211</v>
      </c>
      <c r="AL12037" t="s">
        <v>212</v>
      </c>
      <c r="AM12037" t="s">
        <v>213</v>
      </c>
      <c r="AN12037" s="42">
        <v>53675</v>
      </c>
      <c r="AO12037" s="42">
        <v>54010</v>
      </c>
      <c r="AP12037" s="42">
        <v>53997</v>
      </c>
      <c r="AQ12037" s="42">
        <v>54026</v>
      </c>
      <c r="AR12037" s="42">
        <v>54033</v>
      </c>
      <c r="AS12037" s="42">
        <v>54039</v>
      </c>
      <c r="AT12037" s="42">
        <v>54041</v>
      </c>
      <c r="AU12037" s="42">
        <v>42731</v>
      </c>
      <c r="AV12037">
        <v>-372</v>
      </c>
      <c r="AW12037" t="s">
        <v>24956</v>
      </c>
      <c r="AX12037" t="s">
        <v>214</v>
      </c>
      <c r="AY12037" t="s">
        <v>24987</v>
      </c>
    </row>
    <row r="12038" spans="1:51" x14ac:dyDescent="0.25">
      <c r="A12038" s="42">
        <v>54041</v>
      </c>
      <c r="B12038" t="s">
        <v>24988</v>
      </c>
      <c r="C12038" t="s">
        <v>24355</v>
      </c>
      <c r="D12038" s="42">
        <v>54041</v>
      </c>
      <c r="E12038" t="s">
        <v>24177</v>
      </c>
      <c r="F12038" t="b">
        <v>0</v>
      </c>
      <c r="G12038" s="42">
        <v>53693</v>
      </c>
      <c r="H12038" s="42">
        <v>54057</v>
      </c>
      <c r="I12038" t="s">
        <v>24225</v>
      </c>
      <c r="J12038">
        <v>4</v>
      </c>
      <c r="K12038" t="s">
        <v>926</v>
      </c>
      <c r="L12038" t="s">
        <v>24815</v>
      </c>
      <c r="M12038" t="s">
        <v>928</v>
      </c>
      <c r="N12038" t="s">
        <v>929</v>
      </c>
      <c r="O12038" s="42">
        <v>53966</v>
      </c>
      <c r="P12038" s="42">
        <v>54057</v>
      </c>
      <c r="Q12038" t="s">
        <v>24355</v>
      </c>
      <c r="R12038" t="s">
        <v>929</v>
      </c>
      <c r="S12038" t="s">
        <v>1086</v>
      </c>
      <c r="T12038" t="s">
        <v>1087</v>
      </c>
      <c r="U12038" t="s">
        <v>1086</v>
      </c>
      <c r="V12038" t="s">
        <v>1088</v>
      </c>
      <c r="W12038" s="42">
        <v>54027</v>
      </c>
      <c r="X12038" s="42">
        <v>54057</v>
      </c>
      <c r="Y12038">
        <v>31</v>
      </c>
      <c r="Z12038" t="s">
        <v>24975</v>
      </c>
      <c r="AA12038">
        <v>50</v>
      </c>
      <c r="AB12038" t="s">
        <v>1110</v>
      </c>
      <c r="AC12038" t="s">
        <v>24976</v>
      </c>
      <c r="AD12038" s="42">
        <v>54035</v>
      </c>
      <c r="AE12038" s="42">
        <v>54041</v>
      </c>
      <c r="AF12038">
        <v>349</v>
      </c>
      <c r="AG12038">
        <v>76</v>
      </c>
      <c r="AH12038">
        <v>15</v>
      </c>
      <c r="AI12038">
        <v>7</v>
      </c>
      <c r="AJ12038" t="s">
        <v>217</v>
      </c>
      <c r="AK12038" t="s">
        <v>218</v>
      </c>
      <c r="AL12038" t="s">
        <v>219</v>
      </c>
      <c r="AM12038" t="s">
        <v>220</v>
      </c>
      <c r="AN12038" s="42">
        <v>53676</v>
      </c>
      <c r="AO12038" s="42">
        <v>54011</v>
      </c>
      <c r="AP12038" s="42">
        <v>53997</v>
      </c>
      <c r="AQ12038" s="42">
        <v>54026</v>
      </c>
      <c r="AR12038" s="42">
        <v>54034</v>
      </c>
      <c r="AS12038" s="42">
        <v>54040</v>
      </c>
      <c r="AT12038" s="42">
        <v>54042</v>
      </c>
      <c r="AU12038" s="42">
        <v>42731</v>
      </c>
      <c r="AV12038">
        <v>-372</v>
      </c>
      <c r="AW12038" t="s">
        <v>24956</v>
      </c>
      <c r="AX12038" t="s">
        <v>214</v>
      </c>
      <c r="AY12038" t="s">
        <v>24989</v>
      </c>
    </row>
    <row r="12039" spans="1:51" x14ac:dyDescent="0.25">
      <c r="A12039" s="42">
        <v>54042</v>
      </c>
      <c r="B12039" t="s">
        <v>24990</v>
      </c>
      <c r="C12039" t="s">
        <v>24355</v>
      </c>
      <c r="D12039" s="42">
        <v>54042</v>
      </c>
      <c r="E12039" t="s">
        <v>24177</v>
      </c>
      <c r="F12039" t="b">
        <v>0</v>
      </c>
      <c r="G12039" s="42">
        <v>53693</v>
      </c>
      <c r="H12039" s="42">
        <v>54057</v>
      </c>
      <c r="I12039" t="s">
        <v>24225</v>
      </c>
      <c r="J12039">
        <v>4</v>
      </c>
      <c r="K12039" t="s">
        <v>926</v>
      </c>
      <c r="L12039" t="s">
        <v>24815</v>
      </c>
      <c r="M12039" t="s">
        <v>928</v>
      </c>
      <c r="N12039" t="s">
        <v>929</v>
      </c>
      <c r="O12039" s="42">
        <v>53966</v>
      </c>
      <c r="P12039" s="42">
        <v>54057</v>
      </c>
      <c r="Q12039" t="s">
        <v>24355</v>
      </c>
      <c r="R12039" t="s">
        <v>929</v>
      </c>
      <c r="S12039" t="s">
        <v>1086</v>
      </c>
      <c r="T12039" t="s">
        <v>1087</v>
      </c>
      <c r="U12039" t="s">
        <v>1086</v>
      </c>
      <c r="V12039" t="s">
        <v>1088</v>
      </c>
      <c r="W12039" s="42">
        <v>54027</v>
      </c>
      <c r="X12039" s="42">
        <v>54057</v>
      </c>
      <c r="Y12039">
        <v>31</v>
      </c>
      <c r="Z12039" t="s">
        <v>24991</v>
      </c>
      <c r="AA12039">
        <v>51</v>
      </c>
      <c r="AB12039" t="s">
        <v>1127</v>
      </c>
      <c r="AC12039" t="s">
        <v>24992</v>
      </c>
      <c r="AD12039" s="42">
        <v>54042</v>
      </c>
      <c r="AE12039" s="42">
        <v>54048</v>
      </c>
      <c r="AF12039">
        <v>350</v>
      </c>
      <c r="AG12039">
        <v>77</v>
      </c>
      <c r="AH12039">
        <v>16</v>
      </c>
      <c r="AI12039">
        <v>1</v>
      </c>
      <c r="AJ12039" t="s">
        <v>226</v>
      </c>
      <c r="AK12039" t="s">
        <v>227</v>
      </c>
      <c r="AL12039" t="s">
        <v>228</v>
      </c>
      <c r="AM12039" t="s">
        <v>229</v>
      </c>
      <c r="AN12039" s="42">
        <v>53677</v>
      </c>
      <c r="AO12039" s="42">
        <v>54012</v>
      </c>
      <c r="AP12039" s="42">
        <v>53997</v>
      </c>
      <c r="AQ12039" s="42">
        <v>54026</v>
      </c>
      <c r="AR12039" s="42">
        <v>54035</v>
      </c>
      <c r="AS12039" s="42">
        <v>54041</v>
      </c>
      <c r="AT12039" s="42">
        <v>54043</v>
      </c>
      <c r="AU12039" s="42">
        <v>42731</v>
      </c>
      <c r="AV12039">
        <v>-372</v>
      </c>
      <c r="AW12039" t="s">
        <v>24956</v>
      </c>
      <c r="AX12039" t="s">
        <v>189</v>
      </c>
      <c r="AY12039" t="s">
        <v>24993</v>
      </c>
    </row>
    <row r="12040" spans="1:51" x14ac:dyDescent="0.25">
      <c r="A12040" s="42">
        <v>54043</v>
      </c>
      <c r="B12040" t="s">
        <v>24994</v>
      </c>
      <c r="C12040" t="s">
        <v>24355</v>
      </c>
      <c r="D12040" s="42">
        <v>54043</v>
      </c>
      <c r="E12040" t="s">
        <v>24177</v>
      </c>
      <c r="F12040" t="b">
        <v>0</v>
      </c>
      <c r="G12040" s="42">
        <v>53693</v>
      </c>
      <c r="H12040" s="42">
        <v>54057</v>
      </c>
      <c r="I12040" t="s">
        <v>24225</v>
      </c>
      <c r="J12040">
        <v>4</v>
      </c>
      <c r="K12040" t="s">
        <v>926</v>
      </c>
      <c r="L12040" t="s">
        <v>24815</v>
      </c>
      <c r="M12040" t="s">
        <v>928</v>
      </c>
      <c r="N12040" t="s">
        <v>929</v>
      </c>
      <c r="O12040" s="42">
        <v>53966</v>
      </c>
      <c r="P12040" s="42">
        <v>54057</v>
      </c>
      <c r="Q12040" t="s">
        <v>24355</v>
      </c>
      <c r="R12040" t="s">
        <v>929</v>
      </c>
      <c r="S12040" t="s">
        <v>1086</v>
      </c>
      <c r="T12040" t="s">
        <v>1087</v>
      </c>
      <c r="U12040" t="s">
        <v>1086</v>
      </c>
      <c r="V12040" t="s">
        <v>1088</v>
      </c>
      <c r="W12040" s="42">
        <v>54027</v>
      </c>
      <c r="X12040" s="42">
        <v>54057</v>
      </c>
      <c r="Y12040">
        <v>31</v>
      </c>
      <c r="Z12040" t="s">
        <v>24991</v>
      </c>
      <c r="AA12040">
        <v>51</v>
      </c>
      <c r="AB12040" t="s">
        <v>1127</v>
      </c>
      <c r="AC12040" t="s">
        <v>24992</v>
      </c>
      <c r="AD12040" s="42">
        <v>54042</v>
      </c>
      <c r="AE12040" s="42">
        <v>54048</v>
      </c>
      <c r="AF12040">
        <v>351</v>
      </c>
      <c r="AG12040">
        <v>78</v>
      </c>
      <c r="AH12040">
        <v>17</v>
      </c>
      <c r="AI12040">
        <v>2</v>
      </c>
      <c r="AJ12040" t="s">
        <v>184</v>
      </c>
      <c r="AK12040" t="s">
        <v>185</v>
      </c>
      <c r="AL12040" t="s">
        <v>186</v>
      </c>
      <c r="AM12040" t="s">
        <v>187</v>
      </c>
      <c r="AN12040" s="42">
        <v>53678</v>
      </c>
      <c r="AO12040" s="42">
        <v>54013</v>
      </c>
      <c r="AP12040" s="42">
        <v>53997</v>
      </c>
      <c r="AQ12040" s="42">
        <v>54026</v>
      </c>
      <c r="AR12040" s="42">
        <v>54036</v>
      </c>
      <c r="AS12040" s="42">
        <v>54042</v>
      </c>
      <c r="AT12040" s="42">
        <v>54044</v>
      </c>
      <c r="AU12040" s="42">
        <v>42731</v>
      </c>
      <c r="AV12040">
        <v>-372</v>
      </c>
      <c r="AW12040" t="s">
        <v>24956</v>
      </c>
      <c r="AX12040" t="s">
        <v>189</v>
      </c>
      <c r="AY12040" t="s">
        <v>24995</v>
      </c>
    </row>
    <row r="12041" spans="1:51" x14ac:dyDescent="0.25">
      <c r="A12041" s="42">
        <v>54044</v>
      </c>
      <c r="B12041" t="s">
        <v>24996</v>
      </c>
      <c r="C12041" t="s">
        <v>24355</v>
      </c>
      <c r="D12041" s="42">
        <v>54044</v>
      </c>
      <c r="E12041" t="s">
        <v>24177</v>
      </c>
      <c r="F12041" t="b">
        <v>0</v>
      </c>
      <c r="G12041" s="42">
        <v>53693</v>
      </c>
      <c r="H12041" s="42">
        <v>54057</v>
      </c>
      <c r="I12041" t="s">
        <v>24225</v>
      </c>
      <c r="J12041">
        <v>4</v>
      </c>
      <c r="K12041" t="s">
        <v>926</v>
      </c>
      <c r="L12041" t="s">
        <v>24815</v>
      </c>
      <c r="M12041" t="s">
        <v>928</v>
      </c>
      <c r="N12041" t="s">
        <v>929</v>
      </c>
      <c r="O12041" s="42">
        <v>53966</v>
      </c>
      <c r="P12041" s="42">
        <v>54057</v>
      </c>
      <c r="Q12041" t="s">
        <v>24355</v>
      </c>
      <c r="R12041" t="s">
        <v>929</v>
      </c>
      <c r="S12041" t="s">
        <v>1086</v>
      </c>
      <c r="T12041" t="s">
        <v>1087</v>
      </c>
      <c r="U12041" t="s">
        <v>1086</v>
      </c>
      <c r="V12041" t="s">
        <v>1088</v>
      </c>
      <c r="W12041" s="42">
        <v>54027</v>
      </c>
      <c r="X12041" s="42">
        <v>54057</v>
      </c>
      <c r="Y12041">
        <v>31</v>
      </c>
      <c r="Z12041" t="s">
        <v>24991</v>
      </c>
      <c r="AA12041">
        <v>51</v>
      </c>
      <c r="AB12041" t="s">
        <v>1127</v>
      </c>
      <c r="AC12041" t="s">
        <v>24992</v>
      </c>
      <c r="AD12041" s="42">
        <v>54042</v>
      </c>
      <c r="AE12041" s="42">
        <v>54048</v>
      </c>
      <c r="AF12041">
        <v>352</v>
      </c>
      <c r="AG12041">
        <v>79</v>
      </c>
      <c r="AH12041">
        <v>18</v>
      </c>
      <c r="AI12041">
        <v>3</v>
      </c>
      <c r="AJ12041" t="s">
        <v>192</v>
      </c>
      <c r="AK12041" t="s">
        <v>193</v>
      </c>
      <c r="AL12041" t="s">
        <v>194</v>
      </c>
      <c r="AM12041" t="s">
        <v>195</v>
      </c>
      <c r="AN12041" s="42">
        <v>53679</v>
      </c>
      <c r="AO12041" s="42">
        <v>54014</v>
      </c>
      <c r="AP12041" s="42">
        <v>53997</v>
      </c>
      <c r="AQ12041" s="42">
        <v>54026</v>
      </c>
      <c r="AR12041" s="42">
        <v>54037</v>
      </c>
      <c r="AS12041" s="42">
        <v>54043</v>
      </c>
      <c r="AT12041" s="42">
        <v>54045</v>
      </c>
      <c r="AU12041" s="42">
        <v>42731</v>
      </c>
      <c r="AV12041">
        <v>-372</v>
      </c>
      <c r="AW12041" t="s">
        <v>24956</v>
      </c>
      <c r="AX12041" t="s">
        <v>189</v>
      </c>
      <c r="AY12041" t="s">
        <v>24997</v>
      </c>
    </row>
    <row r="12042" spans="1:51" x14ac:dyDescent="0.25">
      <c r="A12042" s="42">
        <v>54045</v>
      </c>
      <c r="B12042" t="s">
        <v>24998</v>
      </c>
      <c r="C12042" t="s">
        <v>24355</v>
      </c>
      <c r="D12042" s="42">
        <v>54045</v>
      </c>
      <c r="E12042" t="s">
        <v>24177</v>
      </c>
      <c r="F12042" t="b">
        <v>0</v>
      </c>
      <c r="G12042" s="42">
        <v>53693</v>
      </c>
      <c r="H12042" s="42">
        <v>54057</v>
      </c>
      <c r="I12042" t="s">
        <v>24225</v>
      </c>
      <c r="J12042">
        <v>4</v>
      </c>
      <c r="K12042" t="s">
        <v>926</v>
      </c>
      <c r="L12042" t="s">
        <v>24815</v>
      </c>
      <c r="M12042" t="s">
        <v>928</v>
      </c>
      <c r="N12042" t="s">
        <v>929</v>
      </c>
      <c r="O12042" s="42">
        <v>53966</v>
      </c>
      <c r="P12042" s="42">
        <v>54057</v>
      </c>
      <c r="Q12042" t="s">
        <v>24355</v>
      </c>
      <c r="R12042" t="s">
        <v>929</v>
      </c>
      <c r="S12042" t="s">
        <v>1086</v>
      </c>
      <c r="T12042" t="s">
        <v>1087</v>
      </c>
      <c r="U12042" t="s">
        <v>1086</v>
      </c>
      <c r="V12042" t="s">
        <v>1088</v>
      </c>
      <c r="W12042" s="42">
        <v>54027</v>
      </c>
      <c r="X12042" s="42">
        <v>54057</v>
      </c>
      <c r="Y12042">
        <v>31</v>
      </c>
      <c r="Z12042" t="s">
        <v>24991</v>
      </c>
      <c r="AA12042">
        <v>51</v>
      </c>
      <c r="AB12042" t="s">
        <v>1127</v>
      </c>
      <c r="AC12042" t="s">
        <v>24992</v>
      </c>
      <c r="AD12042" s="42">
        <v>54042</v>
      </c>
      <c r="AE12042" s="42">
        <v>54048</v>
      </c>
      <c r="AF12042">
        <v>353</v>
      </c>
      <c r="AG12042">
        <v>80</v>
      </c>
      <c r="AH12042">
        <v>19</v>
      </c>
      <c r="AI12042">
        <v>4</v>
      </c>
      <c r="AJ12042" t="s">
        <v>198</v>
      </c>
      <c r="AK12042" t="s">
        <v>199</v>
      </c>
      <c r="AL12042" t="s">
        <v>200</v>
      </c>
      <c r="AM12042" t="s">
        <v>201</v>
      </c>
      <c r="AN12042" s="42">
        <v>53680</v>
      </c>
      <c r="AO12042" s="42">
        <v>54015</v>
      </c>
      <c r="AP12042" s="42">
        <v>53997</v>
      </c>
      <c r="AQ12042" s="42">
        <v>54026</v>
      </c>
      <c r="AR12042" s="42">
        <v>54038</v>
      </c>
      <c r="AS12042" s="42">
        <v>54044</v>
      </c>
      <c r="AT12042" s="42">
        <v>54046</v>
      </c>
      <c r="AU12042" s="42">
        <v>42731</v>
      </c>
      <c r="AV12042">
        <v>-372</v>
      </c>
      <c r="AW12042" t="s">
        <v>24956</v>
      </c>
      <c r="AX12042" t="s">
        <v>189</v>
      </c>
      <c r="AY12042" t="s">
        <v>24999</v>
      </c>
    </row>
    <row r="12043" spans="1:51" x14ac:dyDescent="0.25">
      <c r="A12043" s="42">
        <v>54046</v>
      </c>
      <c r="B12043" t="s">
        <v>25000</v>
      </c>
      <c r="C12043" t="s">
        <v>24355</v>
      </c>
      <c r="D12043" s="42">
        <v>54046</v>
      </c>
      <c r="E12043" t="s">
        <v>24177</v>
      </c>
      <c r="F12043" t="b">
        <v>0</v>
      </c>
      <c r="G12043" s="42">
        <v>53693</v>
      </c>
      <c r="H12043" s="42">
        <v>54057</v>
      </c>
      <c r="I12043" t="s">
        <v>24225</v>
      </c>
      <c r="J12043">
        <v>4</v>
      </c>
      <c r="K12043" t="s">
        <v>926</v>
      </c>
      <c r="L12043" t="s">
        <v>24815</v>
      </c>
      <c r="M12043" t="s">
        <v>928</v>
      </c>
      <c r="N12043" t="s">
        <v>929</v>
      </c>
      <c r="O12043" s="42">
        <v>53966</v>
      </c>
      <c r="P12043" s="42">
        <v>54057</v>
      </c>
      <c r="Q12043" t="s">
        <v>24355</v>
      </c>
      <c r="R12043" t="s">
        <v>929</v>
      </c>
      <c r="S12043" t="s">
        <v>1086</v>
      </c>
      <c r="T12043" t="s">
        <v>1087</v>
      </c>
      <c r="U12043" t="s">
        <v>1086</v>
      </c>
      <c r="V12043" t="s">
        <v>1088</v>
      </c>
      <c r="W12043" s="42">
        <v>54027</v>
      </c>
      <c r="X12043" s="42">
        <v>54057</v>
      </c>
      <c r="Y12043">
        <v>31</v>
      </c>
      <c r="Z12043" t="s">
        <v>24991</v>
      </c>
      <c r="AA12043">
        <v>51</v>
      </c>
      <c r="AB12043" t="s">
        <v>1127</v>
      </c>
      <c r="AC12043" t="s">
        <v>24992</v>
      </c>
      <c r="AD12043" s="42">
        <v>54042</v>
      </c>
      <c r="AE12043" s="42">
        <v>54048</v>
      </c>
      <c r="AF12043">
        <v>354</v>
      </c>
      <c r="AG12043">
        <v>81</v>
      </c>
      <c r="AH12043">
        <v>20</v>
      </c>
      <c r="AI12043">
        <v>5</v>
      </c>
      <c r="AJ12043" t="s">
        <v>204</v>
      </c>
      <c r="AK12043" t="s">
        <v>205</v>
      </c>
      <c r="AL12043" t="s">
        <v>206</v>
      </c>
      <c r="AM12043" t="s">
        <v>207</v>
      </c>
      <c r="AN12043" s="42">
        <v>53681</v>
      </c>
      <c r="AO12043" s="42">
        <v>54016</v>
      </c>
      <c r="AP12043" s="42">
        <v>53997</v>
      </c>
      <c r="AQ12043" s="42">
        <v>54026</v>
      </c>
      <c r="AR12043" s="42">
        <v>54039</v>
      </c>
      <c r="AS12043" s="42">
        <v>54045</v>
      </c>
      <c r="AT12043" s="42">
        <v>54047</v>
      </c>
      <c r="AU12043" s="42">
        <v>42731</v>
      </c>
      <c r="AV12043">
        <v>-372</v>
      </c>
      <c r="AW12043" t="s">
        <v>24956</v>
      </c>
      <c r="AX12043" t="s">
        <v>189</v>
      </c>
      <c r="AY12043" t="s">
        <v>25001</v>
      </c>
    </row>
    <row r="12044" spans="1:51" x14ac:dyDescent="0.25">
      <c r="A12044" s="42">
        <v>54047</v>
      </c>
      <c r="B12044" t="s">
        <v>25002</v>
      </c>
      <c r="C12044" t="s">
        <v>24355</v>
      </c>
      <c r="D12044" s="42">
        <v>54047</v>
      </c>
      <c r="E12044" t="s">
        <v>24177</v>
      </c>
      <c r="F12044" t="b">
        <v>0</v>
      </c>
      <c r="G12044" s="42">
        <v>53693</v>
      </c>
      <c r="H12044" s="42">
        <v>54057</v>
      </c>
      <c r="I12044" t="s">
        <v>24225</v>
      </c>
      <c r="J12044">
        <v>4</v>
      </c>
      <c r="K12044" t="s">
        <v>926</v>
      </c>
      <c r="L12044" t="s">
        <v>24815</v>
      </c>
      <c r="M12044" t="s">
        <v>928</v>
      </c>
      <c r="N12044" t="s">
        <v>929</v>
      </c>
      <c r="O12044" s="42">
        <v>53966</v>
      </c>
      <c r="P12044" s="42">
        <v>54057</v>
      </c>
      <c r="Q12044" t="s">
        <v>24355</v>
      </c>
      <c r="R12044" t="s">
        <v>929</v>
      </c>
      <c r="S12044" t="s">
        <v>1086</v>
      </c>
      <c r="T12044" t="s">
        <v>1087</v>
      </c>
      <c r="U12044" t="s">
        <v>1086</v>
      </c>
      <c r="V12044" t="s">
        <v>1088</v>
      </c>
      <c r="W12044" s="42">
        <v>54027</v>
      </c>
      <c r="X12044" s="42">
        <v>54057</v>
      </c>
      <c r="Y12044">
        <v>31</v>
      </c>
      <c r="Z12044" t="s">
        <v>24991</v>
      </c>
      <c r="AA12044">
        <v>51</v>
      </c>
      <c r="AB12044" t="s">
        <v>1127</v>
      </c>
      <c r="AC12044" t="s">
        <v>24992</v>
      </c>
      <c r="AD12044" s="42">
        <v>54042</v>
      </c>
      <c r="AE12044" s="42">
        <v>54048</v>
      </c>
      <c r="AF12044">
        <v>355</v>
      </c>
      <c r="AG12044">
        <v>82</v>
      </c>
      <c r="AH12044">
        <v>21</v>
      </c>
      <c r="AI12044">
        <v>6</v>
      </c>
      <c r="AJ12044" t="s">
        <v>210</v>
      </c>
      <c r="AK12044" t="s">
        <v>211</v>
      </c>
      <c r="AL12044" t="s">
        <v>212</v>
      </c>
      <c r="AM12044" t="s">
        <v>213</v>
      </c>
      <c r="AN12044" s="42">
        <v>53682</v>
      </c>
      <c r="AO12044" s="42">
        <v>54017</v>
      </c>
      <c r="AP12044" s="42">
        <v>53997</v>
      </c>
      <c r="AQ12044" s="42">
        <v>54026</v>
      </c>
      <c r="AR12044" s="42">
        <v>54040</v>
      </c>
      <c r="AS12044" s="42">
        <v>54046</v>
      </c>
      <c r="AT12044" s="42">
        <v>54048</v>
      </c>
      <c r="AU12044" s="42">
        <v>42731</v>
      </c>
      <c r="AV12044">
        <v>-372</v>
      </c>
      <c r="AW12044" t="s">
        <v>24956</v>
      </c>
      <c r="AX12044" t="s">
        <v>214</v>
      </c>
      <c r="AY12044" t="s">
        <v>25003</v>
      </c>
    </row>
    <row r="12045" spans="1:51" x14ac:dyDescent="0.25">
      <c r="A12045" s="42">
        <v>54048</v>
      </c>
      <c r="B12045" t="s">
        <v>25004</v>
      </c>
      <c r="C12045" t="s">
        <v>24355</v>
      </c>
      <c r="D12045" s="42">
        <v>54048</v>
      </c>
      <c r="E12045" t="s">
        <v>24177</v>
      </c>
      <c r="F12045" t="b">
        <v>0</v>
      </c>
      <c r="G12045" s="42">
        <v>53693</v>
      </c>
      <c r="H12045" s="42">
        <v>54057</v>
      </c>
      <c r="I12045" t="s">
        <v>24225</v>
      </c>
      <c r="J12045">
        <v>4</v>
      </c>
      <c r="K12045" t="s">
        <v>926</v>
      </c>
      <c r="L12045" t="s">
        <v>24815</v>
      </c>
      <c r="M12045" t="s">
        <v>928</v>
      </c>
      <c r="N12045" t="s">
        <v>929</v>
      </c>
      <c r="O12045" s="42">
        <v>53966</v>
      </c>
      <c r="P12045" s="42">
        <v>54057</v>
      </c>
      <c r="Q12045" t="s">
        <v>24355</v>
      </c>
      <c r="R12045" t="s">
        <v>929</v>
      </c>
      <c r="S12045" t="s">
        <v>1086</v>
      </c>
      <c r="T12045" t="s">
        <v>1087</v>
      </c>
      <c r="U12045" t="s">
        <v>1086</v>
      </c>
      <c r="V12045" t="s">
        <v>1088</v>
      </c>
      <c r="W12045" s="42">
        <v>54027</v>
      </c>
      <c r="X12045" s="42">
        <v>54057</v>
      </c>
      <c r="Y12045">
        <v>31</v>
      </c>
      <c r="Z12045" t="s">
        <v>24991</v>
      </c>
      <c r="AA12045">
        <v>51</v>
      </c>
      <c r="AB12045" t="s">
        <v>1127</v>
      </c>
      <c r="AC12045" t="s">
        <v>24992</v>
      </c>
      <c r="AD12045" s="42">
        <v>54042</v>
      </c>
      <c r="AE12045" s="42">
        <v>54048</v>
      </c>
      <c r="AF12045">
        <v>356</v>
      </c>
      <c r="AG12045">
        <v>83</v>
      </c>
      <c r="AH12045">
        <v>22</v>
      </c>
      <c r="AI12045">
        <v>7</v>
      </c>
      <c r="AJ12045" t="s">
        <v>217</v>
      </c>
      <c r="AK12045" t="s">
        <v>218</v>
      </c>
      <c r="AL12045" t="s">
        <v>219</v>
      </c>
      <c r="AM12045" t="s">
        <v>220</v>
      </c>
      <c r="AN12045" s="42">
        <v>53683</v>
      </c>
      <c r="AO12045" s="42">
        <v>54018</v>
      </c>
      <c r="AP12045" s="42">
        <v>53997</v>
      </c>
      <c r="AQ12045" s="42">
        <v>54026</v>
      </c>
      <c r="AR12045" s="42">
        <v>54041</v>
      </c>
      <c r="AS12045" s="42">
        <v>54047</v>
      </c>
      <c r="AT12045" s="42">
        <v>54049</v>
      </c>
      <c r="AU12045" s="42">
        <v>42731</v>
      </c>
      <c r="AV12045">
        <v>-372</v>
      </c>
      <c r="AW12045" t="s">
        <v>24956</v>
      </c>
      <c r="AX12045" t="s">
        <v>214</v>
      </c>
      <c r="AY12045" t="s">
        <v>25005</v>
      </c>
    </row>
    <row r="12046" spans="1:51" x14ac:dyDescent="0.25">
      <c r="A12046" s="42">
        <v>54049</v>
      </c>
      <c r="B12046" t="s">
        <v>25006</v>
      </c>
      <c r="C12046" t="s">
        <v>24355</v>
      </c>
      <c r="D12046" s="42">
        <v>54049</v>
      </c>
      <c r="E12046" t="s">
        <v>24177</v>
      </c>
      <c r="F12046" t="b">
        <v>0</v>
      </c>
      <c r="G12046" s="42">
        <v>53693</v>
      </c>
      <c r="H12046" s="42">
        <v>54057</v>
      </c>
      <c r="I12046" t="s">
        <v>24225</v>
      </c>
      <c r="J12046">
        <v>4</v>
      </c>
      <c r="K12046" t="s">
        <v>926</v>
      </c>
      <c r="L12046" t="s">
        <v>24815</v>
      </c>
      <c r="M12046" t="s">
        <v>928</v>
      </c>
      <c r="N12046" t="s">
        <v>929</v>
      </c>
      <c r="O12046" s="42">
        <v>53966</v>
      </c>
      <c r="P12046" s="42">
        <v>54057</v>
      </c>
      <c r="Q12046" t="s">
        <v>24355</v>
      </c>
      <c r="R12046" t="s">
        <v>929</v>
      </c>
      <c r="S12046" t="s">
        <v>1086</v>
      </c>
      <c r="T12046" t="s">
        <v>1087</v>
      </c>
      <c r="U12046" t="s">
        <v>1086</v>
      </c>
      <c r="V12046" t="s">
        <v>1088</v>
      </c>
      <c r="W12046" s="42">
        <v>54027</v>
      </c>
      <c r="X12046" s="42">
        <v>54057</v>
      </c>
      <c r="Y12046">
        <v>31</v>
      </c>
      <c r="Z12046" t="s">
        <v>25007</v>
      </c>
      <c r="AA12046">
        <v>52</v>
      </c>
      <c r="AB12046" t="s">
        <v>1144</v>
      </c>
      <c r="AC12046" t="s">
        <v>25008</v>
      </c>
      <c r="AD12046" s="42">
        <v>54049</v>
      </c>
      <c r="AE12046" s="42">
        <v>54055</v>
      </c>
      <c r="AF12046">
        <v>357</v>
      </c>
      <c r="AG12046">
        <v>84</v>
      </c>
      <c r="AH12046">
        <v>23</v>
      </c>
      <c r="AI12046">
        <v>1</v>
      </c>
      <c r="AJ12046" t="s">
        <v>226</v>
      </c>
      <c r="AK12046" t="s">
        <v>227</v>
      </c>
      <c r="AL12046" t="s">
        <v>228</v>
      </c>
      <c r="AM12046" t="s">
        <v>229</v>
      </c>
      <c r="AN12046" s="42">
        <v>53684</v>
      </c>
      <c r="AO12046" s="42">
        <v>54019</v>
      </c>
      <c r="AP12046" s="42">
        <v>53997</v>
      </c>
      <c r="AQ12046" s="42">
        <v>54026</v>
      </c>
      <c r="AR12046" s="42">
        <v>54042</v>
      </c>
      <c r="AS12046" s="42">
        <v>54048</v>
      </c>
      <c r="AT12046" s="42">
        <v>54050</v>
      </c>
      <c r="AU12046" s="42">
        <v>42731</v>
      </c>
      <c r="AV12046">
        <v>-372</v>
      </c>
      <c r="AW12046" t="s">
        <v>24956</v>
      </c>
      <c r="AX12046" t="s">
        <v>189</v>
      </c>
      <c r="AY12046" t="s">
        <v>25009</v>
      </c>
    </row>
    <row r="12047" spans="1:51" x14ac:dyDescent="0.25">
      <c r="A12047" s="42">
        <v>54050</v>
      </c>
      <c r="B12047" t="s">
        <v>25010</v>
      </c>
      <c r="C12047" t="s">
        <v>24355</v>
      </c>
      <c r="D12047" s="42">
        <v>54050</v>
      </c>
      <c r="E12047" t="s">
        <v>24177</v>
      </c>
      <c r="F12047" t="b">
        <v>0</v>
      </c>
      <c r="G12047" s="42">
        <v>53693</v>
      </c>
      <c r="H12047" s="42">
        <v>54057</v>
      </c>
      <c r="I12047" t="s">
        <v>24225</v>
      </c>
      <c r="J12047">
        <v>4</v>
      </c>
      <c r="K12047" t="s">
        <v>926</v>
      </c>
      <c r="L12047" t="s">
        <v>24815</v>
      </c>
      <c r="M12047" t="s">
        <v>928</v>
      </c>
      <c r="N12047" t="s">
        <v>929</v>
      </c>
      <c r="O12047" s="42">
        <v>53966</v>
      </c>
      <c r="P12047" s="42">
        <v>54057</v>
      </c>
      <c r="Q12047" t="s">
        <v>24355</v>
      </c>
      <c r="R12047" t="s">
        <v>929</v>
      </c>
      <c r="S12047" t="s">
        <v>1086</v>
      </c>
      <c r="T12047" t="s">
        <v>1087</v>
      </c>
      <c r="U12047" t="s">
        <v>1086</v>
      </c>
      <c r="V12047" t="s">
        <v>1088</v>
      </c>
      <c r="W12047" s="42">
        <v>54027</v>
      </c>
      <c r="X12047" s="42">
        <v>54057</v>
      </c>
      <c r="Y12047">
        <v>31</v>
      </c>
      <c r="Z12047" t="s">
        <v>25007</v>
      </c>
      <c r="AA12047">
        <v>52</v>
      </c>
      <c r="AB12047" t="s">
        <v>1144</v>
      </c>
      <c r="AC12047" t="s">
        <v>25008</v>
      </c>
      <c r="AD12047" s="42">
        <v>54049</v>
      </c>
      <c r="AE12047" s="42">
        <v>54055</v>
      </c>
      <c r="AF12047">
        <v>358</v>
      </c>
      <c r="AG12047">
        <v>85</v>
      </c>
      <c r="AH12047">
        <v>24</v>
      </c>
      <c r="AI12047">
        <v>2</v>
      </c>
      <c r="AJ12047" t="s">
        <v>184</v>
      </c>
      <c r="AK12047" t="s">
        <v>185</v>
      </c>
      <c r="AL12047" t="s">
        <v>186</v>
      </c>
      <c r="AM12047" t="s">
        <v>187</v>
      </c>
      <c r="AN12047" s="42">
        <v>53685</v>
      </c>
      <c r="AO12047" s="42">
        <v>54020</v>
      </c>
      <c r="AP12047" s="42">
        <v>53997</v>
      </c>
      <c r="AQ12047" s="42">
        <v>54026</v>
      </c>
      <c r="AR12047" s="42">
        <v>54043</v>
      </c>
      <c r="AS12047" s="42">
        <v>54049</v>
      </c>
      <c r="AT12047" s="42">
        <v>54051</v>
      </c>
      <c r="AU12047" s="42">
        <v>42731</v>
      </c>
      <c r="AV12047">
        <v>-372</v>
      </c>
      <c r="AW12047" t="s">
        <v>24956</v>
      </c>
      <c r="AX12047" t="s">
        <v>189</v>
      </c>
      <c r="AY12047" t="s">
        <v>25011</v>
      </c>
    </row>
    <row r="12048" spans="1:51" x14ac:dyDescent="0.25">
      <c r="A12048" s="42">
        <v>54051</v>
      </c>
      <c r="B12048" t="s">
        <v>25012</v>
      </c>
      <c r="C12048" t="s">
        <v>24355</v>
      </c>
      <c r="D12048" s="42">
        <v>54051</v>
      </c>
      <c r="E12048" t="s">
        <v>24177</v>
      </c>
      <c r="F12048" t="b">
        <v>0</v>
      </c>
      <c r="G12048" s="42">
        <v>53693</v>
      </c>
      <c r="H12048" s="42">
        <v>54057</v>
      </c>
      <c r="I12048" t="s">
        <v>24225</v>
      </c>
      <c r="J12048">
        <v>4</v>
      </c>
      <c r="K12048" t="s">
        <v>926</v>
      </c>
      <c r="L12048" t="s">
        <v>24815</v>
      </c>
      <c r="M12048" t="s">
        <v>928</v>
      </c>
      <c r="N12048" t="s">
        <v>929</v>
      </c>
      <c r="O12048" s="42">
        <v>53966</v>
      </c>
      <c r="P12048" s="42">
        <v>54057</v>
      </c>
      <c r="Q12048" t="s">
        <v>24355</v>
      </c>
      <c r="R12048" t="s">
        <v>929</v>
      </c>
      <c r="S12048" t="s">
        <v>1086</v>
      </c>
      <c r="T12048" t="s">
        <v>1087</v>
      </c>
      <c r="U12048" t="s">
        <v>1086</v>
      </c>
      <c r="V12048" t="s">
        <v>1088</v>
      </c>
      <c r="W12048" s="42">
        <v>54027</v>
      </c>
      <c r="X12048" s="42">
        <v>54057</v>
      </c>
      <c r="Y12048">
        <v>31</v>
      </c>
      <c r="Z12048" t="s">
        <v>25007</v>
      </c>
      <c r="AA12048">
        <v>52</v>
      </c>
      <c r="AB12048" t="s">
        <v>1144</v>
      </c>
      <c r="AC12048" t="s">
        <v>25008</v>
      </c>
      <c r="AD12048" s="42">
        <v>54049</v>
      </c>
      <c r="AE12048" s="42">
        <v>54055</v>
      </c>
      <c r="AF12048">
        <v>359</v>
      </c>
      <c r="AG12048">
        <v>86</v>
      </c>
      <c r="AH12048">
        <v>25</v>
      </c>
      <c r="AI12048">
        <v>3</v>
      </c>
      <c r="AJ12048" t="s">
        <v>192</v>
      </c>
      <c r="AK12048" t="s">
        <v>193</v>
      </c>
      <c r="AL12048" t="s">
        <v>194</v>
      </c>
      <c r="AM12048" t="s">
        <v>195</v>
      </c>
      <c r="AN12048" s="42">
        <v>53686</v>
      </c>
      <c r="AO12048" s="42">
        <v>54021</v>
      </c>
      <c r="AP12048" s="42">
        <v>53997</v>
      </c>
      <c r="AQ12048" s="42">
        <v>54026</v>
      </c>
      <c r="AR12048" s="42">
        <v>54044</v>
      </c>
      <c r="AS12048" s="42">
        <v>54050</v>
      </c>
      <c r="AT12048" s="42">
        <v>54052</v>
      </c>
      <c r="AU12048" s="42">
        <v>42731</v>
      </c>
      <c r="AV12048">
        <v>-372</v>
      </c>
      <c r="AW12048" t="s">
        <v>24956</v>
      </c>
      <c r="AX12048" t="s">
        <v>189</v>
      </c>
      <c r="AY12048" t="s">
        <v>25013</v>
      </c>
    </row>
    <row r="12049" spans="1:51" x14ac:dyDescent="0.25">
      <c r="A12049" s="42">
        <v>54052</v>
      </c>
      <c r="B12049" t="s">
        <v>25014</v>
      </c>
      <c r="C12049" t="s">
        <v>24355</v>
      </c>
      <c r="D12049" s="42">
        <v>54052</v>
      </c>
      <c r="E12049" t="s">
        <v>24177</v>
      </c>
      <c r="F12049" t="b">
        <v>0</v>
      </c>
      <c r="G12049" s="42">
        <v>53693</v>
      </c>
      <c r="H12049" s="42">
        <v>54057</v>
      </c>
      <c r="I12049" t="s">
        <v>24225</v>
      </c>
      <c r="J12049">
        <v>4</v>
      </c>
      <c r="K12049" t="s">
        <v>926</v>
      </c>
      <c r="L12049" t="s">
        <v>24815</v>
      </c>
      <c r="M12049" t="s">
        <v>928</v>
      </c>
      <c r="N12049" t="s">
        <v>929</v>
      </c>
      <c r="O12049" s="42">
        <v>53966</v>
      </c>
      <c r="P12049" s="42">
        <v>54057</v>
      </c>
      <c r="Q12049" t="s">
        <v>24355</v>
      </c>
      <c r="R12049" t="s">
        <v>929</v>
      </c>
      <c r="S12049" t="s">
        <v>1086</v>
      </c>
      <c r="T12049" t="s">
        <v>1087</v>
      </c>
      <c r="U12049" t="s">
        <v>1086</v>
      </c>
      <c r="V12049" t="s">
        <v>1088</v>
      </c>
      <c r="W12049" s="42">
        <v>54027</v>
      </c>
      <c r="X12049" s="42">
        <v>54057</v>
      </c>
      <c r="Y12049">
        <v>31</v>
      </c>
      <c r="Z12049" t="s">
        <v>25007</v>
      </c>
      <c r="AA12049">
        <v>52</v>
      </c>
      <c r="AB12049" t="s">
        <v>1144</v>
      </c>
      <c r="AC12049" t="s">
        <v>25008</v>
      </c>
      <c r="AD12049" s="42">
        <v>54049</v>
      </c>
      <c r="AE12049" s="42">
        <v>54055</v>
      </c>
      <c r="AF12049">
        <v>360</v>
      </c>
      <c r="AG12049">
        <v>87</v>
      </c>
      <c r="AH12049">
        <v>26</v>
      </c>
      <c r="AI12049">
        <v>4</v>
      </c>
      <c r="AJ12049" t="s">
        <v>198</v>
      </c>
      <c r="AK12049" t="s">
        <v>199</v>
      </c>
      <c r="AL12049" t="s">
        <v>200</v>
      </c>
      <c r="AM12049" t="s">
        <v>201</v>
      </c>
      <c r="AN12049" s="42">
        <v>53687</v>
      </c>
      <c r="AO12049" s="42">
        <v>54022</v>
      </c>
      <c r="AP12049" s="42">
        <v>53997</v>
      </c>
      <c r="AQ12049" s="42">
        <v>54026</v>
      </c>
      <c r="AR12049" s="42">
        <v>54045</v>
      </c>
      <c r="AS12049" s="42">
        <v>54051</v>
      </c>
      <c r="AT12049" s="42">
        <v>54053</v>
      </c>
      <c r="AU12049" s="42">
        <v>42731</v>
      </c>
      <c r="AV12049">
        <v>-372</v>
      </c>
      <c r="AW12049" t="s">
        <v>24956</v>
      </c>
      <c r="AX12049" t="s">
        <v>189</v>
      </c>
      <c r="AY12049" t="s">
        <v>25015</v>
      </c>
    </row>
    <row r="12050" spans="1:51" x14ac:dyDescent="0.25">
      <c r="A12050" s="42">
        <v>54053</v>
      </c>
      <c r="B12050" t="s">
        <v>25016</v>
      </c>
      <c r="C12050" t="s">
        <v>24355</v>
      </c>
      <c r="D12050" s="42">
        <v>54053</v>
      </c>
      <c r="E12050" t="s">
        <v>24177</v>
      </c>
      <c r="F12050" t="b">
        <v>0</v>
      </c>
      <c r="G12050" s="42">
        <v>53693</v>
      </c>
      <c r="H12050" s="42">
        <v>54057</v>
      </c>
      <c r="I12050" t="s">
        <v>24225</v>
      </c>
      <c r="J12050">
        <v>4</v>
      </c>
      <c r="K12050" t="s">
        <v>926</v>
      </c>
      <c r="L12050" t="s">
        <v>24815</v>
      </c>
      <c r="M12050" t="s">
        <v>928</v>
      </c>
      <c r="N12050" t="s">
        <v>929</v>
      </c>
      <c r="O12050" s="42">
        <v>53966</v>
      </c>
      <c r="P12050" s="42">
        <v>54057</v>
      </c>
      <c r="Q12050" t="s">
        <v>24355</v>
      </c>
      <c r="R12050" t="s">
        <v>929</v>
      </c>
      <c r="S12050" t="s">
        <v>1086</v>
      </c>
      <c r="T12050" t="s">
        <v>1087</v>
      </c>
      <c r="U12050" t="s">
        <v>1086</v>
      </c>
      <c r="V12050" t="s">
        <v>1088</v>
      </c>
      <c r="W12050" s="42">
        <v>54027</v>
      </c>
      <c r="X12050" s="42">
        <v>54057</v>
      </c>
      <c r="Y12050">
        <v>31</v>
      </c>
      <c r="Z12050" t="s">
        <v>25007</v>
      </c>
      <c r="AA12050">
        <v>52</v>
      </c>
      <c r="AB12050" t="s">
        <v>1144</v>
      </c>
      <c r="AC12050" t="s">
        <v>25008</v>
      </c>
      <c r="AD12050" s="42">
        <v>54049</v>
      </c>
      <c r="AE12050" s="42">
        <v>54055</v>
      </c>
      <c r="AF12050">
        <v>361</v>
      </c>
      <c r="AG12050">
        <v>88</v>
      </c>
      <c r="AH12050">
        <v>27</v>
      </c>
      <c r="AI12050">
        <v>5</v>
      </c>
      <c r="AJ12050" t="s">
        <v>204</v>
      </c>
      <c r="AK12050" t="s">
        <v>205</v>
      </c>
      <c r="AL12050" t="s">
        <v>206</v>
      </c>
      <c r="AM12050" t="s">
        <v>207</v>
      </c>
      <c r="AN12050" s="42">
        <v>53688</v>
      </c>
      <c r="AO12050" s="42">
        <v>54023</v>
      </c>
      <c r="AP12050" s="42">
        <v>53997</v>
      </c>
      <c r="AQ12050" s="42">
        <v>54026</v>
      </c>
      <c r="AR12050" s="42">
        <v>54046</v>
      </c>
      <c r="AS12050" s="42">
        <v>54052</v>
      </c>
      <c r="AT12050" s="42">
        <v>54054</v>
      </c>
      <c r="AU12050" s="42">
        <v>42731</v>
      </c>
      <c r="AV12050">
        <v>-372</v>
      </c>
      <c r="AW12050" t="s">
        <v>24956</v>
      </c>
      <c r="AX12050" t="s">
        <v>189</v>
      </c>
      <c r="AY12050" t="s">
        <v>25017</v>
      </c>
    </row>
    <row r="12051" spans="1:51" x14ac:dyDescent="0.25">
      <c r="A12051" s="42">
        <v>54054</v>
      </c>
      <c r="B12051" t="s">
        <v>25018</v>
      </c>
      <c r="C12051" t="s">
        <v>24355</v>
      </c>
      <c r="D12051" s="42">
        <v>54054</v>
      </c>
      <c r="E12051" t="s">
        <v>24177</v>
      </c>
      <c r="F12051" t="b">
        <v>0</v>
      </c>
      <c r="G12051" s="42">
        <v>53693</v>
      </c>
      <c r="H12051" s="42">
        <v>54057</v>
      </c>
      <c r="I12051" t="s">
        <v>24225</v>
      </c>
      <c r="J12051">
        <v>4</v>
      </c>
      <c r="K12051" t="s">
        <v>926</v>
      </c>
      <c r="L12051" t="s">
        <v>24815</v>
      </c>
      <c r="M12051" t="s">
        <v>928</v>
      </c>
      <c r="N12051" t="s">
        <v>929</v>
      </c>
      <c r="O12051" s="42">
        <v>53966</v>
      </c>
      <c r="P12051" s="42">
        <v>54057</v>
      </c>
      <c r="Q12051" t="s">
        <v>24355</v>
      </c>
      <c r="R12051" t="s">
        <v>929</v>
      </c>
      <c r="S12051" t="s">
        <v>1086</v>
      </c>
      <c r="T12051" t="s">
        <v>1087</v>
      </c>
      <c r="U12051" t="s">
        <v>1086</v>
      </c>
      <c r="V12051" t="s">
        <v>1088</v>
      </c>
      <c r="W12051" s="42">
        <v>54027</v>
      </c>
      <c r="X12051" s="42">
        <v>54057</v>
      </c>
      <c r="Y12051">
        <v>31</v>
      </c>
      <c r="Z12051" t="s">
        <v>25007</v>
      </c>
      <c r="AA12051">
        <v>52</v>
      </c>
      <c r="AB12051" t="s">
        <v>1144</v>
      </c>
      <c r="AC12051" t="s">
        <v>25008</v>
      </c>
      <c r="AD12051" s="42">
        <v>54049</v>
      </c>
      <c r="AE12051" s="42">
        <v>54055</v>
      </c>
      <c r="AF12051">
        <v>362</v>
      </c>
      <c r="AG12051">
        <v>89</v>
      </c>
      <c r="AH12051">
        <v>28</v>
      </c>
      <c r="AI12051">
        <v>6</v>
      </c>
      <c r="AJ12051" t="s">
        <v>210</v>
      </c>
      <c r="AK12051" t="s">
        <v>211</v>
      </c>
      <c r="AL12051" t="s">
        <v>212</v>
      </c>
      <c r="AM12051" t="s">
        <v>213</v>
      </c>
      <c r="AN12051" s="42">
        <v>53689</v>
      </c>
      <c r="AO12051" s="42">
        <v>54024</v>
      </c>
      <c r="AP12051" s="42">
        <v>53997</v>
      </c>
      <c r="AQ12051" s="42">
        <v>54026</v>
      </c>
      <c r="AR12051" s="42">
        <v>54047</v>
      </c>
      <c r="AS12051" s="42">
        <v>54053</v>
      </c>
      <c r="AT12051" s="42">
        <v>54055</v>
      </c>
      <c r="AU12051" s="42">
        <v>42731</v>
      </c>
      <c r="AV12051">
        <v>-372</v>
      </c>
      <c r="AW12051" t="s">
        <v>24956</v>
      </c>
      <c r="AX12051" t="s">
        <v>214</v>
      </c>
      <c r="AY12051" t="s">
        <v>25019</v>
      </c>
    </row>
    <row r="12052" spans="1:51" x14ac:dyDescent="0.25">
      <c r="A12052" s="42">
        <v>54055</v>
      </c>
      <c r="B12052" t="s">
        <v>25020</v>
      </c>
      <c r="C12052" t="s">
        <v>24355</v>
      </c>
      <c r="D12052" s="42">
        <v>54055</v>
      </c>
      <c r="E12052" t="s">
        <v>24177</v>
      </c>
      <c r="F12052" t="b">
        <v>0</v>
      </c>
      <c r="G12052" s="42">
        <v>53693</v>
      </c>
      <c r="H12052" s="42">
        <v>54057</v>
      </c>
      <c r="I12052" t="s">
        <v>24225</v>
      </c>
      <c r="J12052">
        <v>4</v>
      </c>
      <c r="K12052" t="s">
        <v>926</v>
      </c>
      <c r="L12052" t="s">
        <v>24815</v>
      </c>
      <c r="M12052" t="s">
        <v>928</v>
      </c>
      <c r="N12052" t="s">
        <v>929</v>
      </c>
      <c r="O12052" s="42">
        <v>53966</v>
      </c>
      <c r="P12052" s="42">
        <v>54057</v>
      </c>
      <c r="Q12052" t="s">
        <v>24355</v>
      </c>
      <c r="R12052" t="s">
        <v>929</v>
      </c>
      <c r="S12052" t="s">
        <v>1086</v>
      </c>
      <c r="T12052" t="s">
        <v>1087</v>
      </c>
      <c r="U12052" t="s">
        <v>1086</v>
      </c>
      <c r="V12052" t="s">
        <v>1088</v>
      </c>
      <c r="W12052" s="42">
        <v>54027</v>
      </c>
      <c r="X12052" s="42">
        <v>54057</v>
      </c>
      <c r="Y12052">
        <v>31</v>
      </c>
      <c r="Z12052" t="s">
        <v>25007</v>
      </c>
      <c r="AA12052">
        <v>52</v>
      </c>
      <c r="AB12052" t="s">
        <v>1144</v>
      </c>
      <c r="AC12052" t="s">
        <v>25008</v>
      </c>
      <c r="AD12052" s="42">
        <v>54049</v>
      </c>
      <c r="AE12052" s="42">
        <v>54055</v>
      </c>
      <c r="AF12052">
        <v>363</v>
      </c>
      <c r="AG12052">
        <v>90</v>
      </c>
      <c r="AH12052">
        <v>29</v>
      </c>
      <c r="AI12052">
        <v>7</v>
      </c>
      <c r="AJ12052" t="s">
        <v>217</v>
      </c>
      <c r="AK12052" t="s">
        <v>218</v>
      </c>
      <c r="AL12052" t="s">
        <v>219</v>
      </c>
      <c r="AM12052" t="s">
        <v>220</v>
      </c>
      <c r="AN12052" s="42">
        <v>53690</v>
      </c>
      <c r="AO12052" s="42">
        <v>54025</v>
      </c>
      <c r="AP12052" s="42">
        <v>53997</v>
      </c>
      <c r="AQ12052" s="42">
        <v>54026</v>
      </c>
      <c r="AR12052" s="42">
        <v>54048</v>
      </c>
      <c r="AS12052" s="42">
        <v>54054</v>
      </c>
      <c r="AT12052" s="42">
        <v>54056</v>
      </c>
      <c r="AU12052" s="42">
        <v>42731</v>
      </c>
      <c r="AV12052">
        <v>-372</v>
      </c>
      <c r="AW12052" t="s">
        <v>24956</v>
      </c>
      <c r="AX12052" t="s">
        <v>214</v>
      </c>
      <c r="AY12052" t="s">
        <v>25021</v>
      </c>
    </row>
    <row r="12053" spans="1:51" x14ac:dyDescent="0.25">
      <c r="A12053" s="42">
        <v>54056</v>
      </c>
      <c r="B12053" t="s">
        <v>25022</v>
      </c>
      <c r="C12053" t="s">
        <v>24355</v>
      </c>
      <c r="D12053" s="42">
        <v>54056</v>
      </c>
      <c r="E12053" t="s">
        <v>24177</v>
      </c>
      <c r="F12053" t="b">
        <v>0</v>
      </c>
      <c r="G12053" s="42">
        <v>53693</v>
      </c>
      <c r="H12053" s="42">
        <v>54057</v>
      </c>
      <c r="I12053" t="s">
        <v>24225</v>
      </c>
      <c r="J12053">
        <v>4</v>
      </c>
      <c r="K12053" t="s">
        <v>926</v>
      </c>
      <c r="L12053" t="s">
        <v>24815</v>
      </c>
      <c r="M12053" t="s">
        <v>928</v>
      </c>
      <c r="N12053" t="s">
        <v>929</v>
      </c>
      <c r="O12053" s="42">
        <v>53966</v>
      </c>
      <c r="P12053" s="42">
        <v>54057</v>
      </c>
      <c r="Q12053" t="s">
        <v>24355</v>
      </c>
      <c r="R12053" t="s">
        <v>929</v>
      </c>
      <c r="S12053" t="s">
        <v>1086</v>
      </c>
      <c r="T12053" t="s">
        <v>1087</v>
      </c>
      <c r="U12053" t="s">
        <v>1086</v>
      </c>
      <c r="V12053" t="s">
        <v>1088</v>
      </c>
      <c r="W12053" s="42">
        <v>54027</v>
      </c>
      <c r="X12053" s="42">
        <v>54057</v>
      </c>
      <c r="Y12053">
        <v>31</v>
      </c>
      <c r="Z12053" t="s">
        <v>24176</v>
      </c>
      <c r="AA12053">
        <v>1</v>
      </c>
      <c r="AB12053" t="s">
        <v>182</v>
      </c>
      <c r="AC12053" t="s">
        <v>24179</v>
      </c>
      <c r="AD12053" s="42">
        <v>54056</v>
      </c>
      <c r="AE12053" s="42">
        <v>54062</v>
      </c>
      <c r="AF12053">
        <v>364</v>
      </c>
      <c r="AG12053">
        <v>91</v>
      </c>
      <c r="AH12053">
        <v>30</v>
      </c>
      <c r="AI12053">
        <v>1</v>
      </c>
      <c r="AJ12053" t="s">
        <v>226</v>
      </c>
      <c r="AK12053" t="s">
        <v>227</v>
      </c>
      <c r="AL12053" t="s">
        <v>228</v>
      </c>
      <c r="AM12053" t="s">
        <v>229</v>
      </c>
      <c r="AN12053" s="42">
        <v>53691</v>
      </c>
      <c r="AO12053" s="42">
        <v>54026</v>
      </c>
      <c r="AP12053" s="42">
        <v>53997</v>
      </c>
      <c r="AQ12053" s="42">
        <v>54026</v>
      </c>
      <c r="AR12053" s="42">
        <v>54049</v>
      </c>
      <c r="AS12053" s="42">
        <v>54055</v>
      </c>
      <c r="AT12053" s="42">
        <v>54057</v>
      </c>
      <c r="AU12053" s="42">
        <v>42731</v>
      </c>
      <c r="AV12053">
        <v>-372</v>
      </c>
      <c r="AW12053" t="s">
        <v>24956</v>
      </c>
      <c r="AX12053" t="s">
        <v>189</v>
      </c>
      <c r="AY12053" t="s">
        <v>25023</v>
      </c>
    </row>
    <row r="12054" spans="1:51" x14ac:dyDescent="0.25">
      <c r="A12054" s="42">
        <v>54057</v>
      </c>
      <c r="B12054" t="s">
        <v>25024</v>
      </c>
      <c r="C12054" t="s">
        <v>24355</v>
      </c>
      <c r="D12054" s="42">
        <v>54057</v>
      </c>
      <c r="E12054" t="s">
        <v>24177</v>
      </c>
      <c r="F12054" t="b">
        <v>0</v>
      </c>
      <c r="G12054" s="42">
        <v>53693</v>
      </c>
      <c r="H12054" s="42">
        <v>54057</v>
      </c>
      <c r="I12054" t="s">
        <v>24225</v>
      </c>
      <c r="J12054">
        <v>4</v>
      </c>
      <c r="K12054" t="s">
        <v>926</v>
      </c>
      <c r="L12054" t="s">
        <v>24815</v>
      </c>
      <c r="M12054" t="s">
        <v>928</v>
      </c>
      <c r="N12054" t="s">
        <v>929</v>
      </c>
      <c r="O12054" s="42">
        <v>53966</v>
      </c>
      <c r="P12054" s="42">
        <v>54057</v>
      </c>
      <c r="Q12054" t="s">
        <v>24355</v>
      </c>
      <c r="R12054" t="s">
        <v>929</v>
      </c>
      <c r="S12054" t="s">
        <v>1086</v>
      </c>
      <c r="T12054" t="s">
        <v>1087</v>
      </c>
      <c r="U12054" t="s">
        <v>1086</v>
      </c>
      <c r="V12054" t="s">
        <v>1088</v>
      </c>
      <c r="W12054" s="42">
        <v>54027</v>
      </c>
      <c r="X12054" s="42">
        <v>54057</v>
      </c>
      <c r="Y12054">
        <v>31</v>
      </c>
      <c r="Z12054" t="s">
        <v>24176</v>
      </c>
      <c r="AA12054">
        <v>1</v>
      </c>
      <c r="AB12054" t="s">
        <v>182</v>
      </c>
      <c r="AC12054" t="s">
        <v>24179</v>
      </c>
      <c r="AD12054" s="42">
        <v>54056</v>
      </c>
      <c r="AE12054" s="42">
        <v>54062</v>
      </c>
      <c r="AF12054">
        <v>365</v>
      </c>
      <c r="AG12054">
        <v>92</v>
      </c>
      <c r="AH12054">
        <v>31</v>
      </c>
      <c r="AI12054">
        <v>2</v>
      </c>
      <c r="AJ12054" t="s">
        <v>184</v>
      </c>
      <c r="AK12054" t="s">
        <v>185</v>
      </c>
      <c r="AL12054" t="s">
        <v>186</v>
      </c>
      <c r="AM12054" t="s">
        <v>187</v>
      </c>
      <c r="AN12054" s="42">
        <v>53692</v>
      </c>
      <c r="AO12054" s="42">
        <v>54026</v>
      </c>
      <c r="AP12054" s="42">
        <v>53997</v>
      </c>
      <c r="AQ12054" s="42">
        <v>54026</v>
      </c>
      <c r="AR12054" s="42">
        <v>54050</v>
      </c>
      <c r="AS12054" s="42">
        <v>54056</v>
      </c>
      <c r="AT12054" s="42">
        <v>54058</v>
      </c>
      <c r="AU12054" s="42">
        <v>42731</v>
      </c>
      <c r="AV12054">
        <v>-372</v>
      </c>
      <c r="AW12054" t="s">
        <v>24956</v>
      </c>
      <c r="AX12054" t="s">
        <v>189</v>
      </c>
      <c r="AY12054" t="s">
        <v>25025</v>
      </c>
    </row>
    <row r="12055" spans="1:51" x14ac:dyDescent="0.25">
      <c r="A12055" s="42">
        <v>54058</v>
      </c>
      <c r="B12055" t="s">
        <v>25026</v>
      </c>
      <c r="C12055" t="s">
        <v>25027</v>
      </c>
      <c r="D12055" s="42">
        <v>54058</v>
      </c>
      <c r="E12055" t="s">
        <v>25028</v>
      </c>
      <c r="F12055" t="b">
        <v>1</v>
      </c>
      <c r="G12055" s="42">
        <v>54058</v>
      </c>
      <c r="H12055" s="42">
        <v>54423</v>
      </c>
      <c r="I12055" t="s">
        <v>25027</v>
      </c>
      <c r="J12055">
        <v>1</v>
      </c>
      <c r="K12055" t="s">
        <v>174</v>
      </c>
      <c r="L12055" t="s">
        <v>25029</v>
      </c>
      <c r="M12055" t="s">
        <v>176</v>
      </c>
      <c r="N12055" t="s">
        <v>177</v>
      </c>
      <c r="O12055" s="42">
        <v>54058</v>
      </c>
      <c r="P12055" s="42">
        <v>54148</v>
      </c>
      <c r="Q12055" t="s">
        <v>25027</v>
      </c>
      <c r="R12055" t="s">
        <v>176</v>
      </c>
      <c r="S12055" t="s">
        <v>178</v>
      </c>
      <c r="T12055" t="s">
        <v>179</v>
      </c>
      <c r="U12055" t="s">
        <v>180</v>
      </c>
      <c r="V12055" t="s">
        <v>181</v>
      </c>
      <c r="W12055" s="42">
        <v>54058</v>
      </c>
      <c r="X12055" s="42">
        <v>54088</v>
      </c>
      <c r="Y12055">
        <v>31</v>
      </c>
      <c r="Z12055" t="s">
        <v>25027</v>
      </c>
      <c r="AA12055">
        <v>1</v>
      </c>
      <c r="AB12055" t="s">
        <v>182</v>
      </c>
      <c r="AC12055" t="s">
        <v>25030</v>
      </c>
      <c r="AD12055" s="42">
        <v>54056</v>
      </c>
      <c r="AE12055" s="42">
        <v>54062</v>
      </c>
      <c r="AF12055">
        <v>1</v>
      </c>
      <c r="AG12055">
        <v>1</v>
      </c>
      <c r="AH12055">
        <v>1</v>
      </c>
      <c r="AI12055">
        <v>3</v>
      </c>
      <c r="AJ12055" t="s">
        <v>192</v>
      </c>
      <c r="AK12055" t="s">
        <v>193</v>
      </c>
      <c r="AL12055" t="s">
        <v>194</v>
      </c>
      <c r="AM12055" t="s">
        <v>195</v>
      </c>
      <c r="AN12055" s="42">
        <v>53693</v>
      </c>
      <c r="AO12055" s="42">
        <v>54027</v>
      </c>
      <c r="AP12055" s="42">
        <v>54027</v>
      </c>
      <c r="AQ12055" s="42">
        <v>54057</v>
      </c>
      <c r="AR12055" s="42">
        <v>54051</v>
      </c>
      <c r="AS12055" s="42">
        <v>54057</v>
      </c>
      <c r="AT12055" s="42">
        <v>54059</v>
      </c>
      <c r="AU12055" s="42">
        <v>42731</v>
      </c>
      <c r="AV12055">
        <v>-373</v>
      </c>
      <c r="AW12055" t="s">
        <v>25031</v>
      </c>
      <c r="AX12055" t="s">
        <v>189</v>
      </c>
      <c r="AY12055" t="s">
        <v>25032</v>
      </c>
    </row>
    <row r="12056" spans="1:51" x14ac:dyDescent="0.25">
      <c r="A12056" s="42">
        <v>54059</v>
      </c>
      <c r="B12056" t="s">
        <v>25033</v>
      </c>
      <c r="C12056" t="s">
        <v>25027</v>
      </c>
      <c r="D12056" s="42">
        <v>54059</v>
      </c>
      <c r="E12056" t="s">
        <v>25028</v>
      </c>
      <c r="F12056" t="b">
        <v>1</v>
      </c>
      <c r="G12056" s="42">
        <v>54058</v>
      </c>
      <c r="H12056" s="42">
        <v>54423</v>
      </c>
      <c r="I12056" t="s">
        <v>25027</v>
      </c>
      <c r="J12056">
        <v>1</v>
      </c>
      <c r="K12056" t="s">
        <v>174</v>
      </c>
      <c r="L12056" t="s">
        <v>25029</v>
      </c>
      <c r="M12056" t="s">
        <v>176</v>
      </c>
      <c r="N12056" t="s">
        <v>177</v>
      </c>
      <c r="O12056" s="42">
        <v>54058</v>
      </c>
      <c r="P12056" s="42">
        <v>54148</v>
      </c>
      <c r="Q12056" t="s">
        <v>25027</v>
      </c>
      <c r="R12056" t="s">
        <v>176</v>
      </c>
      <c r="S12056" t="s">
        <v>178</v>
      </c>
      <c r="T12056" t="s">
        <v>179</v>
      </c>
      <c r="U12056" t="s">
        <v>180</v>
      </c>
      <c r="V12056" t="s">
        <v>181</v>
      </c>
      <c r="W12056" s="42">
        <v>54058</v>
      </c>
      <c r="X12056" s="42">
        <v>54088</v>
      </c>
      <c r="Y12056">
        <v>31</v>
      </c>
      <c r="Z12056" t="s">
        <v>25027</v>
      </c>
      <c r="AA12056">
        <v>1</v>
      </c>
      <c r="AB12056" t="s">
        <v>182</v>
      </c>
      <c r="AC12056" t="s">
        <v>25030</v>
      </c>
      <c r="AD12056" s="42">
        <v>54056</v>
      </c>
      <c r="AE12056" s="42">
        <v>54062</v>
      </c>
      <c r="AF12056">
        <v>2</v>
      </c>
      <c r="AG12056">
        <v>2</v>
      </c>
      <c r="AH12056">
        <v>2</v>
      </c>
      <c r="AI12056">
        <v>4</v>
      </c>
      <c r="AJ12056" t="s">
        <v>198</v>
      </c>
      <c r="AK12056" t="s">
        <v>199</v>
      </c>
      <c r="AL12056" t="s">
        <v>200</v>
      </c>
      <c r="AM12056" t="s">
        <v>201</v>
      </c>
      <c r="AN12056" s="42">
        <v>53694</v>
      </c>
      <c r="AO12056" s="42">
        <v>54028</v>
      </c>
      <c r="AP12056" s="42">
        <v>54027</v>
      </c>
      <c r="AQ12056" s="42">
        <v>54057</v>
      </c>
      <c r="AR12056" s="42">
        <v>54052</v>
      </c>
      <c r="AS12056" s="42">
        <v>54058</v>
      </c>
      <c r="AT12056" s="42">
        <v>54060</v>
      </c>
      <c r="AU12056" s="42">
        <v>42731</v>
      </c>
      <c r="AV12056">
        <v>-373</v>
      </c>
      <c r="AW12056" t="s">
        <v>25031</v>
      </c>
      <c r="AX12056" t="s">
        <v>189</v>
      </c>
      <c r="AY12056" t="s">
        <v>25034</v>
      </c>
    </row>
    <row r="12057" spans="1:51" x14ac:dyDescent="0.25">
      <c r="A12057" s="42">
        <v>54060</v>
      </c>
      <c r="B12057" t="s">
        <v>25035</v>
      </c>
      <c r="C12057" t="s">
        <v>25027</v>
      </c>
      <c r="D12057" s="42">
        <v>54060</v>
      </c>
      <c r="E12057" t="s">
        <v>25028</v>
      </c>
      <c r="F12057" t="b">
        <v>1</v>
      </c>
      <c r="G12057" s="42">
        <v>54058</v>
      </c>
      <c r="H12057" s="42">
        <v>54423</v>
      </c>
      <c r="I12057" t="s">
        <v>25027</v>
      </c>
      <c r="J12057">
        <v>1</v>
      </c>
      <c r="K12057" t="s">
        <v>174</v>
      </c>
      <c r="L12057" t="s">
        <v>25029</v>
      </c>
      <c r="M12057" t="s">
        <v>176</v>
      </c>
      <c r="N12057" t="s">
        <v>177</v>
      </c>
      <c r="O12057" s="42">
        <v>54058</v>
      </c>
      <c r="P12057" s="42">
        <v>54148</v>
      </c>
      <c r="Q12057" t="s">
        <v>25027</v>
      </c>
      <c r="R12057" t="s">
        <v>176</v>
      </c>
      <c r="S12057" t="s">
        <v>178</v>
      </c>
      <c r="T12057" t="s">
        <v>179</v>
      </c>
      <c r="U12057" t="s">
        <v>180</v>
      </c>
      <c r="V12057" t="s">
        <v>181</v>
      </c>
      <c r="W12057" s="42">
        <v>54058</v>
      </c>
      <c r="X12057" s="42">
        <v>54088</v>
      </c>
      <c r="Y12057">
        <v>31</v>
      </c>
      <c r="Z12057" t="s">
        <v>25027</v>
      </c>
      <c r="AA12057">
        <v>1</v>
      </c>
      <c r="AB12057" t="s">
        <v>182</v>
      </c>
      <c r="AC12057" t="s">
        <v>25030</v>
      </c>
      <c r="AD12057" s="42">
        <v>54056</v>
      </c>
      <c r="AE12057" s="42">
        <v>54062</v>
      </c>
      <c r="AF12057">
        <v>3</v>
      </c>
      <c r="AG12057">
        <v>3</v>
      </c>
      <c r="AH12057">
        <v>3</v>
      </c>
      <c r="AI12057">
        <v>5</v>
      </c>
      <c r="AJ12057" t="s">
        <v>204</v>
      </c>
      <c r="AK12057" t="s">
        <v>205</v>
      </c>
      <c r="AL12057" t="s">
        <v>206</v>
      </c>
      <c r="AM12057" t="s">
        <v>207</v>
      </c>
      <c r="AN12057" s="42">
        <v>53695</v>
      </c>
      <c r="AO12057" s="42">
        <v>54029</v>
      </c>
      <c r="AP12057" s="42">
        <v>54027</v>
      </c>
      <c r="AQ12057" s="42">
        <v>54057</v>
      </c>
      <c r="AR12057" s="42">
        <v>54053</v>
      </c>
      <c r="AS12057" s="42">
        <v>54059</v>
      </c>
      <c r="AT12057" s="42">
        <v>54061</v>
      </c>
      <c r="AU12057" s="42">
        <v>42731</v>
      </c>
      <c r="AV12057">
        <v>-373</v>
      </c>
      <c r="AW12057" t="s">
        <v>25031</v>
      </c>
      <c r="AX12057" t="s">
        <v>189</v>
      </c>
      <c r="AY12057" t="s">
        <v>25036</v>
      </c>
    </row>
    <row r="12058" spans="1:51" x14ac:dyDescent="0.25">
      <c r="A12058" s="42">
        <v>54061</v>
      </c>
      <c r="B12058" t="s">
        <v>25037</v>
      </c>
      <c r="C12058" t="s">
        <v>25027</v>
      </c>
      <c r="D12058" s="42">
        <v>54061</v>
      </c>
      <c r="E12058" t="s">
        <v>25028</v>
      </c>
      <c r="F12058" t="b">
        <v>1</v>
      </c>
      <c r="G12058" s="42">
        <v>54058</v>
      </c>
      <c r="H12058" s="42">
        <v>54423</v>
      </c>
      <c r="I12058" t="s">
        <v>25027</v>
      </c>
      <c r="J12058">
        <v>1</v>
      </c>
      <c r="K12058" t="s">
        <v>174</v>
      </c>
      <c r="L12058" t="s">
        <v>25029</v>
      </c>
      <c r="M12058" t="s">
        <v>176</v>
      </c>
      <c r="N12058" t="s">
        <v>177</v>
      </c>
      <c r="O12058" s="42">
        <v>54058</v>
      </c>
      <c r="P12058" s="42">
        <v>54148</v>
      </c>
      <c r="Q12058" t="s">
        <v>25027</v>
      </c>
      <c r="R12058" t="s">
        <v>176</v>
      </c>
      <c r="S12058" t="s">
        <v>178</v>
      </c>
      <c r="T12058" t="s">
        <v>179</v>
      </c>
      <c r="U12058" t="s">
        <v>180</v>
      </c>
      <c r="V12058" t="s">
        <v>181</v>
      </c>
      <c r="W12058" s="42">
        <v>54058</v>
      </c>
      <c r="X12058" s="42">
        <v>54088</v>
      </c>
      <c r="Y12058">
        <v>31</v>
      </c>
      <c r="Z12058" t="s">
        <v>25027</v>
      </c>
      <c r="AA12058">
        <v>1</v>
      </c>
      <c r="AB12058" t="s">
        <v>182</v>
      </c>
      <c r="AC12058" t="s">
        <v>25030</v>
      </c>
      <c r="AD12058" s="42">
        <v>54056</v>
      </c>
      <c r="AE12058" s="42">
        <v>54062</v>
      </c>
      <c r="AF12058">
        <v>4</v>
      </c>
      <c r="AG12058">
        <v>4</v>
      </c>
      <c r="AH12058">
        <v>4</v>
      </c>
      <c r="AI12058">
        <v>6</v>
      </c>
      <c r="AJ12058" t="s">
        <v>210</v>
      </c>
      <c r="AK12058" t="s">
        <v>211</v>
      </c>
      <c r="AL12058" t="s">
        <v>212</v>
      </c>
      <c r="AM12058" t="s">
        <v>213</v>
      </c>
      <c r="AN12058" s="42">
        <v>53696</v>
      </c>
      <c r="AO12058" s="42">
        <v>54030</v>
      </c>
      <c r="AP12058" s="42">
        <v>54027</v>
      </c>
      <c r="AQ12058" s="42">
        <v>54057</v>
      </c>
      <c r="AR12058" s="42">
        <v>54054</v>
      </c>
      <c r="AS12058" s="42">
        <v>54060</v>
      </c>
      <c r="AT12058" s="42">
        <v>54062</v>
      </c>
      <c r="AU12058" s="42">
        <v>42731</v>
      </c>
      <c r="AV12058">
        <v>-373</v>
      </c>
      <c r="AW12058" t="s">
        <v>25031</v>
      </c>
      <c r="AX12058" t="s">
        <v>214</v>
      </c>
      <c r="AY12058" t="s">
        <v>25038</v>
      </c>
    </row>
    <row r="12059" spans="1:51" x14ac:dyDescent="0.25">
      <c r="A12059" s="42">
        <v>54062</v>
      </c>
      <c r="B12059" t="s">
        <v>25039</v>
      </c>
      <c r="C12059" t="s">
        <v>25027</v>
      </c>
      <c r="D12059" s="42">
        <v>54062</v>
      </c>
      <c r="E12059" t="s">
        <v>25028</v>
      </c>
      <c r="F12059" t="b">
        <v>1</v>
      </c>
      <c r="G12059" s="42">
        <v>54058</v>
      </c>
      <c r="H12059" s="42">
        <v>54423</v>
      </c>
      <c r="I12059" t="s">
        <v>25027</v>
      </c>
      <c r="J12059">
        <v>1</v>
      </c>
      <c r="K12059" t="s">
        <v>174</v>
      </c>
      <c r="L12059" t="s">
        <v>25029</v>
      </c>
      <c r="M12059" t="s">
        <v>176</v>
      </c>
      <c r="N12059" t="s">
        <v>177</v>
      </c>
      <c r="O12059" s="42">
        <v>54058</v>
      </c>
      <c r="P12059" s="42">
        <v>54148</v>
      </c>
      <c r="Q12059" t="s">
        <v>25027</v>
      </c>
      <c r="R12059" t="s">
        <v>176</v>
      </c>
      <c r="S12059" t="s">
        <v>178</v>
      </c>
      <c r="T12059" t="s">
        <v>179</v>
      </c>
      <c r="U12059" t="s">
        <v>180</v>
      </c>
      <c r="V12059" t="s">
        <v>181</v>
      </c>
      <c r="W12059" s="42">
        <v>54058</v>
      </c>
      <c r="X12059" s="42">
        <v>54088</v>
      </c>
      <c r="Y12059">
        <v>31</v>
      </c>
      <c r="Z12059" t="s">
        <v>25027</v>
      </c>
      <c r="AA12059">
        <v>1</v>
      </c>
      <c r="AB12059" t="s">
        <v>182</v>
      </c>
      <c r="AC12059" t="s">
        <v>25030</v>
      </c>
      <c r="AD12059" s="42">
        <v>54056</v>
      </c>
      <c r="AE12059" s="42">
        <v>54062</v>
      </c>
      <c r="AF12059">
        <v>5</v>
      </c>
      <c r="AG12059">
        <v>5</v>
      </c>
      <c r="AH12059">
        <v>5</v>
      </c>
      <c r="AI12059">
        <v>7</v>
      </c>
      <c r="AJ12059" t="s">
        <v>217</v>
      </c>
      <c r="AK12059" t="s">
        <v>218</v>
      </c>
      <c r="AL12059" t="s">
        <v>219</v>
      </c>
      <c r="AM12059" t="s">
        <v>220</v>
      </c>
      <c r="AN12059" s="42">
        <v>53697</v>
      </c>
      <c r="AO12059" s="42">
        <v>54031</v>
      </c>
      <c r="AP12059" s="42">
        <v>54027</v>
      </c>
      <c r="AQ12059" s="42">
        <v>54057</v>
      </c>
      <c r="AR12059" s="42">
        <v>54055</v>
      </c>
      <c r="AS12059" s="42">
        <v>54061</v>
      </c>
      <c r="AT12059" s="42">
        <v>54063</v>
      </c>
      <c r="AU12059" s="42">
        <v>42731</v>
      </c>
      <c r="AV12059">
        <v>-373</v>
      </c>
      <c r="AW12059" t="s">
        <v>25031</v>
      </c>
      <c r="AX12059" t="s">
        <v>214</v>
      </c>
      <c r="AY12059" t="s">
        <v>25040</v>
      </c>
    </row>
    <row r="12060" spans="1:51" x14ac:dyDescent="0.25">
      <c r="A12060" s="42">
        <v>54063</v>
      </c>
      <c r="B12060" t="s">
        <v>25041</v>
      </c>
      <c r="C12060" t="s">
        <v>25027</v>
      </c>
      <c r="D12060" s="42">
        <v>54063</v>
      </c>
      <c r="E12060" t="s">
        <v>25028</v>
      </c>
      <c r="F12060" t="b">
        <v>1</v>
      </c>
      <c r="G12060" s="42">
        <v>54058</v>
      </c>
      <c r="H12060" s="42">
        <v>54423</v>
      </c>
      <c r="I12060" t="s">
        <v>25027</v>
      </c>
      <c r="J12060">
        <v>1</v>
      </c>
      <c r="K12060" t="s">
        <v>174</v>
      </c>
      <c r="L12060" t="s">
        <v>25029</v>
      </c>
      <c r="M12060" t="s">
        <v>176</v>
      </c>
      <c r="N12060" t="s">
        <v>177</v>
      </c>
      <c r="O12060" s="42">
        <v>54058</v>
      </c>
      <c r="P12060" s="42">
        <v>54148</v>
      </c>
      <c r="Q12060" t="s">
        <v>25027</v>
      </c>
      <c r="R12060" t="s">
        <v>176</v>
      </c>
      <c r="S12060" t="s">
        <v>178</v>
      </c>
      <c r="T12060" t="s">
        <v>179</v>
      </c>
      <c r="U12060" t="s">
        <v>180</v>
      </c>
      <c r="V12060" t="s">
        <v>181</v>
      </c>
      <c r="W12060" s="42">
        <v>54058</v>
      </c>
      <c r="X12060" s="42">
        <v>54088</v>
      </c>
      <c r="Y12060">
        <v>31</v>
      </c>
      <c r="Z12060" t="s">
        <v>25042</v>
      </c>
      <c r="AA12060">
        <v>2</v>
      </c>
      <c r="AB12060" t="s">
        <v>224</v>
      </c>
      <c r="AC12060" t="s">
        <v>25043</v>
      </c>
      <c r="AD12060" s="42">
        <v>54063</v>
      </c>
      <c r="AE12060" s="42">
        <v>54069</v>
      </c>
      <c r="AF12060">
        <v>6</v>
      </c>
      <c r="AG12060">
        <v>6</v>
      </c>
      <c r="AH12060">
        <v>6</v>
      </c>
      <c r="AI12060">
        <v>1</v>
      </c>
      <c r="AJ12060" t="s">
        <v>226</v>
      </c>
      <c r="AK12060" t="s">
        <v>227</v>
      </c>
      <c r="AL12060" t="s">
        <v>228</v>
      </c>
      <c r="AM12060" t="s">
        <v>229</v>
      </c>
      <c r="AN12060" s="42">
        <v>53698</v>
      </c>
      <c r="AO12060" s="42">
        <v>54032</v>
      </c>
      <c r="AP12060" s="42">
        <v>54027</v>
      </c>
      <c r="AQ12060" s="42">
        <v>54057</v>
      </c>
      <c r="AR12060" s="42">
        <v>54056</v>
      </c>
      <c r="AS12060" s="42">
        <v>54062</v>
      </c>
      <c r="AT12060" s="42">
        <v>54064</v>
      </c>
      <c r="AU12060" s="42">
        <v>42731</v>
      </c>
      <c r="AV12060">
        <v>-373</v>
      </c>
      <c r="AW12060" t="s">
        <v>25031</v>
      </c>
      <c r="AX12060" t="s">
        <v>189</v>
      </c>
      <c r="AY12060" t="s">
        <v>25044</v>
      </c>
    </row>
    <row r="12061" spans="1:51" x14ac:dyDescent="0.25">
      <c r="A12061" s="42">
        <v>54064</v>
      </c>
      <c r="B12061" t="s">
        <v>25045</v>
      </c>
      <c r="C12061" t="s">
        <v>25027</v>
      </c>
      <c r="D12061" s="42">
        <v>54064</v>
      </c>
      <c r="E12061" t="s">
        <v>25028</v>
      </c>
      <c r="F12061" t="b">
        <v>1</v>
      </c>
      <c r="G12061" s="42">
        <v>54058</v>
      </c>
      <c r="H12061" s="42">
        <v>54423</v>
      </c>
      <c r="I12061" t="s">
        <v>25027</v>
      </c>
      <c r="J12061">
        <v>1</v>
      </c>
      <c r="K12061" t="s">
        <v>174</v>
      </c>
      <c r="L12061" t="s">
        <v>25029</v>
      </c>
      <c r="M12061" t="s">
        <v>176</v>
      </c>
      <c r="N12061" t="s">
        <v>177</v>
      </c>
      <c r="O12061" s="42">
        <v>54058</v>
      </c>
      <c r="P12061" s="42">
        <v>54148</v>
      </c>
      <c r="Q12061" t="s">
        <v>25027</v>
      </c>
      <c r="R12061" t="s">
        <v>176</v>
      </c>
      <c r="S12061" t="s">
        <v>178</v>
      </c>
      <c r="T12061" t="s">
        <v>179</v>
      </c>
      <c r="U12061" t="s">
        <v>180</v>
      </c>
      <c r="V12061" t="s">
        <v>181</v>
      </c>
      <c r="W12061" s="42">
        <v>54058</v>
      </c>
      <c r="X12061" s="42">
        <v>54088</v>
      </c>
      <c r="Y12061">
        <v>31</v>
      </c>
      <c r="Z12061" t="s">
        <v>25042</v>
      </c>
      <c r="AA12061">
        <v>2</v>
      </c>
      <c r="AB12061" t="s">
        <v>224</v>
      </c>
      <c r="AC12061" t="s">
        <v>25043</v>
      </c>
      <c r="AD12061" s="42">
        <v>54063</v>
      </c>
      <c r="AE12061" s="42">
        <v>54069</v>
      </c>
      <c r="AF12061">
        <v>7</v>
      </c>
      <c r="AG12061">
        <v>7</v>
      </c>
      <c r="AH12061">
        <v>7</v>
      </c>
      <c r="AI12061">
        <v>2</v>
      </c>
      <c r="AJ12061" t="s">
        <v>184</v>
      </c>
      <c r="AK12061" t="s">
        <v>185</v>
      </c>
      <c r="AL12061" t="s">
        <v>186</v>
      </c>
      <c r="AM12061" t="s">
        <v>187</v>
      </c>
      <c r="AN12061" s="42">
        <v>53699</v>
      </c>
      <c r="AO12061" s="42">
        <v>54033</v>
      </c>
      <c r="AP12061" s="42">
        <v>54027</v>
      </c>
      <c r="AQ12061" s="42">
        <v>54057</v>
      </c>
      <c r="AR12061" s="42">
        <v>54057</v>
      </c>
      <c r="AS12061" s="42">
        <v>54063</v>
      </c>
      <c r="AT12061" s="42">
        <v>54065</v>
      </c>
      <c r="AU12061" s="42">
        <v>42731</v>
      </c>
      <c r="AV12061">
        <v>-373</v>
      </c>
      <c r="AW12061" t="s">
        <v>25031</v>
      </c>
      <c r="AX12061" t="s">
        <v>189</v>
      </c>
      <c r="AY12061" t="s">
        <v>25046</v>
      </c>
    </row>
    <row r="12062" spans="1:51" x14ac:dyDescent="0.25">
      <c r="A12062" s="42">
        <v>54065</v>
      </c>
      <c r="B12062" t="s">
        <v>25047</v>
      </c>
      <c r="C12062" t="s">
        <v>25027</v>
      </c>
      <c r="D12062" s="42">
        <v>54065</v>
      </c>
      <c r="E12062" t="s">
        <v>25028</v>
      </c>
      <c r="F12062" t="b">
        <v>1</v>
      </c>
      <c r="G12062" s="42">
        <v>54058</v>
      </c>
      <c r="H12062" s="42">
        <v>54423</v>
      </c>
      <c r="I12062" t="s">
        <v>25027</v>
      </c>
      <c r="J12062">
        <v>1</v>
      </c>
      <c r="K12062" t="s">
        <v>174</v>
      </c>
      <c r="L12062" t="s">
        <v>25029</v>
      </c>
      <c r="M12062" t="s">
        <v>176</v>
      </c>
      <c r="N12062" t="s">
        <v>177</v>
      </c>
      <c r="O12062" s="42">
        <v>54058</v>
      </c>
      <c r="P12062" s="42">
        <v>54148</v>
      </c>
      <c r="Q12062" t="s">
        <v>25027</v>
      </c>
      <c r="R12062" t="s">
        <v>176</v>
      </c>
      <c r="S12062" t="s">
        <v>178</v>
      </c>
      <c r="T12062" t="s">
        <v>179</v>
      </c>
      <c r="U12062" t="s">
        <v>180</v>
      </c>
      <c r="V12062" t="s">
        <v>181</v>
      </c>
      <c r="W12062" s="42">
        <v>54058</v>
      </c>
      <c r="X12062" s="42">
        <v>54088</v>
      </c>
      <c r="Y12062">
        <v>31</v>
      </c>
      <c r="Z12062" t="s">
        <v>25042</v>
      </c>
      <c r="AA12062">
        <v>2</v>
      </c>
      <c r="AB12062" t="s">
        <v>224</v>
      </c>
      <c r="AC12062" t="s">
        <v>25043</v>
      </c>
      <c r="AD12062" s="42">
        <v>54063</v>
      </c>
      <c r="AE12062" s="42">
        <v>54069</v>
      </c>
      <c r="AF12062">
        <v>8</v>
      </c>
      <c r="AG12062">
        <v>8</v>
      </c>
      <c r="AH12062">
        <v>8</v>
      </c>
      <c r="AI12062">
        <v>3</v>
      </c>
      <c r="AJ12062" t="s">
        <v>192</v>
      </c>
      <c r="AK12062" t="s">
        <v>193</v>
      </c>
      <c r="AL12062" t="s">
        <v>194</v>
      </c>
      <c r="AM12062" t="s">
        <v>195</v>
      </c>
      <c r="AN12062" s="42">
        <v>53700</v>
      </c>
      <c r="AO12062" s="42">
        <v>54034</v>
      </c>
      <c r="AP12062" s="42">
        <v>54027</v>
      </c>
      <c r="AQ12062" s="42">
        <v>54057</v>
      </c>
      <c r="AR12062" s="42">
        <v>54058</v>
      </c>
      <c r="AS12062" s="42">
        <v>54064</v>
      </c>
      <c r="AT12062" s="42">
        <v>54066</v>
      </c>
      <c r="AU12062" s="42">
        <v>42731</v>
      </c>
      <c r="AV12062">
        <v>-373</v>
      </c>
      <c r="AW12062" t="s">
        <v>25031</v>
      </c>
      <c r="AX12062" t="s">
        <v>189</v>
      </c>
      <c r="AY12062" t="s">
        <v>25048</v>
      </c>
    </row>
    <row r="12063" spans="1:51" x14ac:dyDescent="0.25">
      <c r="A12063" s="42">
        <v>54066</v>
      </c>
      <c r="B12063" t="s">
        <v>25049</v>
      </c>
      <c r="C12063" t="s">
        <v>25027</v>
      </c>
      <c r="D12063" s="42">
        <v>54066</v>
      </c>
      <c r="E12063" t="s">
        <v>25028</v>
      </c>
      <c r="F12063" t="b">
        <v>1</v>
      </c>
      <c r="G12063" s="42">
        <v>54058</v>
      </c>
      <c r="H12063" s="42">
        <v>54423</v>
      </c>
      <c r="I12063" t="s">
        <v>25027</v>
      </c>
      <c r="J12063">
        <v>1</v>
      </c>
      <c r="K12063" t="s">
        <v>174</v>
      </c>
      <c r="L12063" t="s">
        <v>25029</v>
      </c>
      <c r="M12063" t="s">
        <v>176</v>
      </c>
      <c r="N12063" t="s">
        <v>177</v>
      </c>
      <c r="O12063" s="42">
        <v>54058</v>
      </c>
      <c r="P12063" s="42">
        <v>54148</v>
      </c>
      <c r="Q12063" t="s">
        <v>25027</v>
      </c>
      <c r="R12063" t="s">
        <v>176</v>
      </c>
      <c r="S12063" t="s">
        <v>178</v>
      </c>
      <c r="T12063" t="s">
        <v>179</v>
      </c>
      <c r="U12063" t="s">
        <v>180</v>
      </c>
      <c r="V12063" t="s">
        <v>181</v>
      </c>
      <c r="W12063" s="42">
        <v>54058</v>
      </c>
      <c r="X12063" s="42">
        <v>54088</v>
      </c>
      <c r="Y12063">
        <v>31</v>
      </c>
      <c r="Z12063" t="s">
        <v>25042</v>
      </c>
      <c r="AA12063">
        <v>2</v>
      </c>
      <c r="AB12063" t="s">
        <v>224</v>
      </c>
      <c r="AC12063" t="s">
        <v>25043</v>
      </c>
      <c r="AD12063" s="42">
        <v>54063</v>
      </c>
      <c r="AE12063" s="42">
        <v>54069</v>
      </c>
      <c r="AF12063">
        <v>9</v>
      </c>
      <c r="AG12063">
        <v>9</v>
      </c>
      <c r="AH12063">
        <v>9</v>
      </c>
      <c r="AI12063">
        <v>4</v>
      </c>
      <c r="AJ12063" t="s">
        <v>198</v>
      </c>
      <c r="AK12063" t="s">
        <v>199</v>
      </c>
      <c r="AL12063" t="s">
        <v>200</v>
      </c>
      <c r="AM12063" t="s">
        <v>201</v>
      </c>
      <c r="AN12063" s="42">
        <v>53701</v>
      </c>
      <c r="AO12063" s="42">
        <v>54035</v>
      </c>
      <c r="AP12063" s="42">
        <v>54027</v>
      </c>
      <c r="AQ12063" s="42">
        <v>54057</v>
      </c>
      <c r="AR12063" s="42">
        <v>54059</v>
      </c>
      <c r="AS12063" s="42">
        <v>54065</v>
      </c>
      <c r="AT12063" s="42">
        <v>54067</v>
      </c>
      <c r="AU12063" s="42">
        <v>42731</v>
      </c>
      <c r="AV12063">
        <v>-373</v>
      </c>
      <c r="AW12063" t="s">
        <v>25031</v>
      </c>
      <c r="AX12063" t="s">
        <v>189</v>
      </c>
      <c r="AY12063" t="s">
        <v>25050</v>
      </c>
    </row>
    <row r="12064" spans="1:51" x14ac:dyDescent="0.25">
      <c r="A12064" s="42">
        <v>54067</v>
      </c>
      <c r="B12064" t="s">
        <v>25051</v>
      </c>
      <c r="C12064" t="s">
        <v>25027</v>
      </c>
      <c r="D12064" s="42">
        <v>54067</v>
      </c>
      <c r="E12064" t="s">
        <v>25028</v>
      </c>
      <c r="F12064" t="b">
        <v>1</v>
      </c>
      <c r="G12064" s="42">
        <v>54058</v>
      </c>
      <c r="H12064" s="42">
        <v>54423</v>
      </c>
      <c r="I12064" t="s">
        <v>25027</v>
      </c>
      <c r="J12064">
        <v>1</v>
      </c>
      <c r="K12064" t="s">
        <v>174</v>
      </c>
      <c r="L12064" t="s">
        <v>25029</v>
      </c>
      <c r="M12064" t="s">
        <v>176</v>
      </c>
      <c r="N12064" t="s">
        <v>177</v>
      </c>
      <c r="O12064" s="42">
        <v>54058</v>
      </c>
      <c r="P12064" s="42">
        <v>54148</v>
      </c>
      <c r="Q12064" t="s">
        <v>25027</v>
      </c>
      <c r="R12064" t="s">
        <v>176</v>
      </c>
      <c r="S12064" t="s">
        <v>178</v>
      </c>
      <c r="T12064" t="s">
        <v>179</v>
      </c>
      <c r="U12064" t="s">
        <v>180</v>
      </c>
      <c r="V12064" t="s">
        <v>181</v>
      </c>
      <c r="W12064" s="42">
        <v>54058</v>
      </c>
      <c r="X12064" s="42">
        <v>54088</v>
      </c>
      <c r="Y12064">
        <v>31</v>
      </c>
      <c r="Z12064" t="s">
        <v>25042</v>
      </c>
      <c r="AA12064">
        <v>2</v>
      </c>
      <c r="AB12064" t="s">
        <v>224</v>
      </c>
      <c r="AC12064" t="s">
        <v>25043</v>
      </c>
      <c r="AD12064" s="42">
        <v>54063</v>
      </c>
      <c r="AE12064" s="42">
        <v>54069</v>
      </c>
      <c r="AF12064">
        <v>10</v>
      </c>
      <c r="AG12064">
        <v>10</v>
      </c>
      <c r="AH12064">
        <v>10</v>
      </c>
      <c r="AI12064">
        <v>5</v>
      </c>
      <c r="AJ12064" t="s">
        <v>204</v>
      </c>
      <c r="AK12064" t="s">
        <v>205</v>
      </c>
      <c r="AL12064" t="s">
        <v>206</v>
      </c>
      <c r="AM12064" t="s">
        <v>207</v>
      </c>
      <c r="AN12064" s="42">
        <v>53702</v>
      </c>
      <c r="AO12064" s="42">
        <v>54036</v>
      </c>
      <c r="AP12064" s="42">
        <v>54027</v>
      </c>
      <c r="AQ12064" s="42">
        <v>54057</v>
      </c>
      <c r="AR12064" s="42">
        <v>54060</v>
      </c>
      <c r="AS12064" s="42">
        <v>54066</v>
      </c>
      <c r="AT12064" s="42">
        <v>54068</v>
      </c>
      <c r="AU12064" s="42">
        <v>42731</v>
      </c>
      <c r="AV12064">
        <v>-373</v>
      </c>
      <c r="AW12064" t="s">
        <v>25031</v>
      </c>
      <c r="AX12064" t="s">
        <v>189</v>
      </c>
      <c r="AY12064" t="s">
        <v>25052</v>
      </c>
    </row>
    <row r="12065" spans="1:51" x14ac:dyDescent="0.25">
      <c r="A12065" s="42">
        <v>54068</v>
      </c>
      <c r="B12065" t="s">
        <v>25053</v>
      </c>
      <c r="C12065" t="s">
        <v>25027</v>
      </c>
      <c r="D12065" s="42">
        <v>54068</v>
      </c>
      <c r="E12065" t="s">
        <v>25028</v>
      </c>
      <c r="F12065" t="b">
        <v>1</v>
      </c>
      <c r="G12065" s="42">
        <v>54058</v>
      </c>
      <c r="H12065" s="42">
        <v>54423</v>
      </c>
      <c r="I12065" t="s">
        <v>25027</v>
      </c>
      <c r="J12065">
        <v>1</v>
      </c>
      <c r="K12065" t="s">
        <v>174</v>
      </c>
      <c r="L12065" t="s">
        <v>25029</v>
      </c>
      <c r="M12065" t="s">
        <v>176</v>
      </c>
      <c r="N12065" t="s">
        <v>177</v>
      </c>
      <c r="O12065" s="42">
        <v>54058</v>
      </c>
      <c r="P12065" s="42">
        <v>54148</v>
      </c>
      <c r="Q12065" t="s">
        <v>25027</v>
      </c>
      <c r="R12065" t="s">
        <v>176</v>
      </c>
      <c r="S12065" t="s">
        <v>178</v>
      </c>
      <c r="T12065" t="s">
        <v>179</v>
      </c>
      <c r="U12065" t="s">
        <v>180</v>
      </c>
      <c r="V12065" t="s">
        <v>181</v>
      </c>
      <c r="W12065" s="42">
        <v>54058</v>
      </c>
      <c r="X12065" s="42">
        <v>54088</v>
      </c>
      <c r="Y12065">
        <v>31</v>
      </c>
      <c r="Z12065" t="s">
        <v>25042</v>
      </c>
      <c r="AA12065">
        <v>2</v>
      </c>
      <c r="AB12065" t="s">
        <v>224</v>
      </c>
      <c r="AC12065" t="s">
        <v>25043</v>
      </c>
      <c r="AD12065" s="42">
        <v>54063</v>
      </c>
      <c r="AE12065" s="42">
        <v>54069</v>
      </c>
      <c r="AF12065">
        <v>11</v>
      </c>
      <c r="AG12065">
        <v>11</v>
      </c>
      <c r="AH12065">
        <v>11</v>
      </c>
      <c r="AI12065">
        <v>6</v>
      </c>
      <c r="AJ12065" t="s">
        <v>210</v>
      </c>
      <c r="AK12065" t="s">
        <v>211</v>
      </c>
      <c r="AL12065" t="s">
        <v>212</v>
      </c>
      <c r="AM12065" t="s">
        <v>213</v>
      </c>
      <c r="AN12065" s="42">
        <v>53703</v>
      </c>
      <c r="AO12065" s="42">
        <v>54037</v>
      </c>
      <c r="AP12065" s="42">
        <v>54027</v>
      </c>
      <c r="AQ12065" s="42">
        <v>54057</v>
      </c>
      <c r="AR12065" s="42">
        <v>54061</v>
      </c>
      <c r="AS12065" s="42">
        <v>54067</v>
      </c>
      <c r="AT12065" s="42">
        <v>54069</v>
      </c>
      <c r="AU12065" s="42">
        <v>42731</v>
      </c>
      <c r="AV12065">
        <v>-373</v>
      </c>
      <c r="AW12065" t="s">
        <v>25031</v>
      </c>
      <c r="AX12065" t="s">
        <v>214</v>
      </c>
      <c r="AY12065" t="s">
        <v>25054</v>
      </c>
    </row>
    <row r="12066" spans="1:51" x14ac:dyDescent="0.25">
      <c r="A12066" s="42">
        <v>54069</v>
      </c>
      <c r="B12066" t="s">
        <v>25055</v>
      </c>
      <c r="C12066" t="s">
        <v>25027</v>
      </c>
      <c r="D12066" s="42">
        <v>54069</v>
      </c>
      <c r="E12066" t="s">
        <v>25028</v>
      </c>
      <c r="F12066" t="b">
        <v>1</v>
      </c>
      <c r="G12066" s="42">
        <v>54058</v>
      </c>
      <c r="H12066" s="42">
        <v>54423</v>
      </c>
      <c r="I12066" t="s">
        <v>25027</v>
      </c>
      <c r="J12066">
        <v>1</v>
      </c>
      <c r="K12066" t="s">
        <v>174</v>
      </c>
      <c r="L12066" t="s">
        <v>25029</v>
      </c>
      <c r="M12066" t="s">
        <v>176</v>
      </c>
      <c r="N12066" t="s">
        <v>177</v>
      </c>
      <c r="O12066" s="42">
        <v>54058</v>
      </c>
      <c r="P12066" s="42">
        <v>54148</v>
      </c>
      <c r="Q12066" t="s">
        <v>25027</v>
      </c>
      <c r="R12066" t="s">
        <v>176</v>
      </c>
      <c r="S12066" t="s">
        <v>178</v>
      </c>
      <c r="T12066" t="s">
        <v>179</v>
      </c>
      <c r="U12066" t="s">
        <v>180</v>
      </c>
      <c r="V12066" t="s">
        <v>181</v>
      </c>
      <c r="W12066" s="42">
        <v>54058</v>
      </c>
      <c r="X12066" s="42">
        <v>54088</v>
      </c>
      <c r="Y12066">
        <v>31</v>
      </c>
      <c r="Z12066" t="s">
        <v>25042</v>
      </c>
      <c r="AA12066">
        <v>2</v>
      </c>
      <c r="AB12066" t="s">
        <v>224</v>
      </c>
      <c r="AC12066" t="s">
        <v>25043</v>
      </c>
      <c r="AD12066" s="42">
        <v>54063</v>
      </c>
      <c r="AE12066" s="42">
        <v>54069</v>
      </c>
      <c r="AF12066">
        <v>12</v>
      </c>
      <c r="AG12066">
        <v>12</v>
      </c>
      <c r="AH12066">
        <v>12</v>
      </c>
      <c r="AI12066">
        <v>7</v>
      </c>
      <c r="AJ12066" t="s">
        <v>217</v>
      </c>
      <c r="AK12066" t="s">
        <v>218</v>
      </c>
      <c r="AL12066" t="s">
        <v>219</v>
      </c>
      <c r="AM12066" t="s">
        <v>220</v>
      </c>
      <c r="AN12066" s="42">
        <v>53704</v>
      </c>
      <c r="AO12066" s="42">
        <v>54038</v>
      </c>
      <c r="AP12066" s="42">
        <v>54027</v>
      </c>
      <c r="AQ12066" s="42">
        <v>54057</v>
      </c>
      <c r="AR12066" s="42">
        <v>54062</v>
      </c>
      <c r="AS12066" s="42">
        <v>54068</v>
      </c>
      <c r="AT12066" s="42">
        <v>54070</v>
      </c>
      <c r="AU12066" s="42">
        <v>42731</v>
      </c>
      <c r="AV12066">
        <v>-373</v>
      </c>
      <c r="AW12066" t="s">
        <v>25031</v>
      </c>
      <c r="AX12066" t="s">
        <v>214</v>
      </c>
      <c r="AY12066" t="s">
        <v>25056</v>
      </c>
    </row>
    <row r="12067" spans="1:51" x14ac:dyDescent="0.25">
      <c r="A12067" s="42">
        <v>54070</v>
      </c>
      <c r="B12067" t="s">
        <v>25057</v>
      </c>
      <c r="C12067" t="s">
        <v>25027</v>
      </c>
      <c r="D12067" s="42">
        <v>54070</v>
      </c>
      <c r="E12067" t="s">
        <v>25028</v>
      </c>
      <c r="F12067" t="b">
        <v>1</v>
      </c>
      <c r="G12067" s="42">
        <v>54058</v>
      </c>
      <c r="H12067" s="42">
        <v>54423</v>
      </c>
      <c r="I12067" t="s">
        <v>25027</v>
      </c>
      <c r="J12067">
        <v>1</v>
      </c>
      <c r="K12067" t="s">
        <v>174</v>
      </c>
      <c r="L12067" t="s">
        <v>25029</v>
      </c>
      <c r="M12067" t="s">
        <v>176</v>
      </c>
      <c r="N12067" t="s">
        <v>177</v>
      </c>
      <c r="O12067" s="42">
        <v>54058</v>
      </c>
      <c r="P12067" s="42">
        <v>54148</v>
      </c>
      <c r="Q12067" t="s">
        <v>25027</v>
      </c>
      <c r="R12067" t="s">
        <v>176</v>
      </c>
      <c r="S12067" t="s">
        <v>178</v>
      </c>
      <c r="T12067" t="s">
        <v>179</v>
      </c>
      <c r="U12067" t="s">
        <v>180</v>
      </c>
      <c r="V12067" t="s">
        <v>181</v>
      </c>
      <c r="W12067" s="42">
        <v>54058</v>
      </c>
      <c r="X12067" s="42">
        <v>54088</v>
      </c>
      <c r="Y12067">
        <v>31</v>
      </c>
      <c r="Z12067" t="s">
        <v>25058</v>
      </c>
      <c r="AA12067">
        <v>3</v>
      </c>
      <c r="AB12067" t="s">
        <v>245</v>
      </c>
      <c r="AC12067" t="s">
        <v>25059</v>
      </c>
      <c r="AD12067" s="42">
        <v>54070</v>
      </c>
      <c r="AE12067" s="42">
        <v>54076</v>
      </c>
      <c r="AF12067">
        <v>13</v>
      </c>
      <c r="AG12067">
        <v>13</v>
      </c>
      <c r="AH12067">
        <v>13</v>
      </c>
      <c r="AI12067">
        <v>1</v>
      </c>
      <c r="AJ12067" t="s">
        <v>226</v>
      </c>
      <c r="AK12067" t="s">
        <v>227</v>
      </c>
      <c r="AL12067" t="s">
        <v>228</v>
      </c>
      <c r="AM12067" t="s">
        <v>229</v>
      </c>
      <c r="AN12067" s="42">
        <v>53705</v>
      </c>
      <c r="AO12067" s="42">
        <v>54039</v>
      </c>
      <c r="AP12067" s="42">
        <v>54027</v>
      </c>
      <c r="AQ12067" s="42">
        <v>54057</v>
      </c>
      <c r="AR12067" s="42">
        <v>54063</v>
      </c>
      <c r="AS12067" s="42">
        <v>54069</v>
      </c>
      <c r="AT12067" s="42">
        <v>54071</v>
      </c>
      <c r="AU12067" s="42">
        <v>42731</v>
      </c>
      <c r="AV12067">
        <v>-373</v>
      </c>
      <c r="AW12067" t="s">
        <v>25031</v>
      </c>
      <c r="AX12067" t="s">
        <v>189</v>
      </c>
      <c r="AY12067" t="s">
        <v>25060</v>
      </c>
    </row>
    <row r="12068" spans="1:51" x14ac:dyDescent="0.25">
      <c r="A12068" s="42">
        <v>54071</v>
      </c>
      <c r="B12068" t="s">
        <v>25061</v>
      </c>
      <c r="C12068" t="s">
        <v>25027</v>
      </c>
      <c r="D12068" s="42">
        <v>54071</v>
      </c>
      <c r="E12068" t="s">
        <v>25028</v>
      </c>
      <c r="F12068" t="b">
        <v>1</v>
      </c>
      <c r="G12068" s="42">
        <v>54058</v>
      </c>
      <c r="H12068" s="42">
        <v>54423</v>
      </c>
      <c r="I12068" t="s">
        <v>25027</v>
      </c>
      <c r="J12068">
        <v>1</v>
      </c>
      <c r="K12068" t="s">
        <v>174</v>
      </c>
      <c r="L12068" t="s">
        <v>25029</v>
      </c>
      <c r="M12068" t="s">
        <v>176</v>
      </c>
      <c r="N12068" t="s">
        <v>177</v>
      </c>
      <c r="O12068" s="42">
        <v>54058</v>
      </c>
      <c r="P12068" s="42">
        <v>54148</v>
      </c>
      <c r="Q12068" t="s">
        <v>25027</v>
      </c>
      <c r="R12068" t="s">
        <v>176</v>
      </c>
      <c r="S12068" t="s">
        <v>178</v>
      </c>
      <c r="T12068" t="s">
        <v>179</v>
      </c>
      <c r="U12068" t="s">
        <v>180</v>
      </c>
      <c r="V12068" t="s">
        <v>181</v>
      </c>
      <c r="W12068" s="42">
        <v>54058</v>
      </c>
      <c r="X12068" s="42">
        <v>54088</v>
      </c>
      <c r="Y12068">
        <v>31</v>
      </c>
      <c r="Z12068" t="s">
        <v>25058</v>
      </c>
      <c r="AA12068">
        <v>3</v>
      </c>
      <c r="AB12068" t="s">
        <v>245</v>
      </c>
      <c r="AC12068" t="s">
        <v>25059</v>
      </c>
      <c r="AD12068" s="42">
        <v>54070</v>
      </c>
      <c r="AE12068" s="42">
        <v>54076</v>
      </c>
      <c r="AF12068">
        <v>14</v>
      </c>
      <c r="AG12068">
        <v>14</v>
      </c>
      <c r="AH12068">
        <v>14</v>
      </c>
      <c r="AI12068">
        <v>2</v>
      </c>
      <c r="AJ12068" t="s">
        <v>184</v>
      </c>
      <c r="AK12068" t="s">
        <v>185</v>
      </c>
      <c r="AL12068" t="s">
        <v>186</v>
      </c>
      <c r="AM12068" t="s">
        <v>187</v>
      </c>
      <c r="AN12068" s="42">
        <v>53706</v>
      </c>
      <c r="AO12068" s="42">
        <v>54040</v>
      </c>
      <c r="AP12068" s="42">
        <v>54027</v>
      </c>
      <c r="AQ12068" s="42">
        <v>54057</v>
      </c>
      <c r="AR12068" s="42">
        <v>54064</v>
      </c>
      <c r="AS12068" s="42">
        <v>54070</v>
      </c>
      <c r="AT12068" s="42">
        <v>54072</v>
      </c>
      <c r="AU12068" s="42">
        <v>42731</v>
      </c>
      <c r="AV12068">
        <v>-373</v>
      </c>
      <c r="AW12068" t="s">
        <v>25031</v>
      </c>
      <c r="AX12068" t="s">
        <v>189</v>
      </c>
      <c r="AY12068" t="s">
        <v>25062</v>
      </c>
    </row>
    <row r="12069" spans="1:51" x14ac:dyDescent="0.25">
      <c r="A12069" s="42">
        <v>54072</v>
      </c>
      <c r="B12069" t="s">
        <v>25063</v>
      </c>
      <c r="C12069" t="s">
        <v>25027</v>
      </c>
      <c r="D12069" s="42">
        <v>54072</v>
      </c>
      <c r="E12069" t="s">
        <v>25028</v>
      </c>
      <c r="F12069" t="b">
        <v>1</v>
      </c>
      <c r="G12069" s="42">
        <v>54058</v>
      </c>
      <c r="H12069" s="42">
        <v>54423</v>
      </c>
      <c r="I12069" t="s">
        <v>25027</v>
      </c>
      <c r="J12069">
        <v>1</v>
      </c>
      <c r="K12069" t="s">
        <v>174</v>
      </c>
      <c r="L12069" t="s">
        <v>25029</v>
      </c>
      <c r="M12069" t="s">
        <v>176</v>
      </c>
      <c r="N12069" t="s">
        <v>177</v>
      </c>
      <c r="O12069" s="42">
        <v>54058</v>
      </c>
      <c r="P12069" s="42">
        <v>54148</v>
      </c>
      <c r="Q12069" t="s">
        <v>25027</v>
      </c>
      <c r="R12069" t="s">
        <v>176</v>
      </c>
      <c r="S12069" t="s">
        <v>178</v>
      </c>
      <c r="T12069" t="s">
        <v>179</v>
      </c>
      <c r="U12069" t="s">
        <v>180</v>
      </c>
      <c r="V12069" t="s">
        <v>181</v>
      </c>
      <c r="W12069" s="42">
        <v>54058</v>
      </c>
      <c r="X12069" s="42">
        <v>54088</v>
      </c>
      <c r="Y12069">
        <v>31</v>
      </c>
      <c r="Z12069" t="s">
        <v>25058</v>
      </c>
      <c r="AA12069">
        <v>3</v>
      </c>
      <c r="AB12069" t="s">
        <v>245</v>
      </c>
      <c r="AC12069" t="s">
        <v>25059</v>
      </c>
      <c r="AD12069" s="42">
        <v>54070</v>
      </c>
      <c r="AE12069" s="42">
        <v>54076</v>
      </c>
      <c r="AF12069">
        <v>15</v>
      </c>
      <c r="AG12069">
        <v>15</v>
      </c>
      <c r="AH12069">
        <v>15</v>
      </c>
      <c r="AI12069">
        <v>3</v>
      </c>
      <c r="AJ12069" t="s">
        <v>192</v>
      </c>
      <c r="AK12069" t="s">
        <v>193</v>
      </c>
      <c r="AL12069" t="s">
        <v>194</v>
      </c>
      <c r="AM12069" t="s">
        <v>195</v>
      </c>
      <c r="AN12069" s="42">
        <v>53707</v>
      </c>
      <c r="AO12069" s="42">
        <v>54041</v>
      </c>
      <c r="AP12069" s="42">
        <v>54027</v>
      </c>
      <c r="AQ12069" s="42">
        <v>54057</v>
      </c>
      <c r="AR12069" s="42">
        <v>54065</v>
      </c>
      <c r="AS12069" s="42">
        <v>54071</v>
      </c>
      <c r="AT12069" s="42">
        <v>54073</v>
      </c>
      <c r="AU12069" s="42">
        <v>42731</v>
      </c>
      <c r="AV12069">
        <v>-373</v>
      </c>
      <c r="AW12069" t="s">
        <v>25031</v>
      </c>
      <c r="AX12069" t="s">
        <v>189</v>
      </c>
      <c r="AY12069" t="s">
        <v>25064</v>
      </c>
    </row>
    <row r="12070" spans="1:51" x14ac:dyDescent="0.25">
      <c r="A12070" s="42">
        <v>54073</v>
      </c>
      <c r="B12070" t="s">
        <v>25065</v>
      </c>
      <c r="C12070" t="s">
        <v>25027</v>
      </c>
      <c r="D12070" s="42">
        <v>54073</v>
      </c>
      <c r="E12070" t="s">
        <v>25028</v>
      </c>
      <c r="F12070" t="b">
        <v>1</v>
      </c>
      <c r="G12070" s="42">
        <v>54058</v>
      </c>
      <c r="H12070" s="42">
        <v>54423</v>
      </c>
      <c r="I12070" t="s">
        <v>25027</v>
      </c>
      <c r="J12070">
        <v>1</v>
      </c>
      <c r="K12070" t="s">
        <v>174</v>
      </c>
      <c r="L12070" t="s">
        <v>25029</v>
      </c>
      <c r="M12070" t="s">
        <v>176</v>
      </c>
      <c r="N12070" t="s">
        <v>177</v>
      </c>
      <c r="O12070" s="42">
        <v>54058</v>
      </c>
      <c r="P12070" s="42">
        <v>54148</v>
      </c>
      <c r="Q12070" t="s">
        <v>25027</v>
      </c>
      <c r="R12070" t="s">
        <v>176</v>
      </c>
      <c r="S12070" t="s">
        <v>178</v>
      </c>
      <c r="T12070" t="s">
        <v>179</v>
      </c>
      <c r="U12070" t="s">
        <v>180</v>
      </c>
      <c r="V12070" t="s">
        <v>181</v>
      </c>
      <c r="W12070" s="42">
        <v>54058</v>
      </c>
      <c r="X12070" s="42">
        <v>54088</v>
      </c>
      <c r="Y12070">
        <v>31</v>
      </c>
      <c r="Z12070" t="s">
        <v>25058</v>
      </c>
      <c r="AA12070">
        <v>3</v>
      </c>
      <c r="AB12070" t="s">
        <v>245</v>
      </c>
      <c r="AC12070" t="s">
        <v>25059</v>
      </c>
      <c r="AD12070" s="42">
        <v>54070</v>
      </c>
      <c r="AE12070" s="42">
        <v>54076</v>
      </c>
      <c r="AF12070">
        <v>16</v>
      </c>
      <c r="AG12070">
        <v>16</v>
      </c>
      <c r="AH12070">
        <v>16</v>
      </c>
      <c r="AI12070">
        <v>4</v>
      </c>
      <c r="AJ12070" t="s">
        <v>198</v>
      </c>
      <c r="AK12070" t="s">
        <v>199</v>
      </c>
      <c r="AL12070" t="s">
        <v>200</v>
      </c>
      <c r="AM12070" t="s">
        <v>201</v>
      </c>
      <c r="AN12070" s="42">
        <v>53708</v>
      </c>
      <c r="AO12070" s="42">
        <v>54042</v>
      </c>
      <c r="AP12070" s="42">
        <v>54027</v>
      </c>
      <c r="AQ12070" s="42">
        <v>54057</v>
      </c>
      <c r="AR12070" s="42">
        <v>54066</v>
      </c>
      <c r="AS12070" s="42">
        <v>54072</v>
      </c>
      <c r="AT12070" s="42">
        <v>54074</v>
      </c>
      <c r="AU12070" s="42">
        <v>42731</v>
      </c>
      <c r="AV12070">
        <v>-373</v>
      </c>
      <c r="AW12070" t="s">
        <v>25031</v>
      </c>
      <c r="AX12070" t="s">
        <v>189</v>
      </c>
      <c r="AY12070" t="s">
        <v>25066</v>
      </c>
    </row>
    <row r="12071" spans="1:51" x14ac:dyDescent="0.25">
      <c r="A12071" s="42">
        <v>54074</v>
      </c>
      <c r="B12071" t="s">
        <v>25067</v>
      </c>
      <c r="C12071" t="s">
        <v>25027</v>
      </c>
      <c r="D12071" s="42">
        <v>54074</v>
      </c>
      <c r="E12071" t="s">
        <v>25028</v>
      </c>
      <c r="F12071" t="b">
        <v>1</v>
      </c>
      <c r="G12071" s="42">
        <v>54058</v>
      </c>
      <c r="H12071" s="42">
        <v>54423</v>
      </c>
      <c r="I12071" t="s">
        <v>25027</v>
      </c>
      <c r="J12071">
        <v>1</v>
      </c>
      <c r="K12071" t="s">
        <v>174</v>
      </c>
      <c r="L12071" t="s">
        <v>25029</v>
      </c>
      <c r="M12071" t="s">
        <v>176</v>
      </c>
      <c r="N12071" t="s">
        <v>177</v>
      </c>
      <c r="O12071" s="42">
        <v>54058</v>
      </c>
      <c r="P12071" s="42">
        <v>54148</v>
      </c>
      <c r="Q12071" t="s">
        <v>25027</v>
      </c>
      <c r="R12071" t="s">
        <v>176</v>
      </c>
      <c r="S12071" t="s">
        <v>178</v>
      </c>
      <c r="T12071" t="s">
        <v>179</v>
      </c>
      <c r="U12071" t="s">
        <v>180</v>
      </c>
      <c r="V12071" t="s">
        <v>181</v>
      </c>
      <c r="W12071" s="42">
        <v>54058</v>
      </c>
      <c r="X12071" s="42">
        <v>54088</v>
      </c>
      <c r="Y12071">
        <v>31</v>
      </c>
      <c r="Z12071" t="s">
        <v>25058</v>
      </c>
      <c r="AA12071">
        <v>3</v>
      </c>
      <c r="AB12071" t="s">
        <v>245</v>
      </c>
      <c r="AC12071" t="s">
        <v>25059</v>
      </c>
      <c r="AD12071" s="42">
        <v>54070</v>
      </c>
      <c r="AE12071" s="42">
        <v>54076</v>
      </c>
      <c r="AF12071">
        <v>17</v>
      </c>
      <c r="AG12071">
        <v>17</v>
      </c>
      <c r="AH12071">
        <v>17</v>
      </c>
      <c r="AI12071">
        <v>5</v>
      </c>
      <c r="AJ12071" t="s">
        <v>204</v>
      </c>
      <c r="AK12071" t="s">
        <v>205</v>
      </c>
      <c r="AL12071" t="s">
        <v>206</v>
      </c>
      <c r="AM12071" t="s">
        <v>207</v>
      </c>
      <c r="AN12071" s="42">
        <v>53709</v>
      </c>
      <c r="AO12071" s="42">
        <v>54043</v>
      </c>
      <c r="AP12071" s="42">
        <v>54027</v>
      </c>
      <c r="AQ12071" s="42">
        <v>54057</v>
      </c>
      <c r="AR12071" s="42">
        <v>54067</v>
      </c>
      <c r="AS12071" s="42">
        <v>54073</v>
      </c>
      <c r="AT12071" s="42">
        <v>54075</v>
      </c>
      <c r="AU12071" s="42">
        <v>42731</v>
      </c>
      <c r="AV12071">
        <v>-373</v>
      </c>
      <c r="AW12071" t="s">
        <v>25031</v>
      </c>
      <c r="AX12071" t="s">
        <v>189</v>
      </c>
      <c r="AY12071" t="s">
        <v>25068</v>
      </c>
    </row>
    <row r="12072" spans="1:51" x14ac:dyDescent="0.25">
      <c r="A12072" s="42">
        <v>54075</v>
      </c>
      <c r="B12072" t="s">
        <v>25069</v>
      </c>
      <c r="C12072" t="s">
        <v>25027</v>
      </c>
      <c r="D12072" s="42">
        <v>54075</v>
      </c>
      <c r="E12072" t="s">
        <v>25028</v>
      </c>
      <c r="F12072" t="b">
        <v>1</v>
      </c>
      <c r="G12072" s="42">
        <v>54058</v>
      </c>
      <c r="H12072" s="42">
        <v>54423</v>
      </c>
      <c r="I12072" t="s">
        <v>25027</v>
      </c>
      <c r="J12072">
        <v>1</v>
      </c>
      <c r="K12072" t="s">
        <v>174</v>
      </c>
      <c r="L12072" t="s">
        <v>25029</v>
      </c>
      <c r="M12072" t="s">
        <v>176</v>
      </c>
      <c r="N12072" t="s">
        <v>177</v>
      </c>
      <c r="O12072" s="42">
        <v>54058</v>
      </c>
      <c r="P12072" s="42">
        <v>54148</v>
      </c>
      <c r="Q12072" t="s">
        <v>25027</v>
      </c>
      <c r="R12072" t="s">
        <v>176</v>
      </c>
      <c r="S12072" t="s">
        <v>178</v>
      </c>
      <c r="T12072" t="s">
        <v>179</v>
      </c>
      <c r="U12072" t="s">
        <v>180</v>
      </c>
      <c r="V12072" t="s">
        <v>181</v>
      </c>
      <c r="W12072" s="42">
        <v>54058</v>
      </c>
      <c r="X12072" s="42">
        <v>54088</v>
      </c>
      <c r="Y12072">
        <v>31</v>
      </c>
      <c r="Z12072" t="s">
        <v>25058</v>
      </c>
      <c r="AA12072">
        <v>3</v>
      </c>
      <c r="AB12072" t="s">
        <v>245</v>
      </c>
      <c r="AC12072" t="s">
        <v>25059</v>
      </c>
      <c r="AD12072" s="42">
        <v>54070</v>
      </c>
      <c r="AE12072" s="42">
        <v>54076</v>
      </c>
      <c r="AF12072">
        <v>18</v>
      </c>
      <c r="AG12072">
        <v>18</v>
      </c>
      <c r="AH12072">
        <v>18</v>
      </c>
      <c r="AI12072">
        <v>6</v>
      </c>
      <c r="AJ12072" t="s">
        <v>210</v>
      </c>
      <c r="AK12072" t="s">
        <v>211</v>
      </c>
      <c r="AL12072" t="s">
        <v>212</v>
      </c>
      <c r="AM12072" t="s">
        <v>213</v>
      </c>
      <c r="AN12072" s="42">
        <v>53710</v>
      </c>
      <c r="AO12072" s="42">
        <v>54044</v>
      </c>
      <c r="AP12072" s="42">
        <v>54027</v>
      </c>
      <c r="AQ12072" s="42">
        <v>54057</v>
      </c>
      <c r="AR12072" s="42">
        <v>54068</v>
      </c>
      <c r="AS12072" s="42">
        <v>54074</v>
      </c>
      <c r="AT12072" s="42">
        <v>54076</v>
      </c>
      <c r="AU12072" s="42">
        <v>42731</v>
      </c>
      <c r="AV12072">
        <v>-373</v>
      </c>
      <c r="AW12072" t="s">
        <v>25031</v>
      </c>
      <c r="AX12072" t="s">
        <v>214</v>
      </c>
      <c r="AY12072" t="s">
        <v>25070</v>
      </c>
    </row>
    <row r="12073" spans="1:51" x14ac:dyDescent="0.25">
      <c r="A12073" s="42">
        <v>54076</v>
      </c>
      <c r="B12073" t="s">
        <v>25071</v>
      </c>
      <c r="C12073" t="s">
        <v>25027</v>
      </c>
      <c r="D12073" s="42">
        <v>54076</v>
      </c>
      <c r="E12073" t="s">
        <v>25028</v>
      </c>
      <c r="F12073" t="b">
        <v>1</v>
      </c>
      <c r="G12073" s="42">
        <v>54058</v>
      </c>
      <c r="H12073" s="42">
        <v>54423</v>
      </c>
      <c r="I12073" t="s">
        <v>25027</v>
      </c>
      <c r="J12073">
        <v>1</v>
      </c>
      <c r="K12073" t="s">
        <v>174</v>
      </c>
      <c r="L12073" t="s">
        <v>25029</v>
      </c>
      <c r="M12073" t="s">
        <v>176</v>
      </c>
      <c r="N12073" t="s">
        <v>177</v>
      </c>
      <c r="O12073" s="42">
        <v>54058</v>
      </c>
      <c r="P12073" s="42">
        <v>54148</v>
      </c>
      <c r="Q12073" t="s">
        <v>25027</v>
      </c>
      <c r="R12073" t="s">
        <v>176</v>
      </c>
      <c r="S12073" t="s">
        <v>178</v>
      </c>
      <c r="T12073" t="s">
        <v>179</v>
      </c>
      <c r="U12073" t="s">
        <v>180</v>
      </c>
      <c r="V12073" t="s">
        <v>181</v>
      </c>
      <c r="W12073" s="42">
        <v>54058</v>
      </c>
      <c r="X12073" s="42">
        <v>54088</v>
      </c>
      <c r="Y12073">
        <v>31</v>
      </c>
      <c r="Z12073" t="s">
        <v>25058</v>
      </c>
      <c r="AA12073">
        <v>3</v>
      </c>
      <c r="AB12073" t="s">
        <v>245</v>
      </c>
      <c r="AC12073" t="s">
        <v>25059</v>
      </c>
      <c r="AD12073" s="42">
        <v>54070</v>
      </c>
      <c r="AE12073" s="42">
        <v>54076</v>
      </c>
      <c r="AF12073">
        <v>19</v>
      </c>
      <c r="AG12073">
        <v>19</v>
      </c>
      <c r="AH12073">
        <v>19</v>
      </c>
      <c r="AI12073">
        <v>7</v>
      </c>
      <c r="AJ12073" t="s">
        <v>217</v>
      </c>
      <c r="AK12073" t="s">
        <v>218</v>
      </c>
      <c r="AL12073" t="s">
        <v>219</v>
      </c>
      <c r="AM12073" t="s">
        <v>220</v>
      </c>
      <c r="AN12073" s="42">
        <v>53711</v>
      </c>
      <c r="AO12073" s="42">
        <v>54045</v>
      </c>
      <c r="AP12073" s="42">
        <v>54027</v>
      </c>
      <c r="AQ12073" s="42">
        <v>54057</v>
      </c>
      <c r="AR12073" s="42">
        <v>54069</v>
      </c>
      <c r="AS12073" s="42">
        <v>54075</v>
      </c>
      <c r="AT12073" s="42">
        <v>54077</v>
      </c>
      <c r="AU12073" s="42">
        <v>42731</v>
      </c>
      <c r="AV12073">
        <v>-373</v>
      </c>
      <c r="AW12073" t="s">
        <v>25031</v>
      </c>
      <c r="AX12073" t="s">
        <v>214</v>
      </c>
      <c r="AY12073" t="s">
        <v>25072</v>
      </c>
    </row>
    <row r="12074" spans="1:51" x14ac:dyDescent="0.25">
      <c r="A12074" s="42">
        <v>54077</v>
      </c>
      <c r="B12074" t="s">
        <v>25073</v>
      </c>
      <c r="C12074" t="s">
        <v>25027</v>
      </c>
      <c r="D12074" s="42">
        <v>54077</v>
      </c>
      <c r="E12074" t="s">
        <v>25028</v>
      </c>
      <c r="F12074" t="b">
        <v>1</v>
      </c>
      <c r="G12074" s="42">
        <v>54058</v>
      </c>
      <c r="H12074" s="42">
        <v>54423</v>
      </c>
      <c r="I12074" t="s">
        <v>25027</v>
      </c>
      <c r="J12074">
        <v>1</v>
      </c>
      <c r="K12074" t="s">
        <v>174</v>
      </c>
      <c r="L12074" t="s">
        <v>25029</v>
      </c>
      <c r="M12074" t="s">
        <v>176</v>
      </c>
      <c r="N12074" t="s">
        <v>177</v>
      </c>
      <c r="O12074" s="42">
        <v>54058</v>
      </c>
      <c r="P12074" s="42">
        <v>54148</v>
      </c>
      <c r="Q12074" t="s">
        <v>25027</v>
      </c>
      <c r="R12074" t="s">
        <v>176</v>
      </c>
      <c r="S12074" t="s">
        <v>178</v>
      </c>
      <c r="T12074" t="s">
        <v>179</v>
      </c>
      <c r="U12074" t="s">
        <v>180</v>
      </c>
      <c r="V12074" t="s">
        <v>181</v>
      </c>
      <c r="W12074" s="42">
        <v>54058</v>
      </c>
      <c r="X12074" s="42">
        <v>54088</v>
      </c>
      <c r="Y12074">
        <v>31</v>
      </c>
      <c r="Z12074" t="s">
        <v>25074</v>
      </c>
      <c r="AA12074">
        <v>4</v>
      </c>
      <c r="AB12074" t="s">
        <v>262</v>
      </c>
      <c r="AC12074" t="s">
        <v>25075</v>
      </c>
      <c r="AD12074" s="42">
        <v>54077</v>
      </c>
      <c r="AE12074" s="42">
        <v>54083</v>
      </c>
      <c r="AF12074">
        <v>20</v>
      </c>
      <c r="AG12074">
        <v>20</v>
      </c>
      <c r="AH12074">
        <v>20</v>
      </c>
      <c r="AI12074">
        <v>1</v>
      </c>
      <c r="AJ12074" t="s">
        <v>226</v>
      </c>
      <c r="AK12074" t="s">
        <v>227</v>
      </c>
      <c r="AL12074" t="s">
        <v>228</v>
      </c>
      <c r="AM12074" t="s">
        <v>229</v>
      </c>
      <c r="AN12074" s="42">
        <v>53712</v>
      </c>
      <c r="AO12074" s="42">
        <v>54046</v>
      </c>
      <c r="AP12074" s="42">
        <v>54027</v>
      </c>
      <c r="AQ12074" s="42">
        <v>54057</v>
      </c>
      <c r="AR12074" s="42">
        <v>54070</v>
      </c>
      <c r="AS12074" s="42">
        <v>54076</v>
      </c>
      <c r="AT12074" s="42">
        <v>54078</v>
      </c>
      <c r="AU12074" s="42">
        <v>42731</v>
      </c>
      <c r="AV12074">
        <v>-373</v>
      </c>
      <c r="AW12074" t="s">
        <v>25031</v>
      </c>
      <c r="AX12074" t="s">
        <v>189</v>
      </c>
      <c r="AY12074" t="s">
        <v>25076</v>
      </c>
    </row>
    <row r="12075" spans="1:51" x14ac:dyDescent="0.25">
      <c r="A12075" s="42">
        <v>54078</v>
      </c>
      <c r="B12075" t="s">
        <v>25077</v>
      </c>
      <c r="C12075" t="s">
        <v>25027</v>
      </c>
      <c r="D12075" s="42">
        <v>54078</v>
      </c>
      <c r="E12075" t="s">
        <v>25028</v>
      </c>
      <c r="F12075" t="b">
        <v>1</v>
      </c>
      <c r="G12075" s="42">
        <v>54058</v>
      </c>
      <c r="H12075" s="42">
        <v>54423</v>
      </c>
      <c r="I12075" t="s">
        <v>25027</v>
      </c>
      <c r="J12075">
        <v>1</v>
      </c>
      <c r="K12075" t="s">
        <v>174</v>
      </c>
      <c r="L12075" t="s">
        <v>25029</v>
      </c>
      <c r="M12075" t="s">
        <v>176</v>
      </c>
      <c r="N12075" t="s">
        <v>177</v>
      </c>
      <c r="O12075" s="42">
        <v>54058</v>
      </c>
      <c r="P12075" s="42">
        <v>54148</v>
      </c>
      <c r="Q12075" t="s">
        <v>25027</v>
      </c>
      <c r="R12075" t="s">
        <v>176</v>
      </c>
      <c r="S12075" t="s">
        <v>178</v>
      </c>
      <c r="T12075" t="s">
        <v>179</v>
      </c>
      <c r="U12075" t="s">
        <v>180</v>
      </c>
      <c r="V12075" t="s">
        <v>181</v>
      </c>
      <c r="W12075" s="42">
        <v>54058</v>
      </c>
      <c r="X12075" s="42">
        <v>54088</v>
      </c>
      <c r="Y12075">
        <v>31</v>
      </c>
      <c r="Z12075" t="s">
        <v>25074</v>
      </c>
      <c r="AA12075">
        <v>4</v>
      </c>
      <c r="AB12075" t="s">
        <v>262</v>
      </c>
      <c r="AC12075" t="s">
        <v>25075</v>
      </c>
      <c r="AD12075" s="42">
        <v>54077</v>
      </c>
      <c r="AE12075" s="42">
        <v>54083</v>
      </c>
      <c r="AF12075">
        <v>21</v>
      </c>
      <c r="AG12075">
        <v>21</v>
      </c>
      <c r="AH12075">
        <v>21</v>
      </c>
      <c r="AI12075">
        <v>2</v>
      </c>
      <c r="AJ12075" t="s">
        <v>184</v>
      </c>
      <c r="AK12075" t="s">
        <v>185</v>
      </c>
      <c r="AL12075" t="s">
        <v>186</v>
      </c>
      <c r="AM12075" t="s">
        <v>187</v>
      </c>
      <c r="AN12075" s="42">
        <v>53713</v>
      </c>
      <c r="AO12075" s="42">
        <v>54047</v>
      </c>
      <c r="AP12075" s="42">
        <v>54027</v>
      </c>
      <c r="AQ12075" s="42">
        <v>54057</v>
      </c>
      <c r="AR12075" s="42">
        <v>54071</v>
      </c>
      <c r="AS12075" s="42">
        <v>54077</v>
      </c>
      <c r="AT12075" s="42">
        <v>54079</v>
      </c>
      <c r="AU12075" s="42">
        <v>42731</v>
      </c>
      <c r="AV12075">
        <v>-373</v>
      </c>
      <c r="AW12075" t="s">
        <v>25031</v>
      </c>
      <c r="AX12075" t="s">
        <v>189</v>
      </c>
      <c r="AY12075" t="s">
        <v>25078</v>
      </c>
    </row>
    <row r="12076" spans="1:51" x14ac:dyDescent="0.25">
      <c r="A12076" s="42">
        <v>54079</v>
      </c>
      <c r="B12076" t="s">
        <v>25079</v>
      </c>
      <c r="C12076" t="s">
        <v>25027</v>
      </c>
      <c r="D12076" s="42">
        <v>54079</v>
      </c>
      <c r="E12076" t="s">
        <v>25028</v>
      </c>
      <c r="F12076" t="b">
        <v>1</v>
      </c>
      <c r="G12076" s="42">
        <v>54058</v>
      </c>
      <c r="H12076" s="42">
        <v>54423</v>
      </c>
      <c r="I12076" t="s">
        <v>25027</v>
      </c>
      <c r="J12076">
        <v>1</v>
      </c>
      <c r="K12076" t="s">
        <v>174</v>
      </c>
      <c r="L12076" t="s">
        <v>25029</v>
      </c>
      <c r="M12076" t="s">
        <v>176</v>
      </c>
      <c r="N12076" t="s">
        <v>177</v>
      </c>
      <c r="O12076" s="42">
        <v>54058</v>
      </c>
      <c r="P12076" s="42">
        <v>54148</v>
      </c>
      <c r="Q12076" t="s">
        <v>25027</v>
      </c>
      <c r="R12076" t="s">
        <v>176</v>
      </c>
      <c r="S12076" t="s">
        <v>178</v>
      </c>
      <c r="T12076" t="s">
        <v>179</v>
      </c>
      <c r="U12076" t="s">
        <v>180</v>
      </c>
      <c r="V12076" t="s">
        <v>181</v>
      </c>
      <c r="W12076" s="42">
        <v>54058</v>
      </c>
      <c r="X12076" s="42">
        <v>54088</v>
      </c>
      <c r="Y12076">
        <v>31</v>
      </c>
      <c r="Z12076" t="s">
        <v>25074</v>
      </c>
      <c r="AA12076">
        <v>4</v>
      </c>
      <c r="AB12076" t="s">
        <v>262</v>
      </c>
      <c r="AC12076" t="s">
        <v>25075</v>
      </c>
      <c r="AD12076" s="42">
        <v>54077</v>
      </c>
      <c r="AE12076" s="42">
        <v>54083</v>
      </c>
      <c r="AF12076">
        <v>22</v>
      </c>
      <c r="AG12076">
        <v>22</v>
      </c>
      <c r="AH12076">
        <v>22</v>
      </c>
      <c r="AI12076">
        <v>3</v>
      </c>
      <c r="AJ12076" t="s">
        <v>192</v>
      </c>
      <c r="AK12076" t="s">
        <v>193</v>
      </c>
      <c r="AL12076" t="s">
        <v>194</v>
      </c>
      <c r="AM12076" t="s">
        <v>195</v>
      </c>
      <c r="AN12076" s="42">
        <v>53714</v>
      </c>
      <c r="AO12076" s="42">
        <v>54048</v>
      </c>
      <c r="AP12076" s="42">
        <v>54027</v>
      </c>
      <c r="AQ12076" s="42">
        <v>54057</v>
      </c>
      <c r="AR12076" s="42">
        <v>54072</v>
      </c>
      <c r="AS12076" s="42">
        <v>54078</v>
      </c>
      <c r="AT12076" s="42">
        <v>54080</v>
      </c>
      <c r="AU12076" s="42">
        <v>42731</v>
      </c>
      <c r="AV12076">
        <v>-373</v>
      </c>
      <c r="AW12076" t="s">
        <v>25031</v>
      </c>
      <c r="AX12076" t="s">
        <v>189</v>
      </c>
      <c r="AY12076" t="s">
        <v>25080</v>
      </c>
    </row>
    <row r="12077" spans="1:51" x14ac:dyDescent="0.25">
      <c r="A12077" s="42">
        <v>54080</v>
      </c>
      <c r="B12077" t="s">
        <v>25081</v>
      </c>
      <c r="C12077" t="s">
        <v>25027</v>
      </c>
      <c r="D12077" s="42">
        <v>54080</v>
      </c>
      <c r="E12077" t="s">
        <v>25028</v>
      </c>
      <c r="F12077" t="b">
        <v>1</v>
      </c>
      <c r="G12077" s="42">
        <v>54058</v>
      </c>
      <c r="H12077" s="42">
        <v>54423</v>
      </c>
      <c r="I12077" t="s">
        <v>25027</v>
      </c>
      <c r="J12077">
        <v>1</v>
      </c>
      <c r="K12077" t="s">
        <v>174</v>
      </c>
      <c r="L12077" t="s">
        <v>25029</v>
      </c>
      <c r="M12077" t="s">
        <v>176</v>
      </c>
      <c r="N12077" t="s">
        <v>177</v>
      </c>
      <c r="O12077" s="42">
        <v>54058</v>
      </c>
      <c r="P12077" s="42">
        <v>54148</v>
      </c>
      <c r="Q12077" t="s">
        <v>25027</v>
      </c>
      <c r="R12077" t="s">
        <v>176</v>
      </c>
      <c r="S12077" t="s">
        <v>178</v>
      </c>
      <c r="T12077" t="s">
        <v>179</v>
      </c>
      <c r="U12077" t="s">
        <v>180</v>
      </c>
      <c r="V12077" t="s">
        <v>181</v>
      </c>
      <c r="W12077" s="42">
        <v>54058</v>
      </c>
      <c r="X12077" s="42">
        <v>54088</v>
      </c>
      <c r="Y12077">
        <v>31</v>
      </c>
      <c r="Z12077" t="s">
        <v>25074</v>
      </c>
      <c r="AA12077">
        <v>4</v>
      </c>
      <c r="AB12077" t="s">
        <v>262</v>
      </c>
      <c r="AC12077" t="s">
        <v>25075</v>
      </c>
      <c r="AD12077" s="42">
        <v>54077</v>
      </c>
      <c r="AE12077" s="42">
        <v>54083</v>
      </c>
      <c r="AF12077">
        <v>23</v>
      </c>
      <c r="AG12077">
        <v>23</v>
      </c>
      <c r="AH12077">
        <v>23</v>
      </c>
      <c r="AI12077">
        <v>4</v>
      </c>
      <c r="AJ12077" t="s">
        <v>198</v>
      </c>
      <c r="AK12077" t="s">
        <v>199</v>
      </c>
      <c r="AL12077" t="s">
        <v>200</v>
      </c>
      <c r="AM12077" t="s">
        <v>201</v>
      </c>
      <c r="AN12077" s="42">
        <v>53715</v>
      </c>
      <c r="AO12077" s="42">
        <v>54049</v>
      </c>
      <c r="AP12077" s="42">
        <v>54027</v>
      </c>
      <c r="AQ12077" s="42">
        <v>54057</v>
      </c>
      <c r="AR12077" s="42">
        <v>54073</v>
      </c>
      <c r="AS12077" s="42">
        <v>54079</v>
      </c>
      <c r="AT12077" s="42">
        <v>54081</v>
      </c>
      <c r="AU12077" s="42">
        <v>42731</v>
      </c>
      <c r="AV12077">
        <v>-373</v>
      </c>
      <c r="AW12077" t="s">
        <v>25031</v>
      </c>
      <c r="AX12077" t="s">
        <v>189</v>
      </c>
      <c r="AY12077" t="s">
        <v>25082</v>
      </c>
    </row>
    <row r="12078" spans="1:51" x14ac:dyDescent="0.25">
      <c r="A12078" s="42">
        <v>54081</v>
      </c>
      <c r="B12078" t="s">
        <v>25083</v>
      </c>
      <c r="C12078" t="s">
        <v>25027</v>
      </c>
      <c r="D12078" s="42">
        <v>54081</v>
      </c>
      <c r="E12078" t="s">
        <v>25028</v>
      </c>
      <c r="F12078" t="b">
        <v>1</v>
      </c>
      <c r="G12078" s="42">
        <v>54058</v>
      </c>
      <c r="H12078" s="42">
        <v>54423</v>
      </c>
      <c r="I12078" t="s">
        <v>25027</v>
      </c>
      <c r="J12078">
        <v>1</v>
      </c>
      <c r="K12078" t="s">
        <v>174</v>
      </c>
      <c r="L12078" t="s">
        <v>25029</v>
      </c>
      <c r="M12078" t="s">
        <v>176</v>
      </c>
      <c r="N12078" t="s">
        <v>177</v>
      </c>
      <c r="O12078" s="42">
        <v>54058</v>
      </c>
      <c r="P12078" s="42">
        <v>54148</v>
      </c>
      <c r="Q12078" t="s">
        <v>25027</v>
      </c>
      <c r="R12078" t="s">
        <v>176</v>
      </c>
      <c r="S12078" t="s">
        <v>178</v>
      </c>
      <c r="T12078" t="s">
        <v>179</v>
      </c>
      <c r="U12078" t="s">
        <v>180</v>
      </c>
      <c r="V12078" t="s">
        <v>181</v>
      </c>
      <c r="W12078" s="42">
        <v>54058</v>
      </c>
      <c r="X12078" s="42">
        <v>54088</v>
      </c>
      <c r="Y12078">
        <v>31</v>
      </c>
      <c r="Z12078" t="s">
        <v>25074</v>
      </c>
      <c r="AA12078">
        <v>4</v>
      </c>
      <c r="AB12078" t="s">
        <v>262</v>
      </c>
      <c r="AC12078" t="s">
        <v>25075</v>
      </c>
      <c r="AD12078" s="42">
        <v>54077</v>
      </c>
      <c r="AE12078" s="42">
        <v>54083</v>
      </c>
      <c r="AF12078">
        <v>24</v>
      </c>
      <c r="AG12078">
        <v>24</v>
      </c>
      <c r="AH12078">
        <v>24</v>
      </c>
      <c r="AI12078">
        <v>5</v>
      </c>
      <c r="AJ12078" t="s">
        <v>204</v>
      </c>
      <c r="AK12078" t="s">
        <v>205</v>
      </c>
      <c r="AL12078" t="s">
        <v>206</v>
      </c>
      <c r="AM12078" t="s">
        <v>207</v>
      </c>
      <c r="AN12078" s="42">
        <v>53716</v>
      </c>
      <c r="AO12078" s="42">
        <v>54050</v>
      </c>
      <c r="AP12078" s="42">
        <v>54027</v>
      </c>
      <c r="AQ12078" s="42">
        <v>54057</v>
      </c>
      <c r="AR12078" s="42">
        <v>54074</v>
      </c>
      <c r="AS12078" s="42">
        <v>54080</v>
      </c>
      <c r="AT12078" s="42">
        <v>54082</v>
      </c>
      <c r="AU12078" s="42">
        <v>42731</v>
      </c>
      <c r="AV12078">
        <v>-373</v>
      </c>
      <c r="AW12078" t="s">
        <v>25031</v>
      </c>
      <c r="AX12078" t="s">
        <v>189</v>
      </c>
      <c r="AY12078" t="s">
        <v>25084</v>
      </c>
    </row>
    <row r="12079" spans="1:51" x14ac:dyDescent="0.25">
      <c r="A12079" s="42">
        <v>54082</v>
      </c>
      <c r="B12079" t="s">
        <v>25085</v>
      </c>
      <c r="C12079" t="s">
        <v>25027</v>
      </c>
      <c r="D12079" s="42">
        <v>54082</v>
      </c>
      <c r="E12079" t="s">
        <v>25028</v>
      </c>
      <c r="F12079" t="b">
        <v>1</v>
      </c>
      <c r="G12079" s="42">
        <v>54058</v>
      </c>
      <c r="H12079" s="42">
        <v>54423</v>
      </c>
      <c r="I12079" t="s">
        <v>25027</v>
      </c>
      <c r="J12079">
        <v>1</v>
      </c>
      <c r="K12079" t="s">
        <v>174</v>
      </c>
      <c r="L12079" t="s">
        <v>25029</v>
      </c>
      <c r="M12079" t="s">
        <v>176</v>
      </c>
      <c r="N12079" t="s">
        <v>177</v>
      </c>
      <c r="O12079" s="42">
        <v>54058</v>
      </c>
      <c r="P12079" s="42">
        <v>54148</v>
      </c>
      <c r="Q12079" t="s">
        <v>25027</v>
      </c>
      <c r="R12079" t="s">
        <v>176</v>
      </c>
      <c r="S12079" t="s">
        <v>178</v>
      </c>
      <c r="T12079" t="s">
        <v>179</v>
      </c>
      <c r="U12079" t="s">
        <v>180</v>
      </c>
      <c r="V12079" t="s">
        <v>181</v>
      </c>
      <c r="W12079" s="42">
        <v>54058</v>
      </c>
      <c r="X12079" s="42">
        <v>54088</v>
      </c>
      <c r="Y12079">
        <v>31</v>
      </c>
      <c r="Z12079" t="s">
        <v>25074</v>
      </c>
      <c r="AA12079">
        <v>4</v>
      </c>
      <c r="AB12079" t="s">
        <v>262</v>
      </c>
      <c r="AC12079" t="s">
        <v>25075</v>
      </c>
      <c r="AD12079" s="42">
        <v>54077</v>
      </c>
      <c r="AE12079" s="42">
        <v>54083</v>
      </c>
      <c r="AF12079">
        <v>25</v>
      </c>
      <c r="AG12079">
        <v>25</v>
      </c>
      <c r="AH12079">
        <v>25</v>
      </c>
      <c r="AI12079">
        <v>6</v>
      </c>
      <c r="AJ12079" t="s">
        <v>210</v>
      </c>
      <c r="AK12079" t="s">
        <v>211</v>
      </c>
      <c r="AL12079" t="s">
        <v>212</v>
      </c>
      <c r="AM12079" t="s">
        <v>213</v>
      </c>
      <c r="AN12079" s="42">
        <v>53717</v>
      </c>
      <c r="AO12079" s="42">
        <v>54051</v>
      </c>
      <c r="AP12079" s="42">
        <v>54027</v>
      </c>
      <c r="AQ12079" s="42">
        <v>54057</v>
      </c>
      <c r="AR12079" s="42">
        <v>54075</v>
      </c>
      <c r="AS12079" s="42">
        <v>54081</v>
      </c>
      <c r="AT12079" s="42">
        <v>54083</v>
      </c>
      <c r="AU12079" s="42">
        <v>42731</v>
      </c>
      <c r="AV12079">
        <v>-373</v>
      </c>
      <c r="AW12079" t="s">
        <v>25031</v>
      </c>
      <c r="AX12079" t="s">
        <v>214</v>
      </c>
      <c r="AY12079" t="s">
        <v>25086</v>
      </c>
    </row>
    <row r="12080" spans="1:51" x14ac:dyDescent="0.25">
      <c r="A12080" s="42">
        <v>54083</v>
      </c>
      <c r="B12080" t="s">
        <v>25087</v>
      </c>
      <c r="C12080" t="s">
        <v>25027</v>
      </c>
      <c r="D12080" s="42">
        <v>54083</v>
      </c>
      <c r="E12080" t="s">
        <v>25028</v>
      </c>
      <c r="F12080" t="b">
        <v>1</v>
      </c>
      <c r="G12080" s="42">
        <v>54058</v>
      </c>
      <c r="H12080" s="42">
        <v>54423</v>
      </c>
      <c r="I12080" t="s">
        <v>25027</v>
      </c>
      <c r="J12080">
        <v>1</v>
      </c>
      <c r="K12080" t="s">
        <v>174</v>
      </c>
      <c r="L12080" t="s">
        <v>25029</v>
      </c>
      <c r="M12080" t="s">
        <v>176</v>
      </c>
      <c r="N12080" t="s">
        <v>177</v>
      </c>
      <c r="O12080" s="42">
        <v>54058</v>
      </c>
      <c r="P12080" s="42">
        <v>54148</v>
      </c>
      <c r="Q12080" t="s">
        <v>25027</v>
      </c>
      <c r="R12080" t="s">
        <v>176</v>
      </c>
      <c r="S12080" t="s">
        <v>178</v>
      </c>
      <c r="T12080" t="s">
        <v>179</v>
      </c>
      <c r="U12080" t="s">
        <v>180</v>
      </c>
      <c r="V12080" t="s">
        <v>181</v>
      </c>
      <c r="W12080" s="42">
        <v>54058</v>
      </c>
      <c r="X12080" s="42">
        <v>54088</v>
      </c>
      <c r="Y12080">
        <v>31</v>
      </c>
      <c r="Z12080" t="s">
        <v>25074</v>
      </c>
      <c r="AA12080">
        <v>4</v>
      </c>
      <c r="AB12080" t="s">
        <v>262</v>
      </c>
      <c r="AC12080" t="s">
        <v>25075</v>
      </c>
      <c r="AD12080" s="42">
        <v>54077</v>
      </c>
      <c r="AE12080" s="42">
        <v>54083</v>
      </c>
      <c r="AF12080">
        <v>26</v>
      </c>
      <c r="AG12080">
        <v>26</v>
      </c>
      <c r="AH12080">
        <v>26</v>
      </c>
      <c r="AI12080">
        <v>7</v>
      </c>
      <c r="AJ12080" t="s">
        <v>217</v>
      </c>
      <c r="AK12080" t="s">
        <v>218</v>
      </c>
      <c r="AL12080" t="s">
        <v>219</v>
      </c>
      <c r="AM12080" t="s">
        <v>220</v>
      </c>
      <c r="AN12080" s="42">
        <v>53718</v>
      </c>
      <c r="AO12080" s="42">
        <v>54052</v>
      </c>
      <c r="AP12080" s="42">
        <v>54027</v>
      </c>
      <c r="AQ12080" s="42">
        <v>54057</v>
      </c>
      <c r="AR12080" s="42">
        <v>54076</v>
      </c>
      <c r="AS12080" s="42">
        <v>54082</v>
      </c>
      <c r="AT12080" s="42">
        <v>54084</v>
      </c>
      <c r="AU12080" s="42">
        <v>42731</v>
      </c>
      <c r="AV12080">
        <v>-373</v>
      </c>
      <c r="AW12080" t="s">
        <v>25031</v>
      </c>
      <c r="AX12080" t="s">
        <v>214</v>
      </c>
      <c r="AY12080" t="s">
        <v>25088</v>
      </c>
    </row>
    <row r="12081" spans="1:51" x14ac:dyDescent="0.25">
      <c r="A12081" s="42">
        <v>54084</v>
      </c>
      <c r="B12081" t="s">
        <v>25089</v>
      </c>
      <c r="C12081" t="s">
        <v>25027</v>
      </c>
      <c r="D12081" s="42">
        <v>54084</v>
      </c>
      <c r="E12081" t="s">
        <v>25028</v>
      </c>
      <c r="F12081" t="b">
        <v>1</v>
      </c>
      <c r="G12081" s="42">
        <v>54058</v>
      </c>
      <c r="H12081" s="42">
        <v>54423</v>
      </c>
      <c r="I12081" t="s">
        <v>25027</v>
      </c>
      <c r="J12081">
        <v>1</v>
      </c>
      <c r="K12081" t="s">
        <v>174</v>
      </c>
      <c r="L12081" t="s">
        <v>25029</v>
      </c>
      <c r="M12081" t="s">
        <v>176</v>
      </c>
      <c r="N12081" t="s">
        <v>177</v>
      </c>
      <c r="O12081" s="42">
        <v>54058</v>
      </c>
      <c r="P12081" s="42">
        <v>54148</v>
      </c>
      <c r="Q12081" t="s">
        <v>25027</v>
      </c>
      <c r="R12081" t="s">
        <v>176</v>
      </c>
      <c r="S12081" t="s">
        <v>178</v>
      </c>
      <c r="T12081" t="s">
        <v>179</v>
      </c>
      <c r="U12081" t="s">
        <v>180</v>
      </c>
      <c r="V12081" t="s">
        <v>181</v>
      </c>
      <c r="W12081" s="42">
        <v>54058</v>
      </c>
      <c r="X12081" s="42">
        <v>54088</v>
      </c>
      <c r="Y12081">
        <v>31</v>
      </c>
      <c r="Z12081" t="s">
        <v>25090</v>
      </c>
      <c r="AA12081">
        <v>5</v>
      </c>
      <c r="AB12081" t="s">
        <v>279</v>
      </c>
      <c r="AC12081" t="s">
        <v>25091</v>
      </c>
      <c r="AD12081" s="42">
        <v>54084</v>
      </c>
      <c r="AE12081" s="42">
        <v>54090</v>
      </c>
      <c r="AF12081">
        <v>27</v>
      </c>
      <c r="AG12081">
        <v>27</v>
      </c>
      <c r="AH12081">
        <v>27</v>
      </c>
      <c r="AI12081">
        <v>1</v>
      </c>
      <c r="AJ12081" t="s">
        <v>226</v>
      </c>
      <c r="AK12081" t="s">
        <v>227</v>
      </c>
      <c r="AL12081" t="s">
        <v>228</v>
      </c>
      <c r="AM12081" t="s">
        <v>229</v>
      </c>
      <c r="AN12081" s="42">
        <v>53719</v>
      </c>
      <c r="AO12081" s="42">
        <v>54053</v>
      </c>
      <c r="AP12081" s="42">
        <v>54027</v>
      </c>
      <c r="AQ12081" s="42">
        <v>54057</v>
      </c>
      <c r="AR12081" s="42">
        <v>54077</v>
      </c>
      <c r="AS12081" s="42">
        <v>54083</v>
      </c>
      <c r="AT12081" s="42">
        <v>54085</v>
      </c>
      <c r="AU12081" s="42">
        <v>42731</v>
      </c>
      <c r="AV12081">
        <v>-373</v>
      </c>
      <c r="AW12081" t="s">
        <v>25031</v>
      </c>
      <c r="AX12081" t="s">
        <v>189</v>
      </c>
      <c r="AY12081" t="s">
        <v>25092</v>
      </c>
    </row>
    <row r="12082" spans="1:51" x14ac:dyDescent="0.25">
      <c r="A12082" s="42">
        <v>54085</v>
      </c>
      <c r="B12082" t="s">
        <v>25093</v>
      </c>
      <c r="C12082" t="s">
        <v>25027</v>
      </c>
      <c r="D12082" s="42">
        <v>54085</v>
      </c>
      <c r="E12082" t="s">
        <v>25028</v>
      </c>
      <c r="F12082" t="b">
        <v>1</v>
      </c>
      <c r="G12082" s="42">
        <v>54058</v>
      </c>
      <c r="H12082" s="42">
        <v>54423</v>
      </c>
      <c r="I12082" t="s">
        <v>25027</v>
      </c>
      <c r="J12082">
        <v>1</v>
      </c>
      <c r="K12082" t="s">
        <v>174</v>
      </c>
      <c r="L12082" t="s">
        <v>25029</v>
      </c>
      <c r="M12082" t="s">
        <v>176</v>
      </c>
      <c r="N12082" t="s">
        <v>177</v>
      </c>
      <c r="O12082" s="42">
        <v>54058</v>
      </c>
      <c r="P12082" s="42">
        <v>54148</v>
      </c>
      <c r="Q12082" t="s">
        <v>25027</v>
      </c>
      <c r="R12082" t="s">
        <v>176</v>
      </c>
      <c r="S12082" t="s">
        <v>178</v>
      </c>
      <c r="T12082" t="s">
        <v>179</v>
      </c>
      <c r="U12082" t="s">
        <v>180</v>
      </c>
      <c r="V12082" t="s">
        <v>181</v>
      </c>
      <c r="W12082" s="42">
        <v>54058</v>
      </c>
      <c r="X12082" s="42">
        <v>54088</v>
      </c>
      <c r="Y12082">
        <v>31</v>
      </c>
      <c r="Z12082" t="s">
        <v>25090</v>
      </c>
      <c r="AA12082">
        <v>5</v>
      </c>
      <c r="AB12082" t="s">
        <v>279</v>
      </c>
      <c r="AC12082" t="s">
        <v>25091</v>
      </c>
      <c r="AD12082" s="42">
        <v>54084</v>
      </c>
      <c r="AE12082" s="42">
        <v>54090</v>
      </c>
      <c r="AF12082">
        <v>28</v>
      </c>
      <c r="AG12082">
        <v>28</v>
      </c>
      <c r="AH12082">
        <v>28</v>
      </c>
      <c r="AI12082">
        <v>2</v>
      </c>
      <c r="AJ12082" t="s">
        <v>184</v>
      </c>
      <c r="AK12082" t="s">
        <v>185</v>
      </c>
      <c r="AL12082" t="s">
        <v>186</v>
      </c>
      <c r="AM12082" t="s">
        <v>187</v>
      </c>
      <c r="AN12082" s="42">
        <v>53720</v>
      </c>
      <c r="AO12082" s="42">
        <v>54054</v>
      </c>
      <c r="AP12082" s="42">
        <v>54027</v>
      </c>
      <c r="AQ12082" s="42">
        <v>54057</v>
      </c>
      <c r="AR12082" s="42">
        <v>54078</v>
      </c>
      <c r="AS12082" s="42">
        <v>54084</v>
      </c>
      <c r="AT12082" s="42">
        <v>54086</v>
      </c>
      <c r="AU12082" s="42">
        <v>42731</v>
      </c>
      <c r="AV12082">
        <v>-373</v>
      </c>
      <c r="AW12082" t="s">
        <v>25031</v>
      </c>
      <c r="AX12082" t="s">
        <v>189</v>
      </c>
      <c r="AY12082" t="s">
        <v>25094</v>
      </c>
    </row>
    <row r="12083" spans="1:51" x14ac:dyDescent="0.25">
      <c r="A12083" s="42">
        <v>54086</v>
      </c>
      <c r="B12083" t="s">
        <v>25095</v>
      </c>
      <c r="C12083" t="s">
        <v>25027</v>
      </c>
      <c r="D12083" s="42">
        <v>54086</v>
      </c>
      <c r="E12083" t="s">
        <v>25028</v>
      </c>
      <c r="F12083" t="b">
        <v>1</v>
      </c>
      <c r="G12083" s="42">
        <v>54058</v>
      </c>
      <c r="H12083" s="42">
        <v>54423</v>
      </c>
      <c r="I12083" t="s">
        <v>25027</v>
      </c>
      <c r="J12083">
        <v>1</v>
      </c>
      <c r="K12083" t="s">
        <v>174</v>
      </c>
      <c r="L12083" t="s">
        <v>25029</v>
      </c>
      <c r="M12083" t="s">
        <v>176</v>
      </c>
      <c r="N12083" t="s">
        <v>177</v>
      </c>
      <c r="O12083" s="42">
        <v>54058</v>
      </c>
      <c r="P12083" s="42">
        <v>54148</v>
      </c>
      <c r="Q12083" t="s">
        <v>25027</v>
      </c>
      <c r="R12083" t="s">
        <v>176</v>
      </c>
      <c r="S12083" t="s">
        <v>178</v>
      </c>
      <c r="T12083" t="s">
        <v>179</v>
      </c>
      <c r="U12083" t="s">
        <v>180</v>
      </c>
      <c r="V12083" t="s">
        <v>181</v>
      </c>
      <c r="W12083" s="42">
        <v>54058</v>
      </c>
      <c r="X12083" s="42">
        <v>54088</v>
      </c>
      <c r="Y12083">
        <v>31</v>
      </c>
      <c r="Z12083" t="s">
        <v>25090</v>
      </c>
      <c r="AA12083">
        <v>5</v>
      </c>
      <c r="AB12083" t="s">
        <v>279</v>
      </c>
      <c r="AC12083" t="s">
        <v>25091</v>
      </c>
      <c r="AD12083" s="42">
        <v>54084</v>
      </c>
      <c r="AE12083" s="42">
        <v>54090</v>
      </c>
      <c r="AF12083">
        <v>29</v>
      </c>
      <c r="AG12083">
        <v>29</v>
      </c>
      <c r="AH12083">
        <v>29</v>
      </c>
      <c r="AI12083">
        <v>3</v>
      </c>
      <c r="AJ12083" t="s">
        <v>192</v>
      </c>
      <c r="AK12083" t="s">
        <v>193</v>
      </c>
      <c r="AL12083" t="s">
        <v>194</v>
      </c>
      <c r="AM12083" t="s">
        <v>195</v>
      </c>
      <c r="AN12083" s="42">
        <v>53721</v>
      </c>
      <c r="AO12083" s="42">
        <v>54055</v>
      </c>
      <c r="AP12083" s="42">
        <v>54027</v>
      </c>
      <c r="AQ12083" s="42">
        <v>54057</v>
      </c>
      <c r="AR12083" s="42">
        <v>54079</v>
      </c>
      <c r="AS12083" s="42">
        <v>54085</v>
      </c>
      <c r="AT12083" s="42">
        <v>54087</v>
      </c>
      <c r="AU12083" s="42">
        <v>42731</v>
      </c>
      <c r="AV12083">
        <v>-373</v>
      </c>
      <c r="AW12083" t="s">
        <v>25031</v>
      </c>
      <c r="AX12083" t="s">
        <v>189</v>
      </c>
      <c r="AY12083" t="s">
        <v>25096</v>
      </c>
    </row>
    <row r="12084" spans="1:51" x14ac:dyDescent="0.25">
      <c r="A12084" s="42">
        <v>54087</v>
      </c>
      <c r="B12084" t="s">
        <v>25097</v>
      </c>
      <c r="C12084" t="s">
        <v>25027</v>
      </c>
      <c r="D12084" s="42">
        <v>54087</v>
      </c>
      <c r="E12084" t="s">
        <v>25028</v>
      </c>
      <c r="F12084" t="b">
        <v>1</v>
      </c>
      <c r="G12084" s="42">
        <v>54058</v>
      </c>
      <c r="H12084" s="42">
        <v>54423</v>
      </c>
      <c r="I12084" t="s">
        <v>25027</v>
      </c>
      <c r="J12084">
        <v>1</v>
      </c>
      <c r="K12084" t="s">
        <v>174</v>
      </c>
      <c r="L12084" t="s">
        <v>25029</v>
      </c>
      <c r="M12084" t="s">
        <v>176</v>
      </c>
      <c r="N12084" t="s">
        <v>177</v>
      </c>
      <c r="O12084" s="42">
        <v>54058</v>
      </c>
      <c r="P12084" s="42">
        <v>54148</v>
      </c>
      <c r="Q12084" t="s">
        <v>25027</v>
      </c>
      <c r="R12084" t="s">
        <v>176</v>
      </c>
      <c r="S12084" t="s">
        <v>178</v>
      </c>
      <c r="T12084" t="s">
        <v>179</v>
      </c>
      <c r="U12084" t="s">
        <v>180</v>
      </c>
      <c r="V12084" t="s">
        <v>181</v>
      </c>
      <c r="W12084" s="42">
        <v>54058</v>
      </c>
      <c r="X12084" s="42">
        <v>54088</v>
      </c>
      <c r="Y12084">
        <v>31</v>
      </c>
      <c r="Z12084" t="s">
        <v>25090</v>
      </c>
      <c r="AA12084">
        <v>5</v>
      </c>
      <c r="AB12084" t="s">
        <v>279</v>
      </c>
      <c r="AC12084" t="s">
        <v>25091</v>
      </c>
      <c r="AD12084" s="42">
        <v>54084</v>
      </c>
      <c r="AE12084" s="42">
        <v>54090</v>
      </c>
      <c r="AF12084">
        <v>30</v>
      </c>
      <c r="AG12084">
        <v>30</v>
      </c>
      <c r="AH12084">
        <v>30</v>
      </c>
      <c r="AI12084">
        <v>4</v>
      </c>
      <c r="AJ12084" t="s">
        <v>198</v>
      </c>
      <c r="AK12084" t="s">
        <v>199</v>
      </c>
      <c r="AL12084" t="s">
        <v>200</v>
      </c>
      <c r="AM12084" t="s">
        <v>201</v>
      </c>
      <c r="AN12084" s="42">
        <v>53722</v>
      </c>
      <c r="AO12084" s="42">
        <v>54056</v>
      </c>
      <c r="AP12084" s="42">
        <v>54027</v>
      </c>
      <c r="AQ12084" s="42">
        <v>54057</v>
      </c>
      <c r="AR12084" s="42">
        <v>54080</v>
      </c>
      <c r="AS12084" s="42">
        <v>54086</v>
      </c>
      <c r="AT12084" s="42">
        <v>54088</v>
      </c>
      <c r="AU12084" s="42">
        <v>42731</v>
      </c>
      <c r="AV12084">
        <v>-373</v>
      </c>
      <c r="AW12084" t="s">
        <v>25031</v>
      </c>
      <c r="AX12084" t="s">
        <v>189</v>
      </c>
      <c r="AY12084" t="s">
        <v>25098</v>
      </c>
    </row>
    <row r="12085" spans="1:51" x14ac:dyDescent="0.25">
      <c r="A12085" s="42">
        <v>54088</v>
      </c>
      <c r="B12085" t="s">
        <v>25099</v>
      </c>
      <c r="C12085" t="s">
        <v>25027</v>
      </c>
      <c r="D12085" s="42">
        <v>54088</v>
      </c>
      <c r="E12085" t="s">
        <v>25028</v>
      </c>
      <c r="F12085" t="b">
        <v>1</v>
      </c>
      <c r="G12085" s="42">
        <v>54058</v>
      </c>
      <c r="H12085" s="42">
        <v>54423</v>
      </c>
      <c r="I12085" t="s">
        <v>25027</v>
      </c>
      <c r="J12085">
        <v>1</v>
      </c>
      <c r="K12085" t="s">
        <v>174</v>
      </c>
      <c r="L12085" t="s">
        <v>25029</v>
      </c>
      <c r="M12085" t="s">
        <v>176</v>
      </c>
      <c r="N12085" t="s">
        <v>177</v>
      </c>
      <c r="O12085" s="42">
        <v>54058</v>
      </c>
      <c r="P12085" s="42">
        <v>54148</v>
      </c>
      <c r="Q12085" t="s">
        <v>25027</v>
      </c>
      <c r="R12085" t="s">
        <v>176</v>
      </c>
      <c r="S12085" t="s">
        <v>178</v>
      </c>
      <c r="T12085" t="s">
        <v>179</v>
      </c>
      <c r="U12085" t="s">
        <v>180</v>
      </c>
      <c r="V12085" t="s">
        <v>181</v>
      </c>
      <c r="W12085" s="42">
        <v>54058</v>
      </c>
      <c r="X12085" s="42">
        <v>54088</v>
      </c>
      <c r="Y12085">
        <v>31</v>
      </c>
      <c r="Z12085" t="s">
        <v>25090</v>
      </c>
      <c r="AA12085">
        <v>5</v>
      </c>
      <c r="AB12085" t="s">
        <v>279</v>
      </c>
      <c r="AC12085" t="s">
        <v>25091</v>
      </c>
      <c r="AD12085" s="42">
        <v>54084</v>
      </c>
      <c r="AE12085" s="42">
        <v>54090</v>
      </c>
      <c r="AF12085">
        <v>31</v>
      </c>
      <c r="AG12085">
        <v>31</v>
      </c>
      <c r="AH12085">
        <v>31</v>
      </c>
      <c r="AI12085">
        <v>5</v>
      </c>
      <c r="AJ12085" t="s">
        <v>204</v>
      </c>
      <c r="AK12085" t="s">
        <v>205</v>
      </c>
      <c r="AL12085" t="s">
        <v>206</v>
      </c>
      <c r="AM12085" t="s">
        <v>207</v>
      </c>
      <c r="AN12085" s="42">
        <v>53723</v>
      </c>
      <c r="AO12085" s="42">
        <v>54057</v>
      </c>
      <c r="AP12085" s="42">
        <v>54027</v>
      </c>
      <c r="AQ12085" s="42">
        <v>54057</v>
      </c>
      <c r="AR12085" s="42">
        <v>54081</v>
      </c>
      <c r="AS12085" s="42">
        <v>54087</v>
      </c>
      <c r="AT12085" s="42">
        <v>54089</v>
      </c>
      <c r="AU12085" s="42">
        <v>42731</v>
      </c>
      <c r="AV12085">
        <v>-373</v>
      </c>
      <c r="AW12085" t="s">
        <v>25031</v>
      </c>
      <c r="AX12085" t="s">
        <v>189</v>
      </c>
      <c r="AY12085" t="s">
        <v>25100</v>
      </c>
    </row>
    <row r="12086" spans="1:51" x14ac:dyDescent="0.25">
      <c r="A12086" s="42">
        <v>54089</v>
      </c>
      <c r="B12086" t="s">
        <v>25101</v>
      </c>
      <c r="C12086" t="s">
        <v>25042</v>
      </c>
      <c r="D12086" s="42">
        <v>54089</v>
      </c>
      <c r="E12086" t="s">
        <v>25028</v>
      </c>
      <c r="F12086" t="b">
        <v>1</v>
      </c>
      <c r="G12086" s="42">
        <v>54058</v>
      </c>
      <c r="H12086" s="42">
        <v>54423</v>
      </c>
      <c r="I12086" t="s">
        <v>25027</v>
      </c>
      <c r="J12086">
        <v>1</v>
      </c>
      <c r="K12086" t="s">
        <v>174</v>
      </c>
      <c r="L12086" t="s">
        <v>25029</v>
      </c>
      <c r="M12086" t="s">
        <v>176</v>
      </c>
      <c r="N12086" t="s">
        <v>177</v>
      </c>
      <c r="O12086" s="42">
        <v>54058</v>
      </c>
      <c r="P12086" s="42">
        <v>54148</v>
      </c>
      <c r="Q12086" t="s">
        <v>25042</v>
      </c>
      <c r="R12086" t="s">
        <v>289</v>
      </c>
      <c r="S12086" t="s">
        <v>290</v>
      </c>
      <c r="T12086" t="s">
        <v>291</v>
      </c>
      <c r="U12086" t="s">
        <v>292</v>
      </c>
      <c r="V12086" t="s">
        <v>293</v>
      </c>
      <c r="W12086" s="42">
        <v>54089</v>
      </c>
      <c r="X12086" s="42">
        <v>54117</v>
      </c>
      <c r="Y12086">
        <v>29</v>
      </c>
      <c r="Z12086" t="s">
        <v>25090</v>
      </c>
      <c r="AA12086">
        <v>5</v>
      </c>
      <c r="AB12086" t="s">
        <v>279</v>
      </c>
      <c r="AC12086" t="s">
        <v>25091</v>
      </c>
      <c r="AD12086" s="42">
        <v>54084</v>
      </c>
      <c r="AE12086" s="42">
        <v>54090</v>
      </c>
      <c r="AF12086">
        <v>32</v>
      </c>
      <c r="AG12086">
        <v>32</v>
      </c>
      <c r="AH12086">
        <v>1</v>
      </c>
      <c r="AI12086">
        <v>6</v>
      </c>
      <c r="AJ12086" t="s">
        <v>210</v>
      </c>
      <c r="AK12086" t="s">
        <v>211</v>
      </c>
      <c r="AL12086" t="s">
        <v>212</v>
      </c>
      <c r="AM12086" t="s">
        <v>213</v>
      </c>
      <c r="AN12086" s="42">
        <v>53724</v>
      </c>
      <c r="AO12086" s="42">
        <v>54058</v>
      </c>
      <c r="AP12086" s="42">
        <v>54058</v>
      </c>
      <c r="AQ12086" s="42">
        <v>54088</v>
      </c>
      <c r="AR12086" s="42">
        <v>54082</v>
      </c>
      <c r="AS12086" s="42">
        <v>54088</v>
      </c>
      <c r="AT12086" s="42">
        <v>54090</v>
      </c>
      <c r="AU12086" s="42">
        <v>42731</v>
      </c>
      <c r="AV12086">
        <v>-374</v>
      </c>
      <c r="AW12086" t="s">
        <v>25102</v>
      </c>
      <c r="AX12086" t="s">
        <v>214</v>
      </c>
      <c r="AY12086" t="s">
        <v>25103</v>
      </c>
    </row>
    <row r="12087" spans="1:51" x14ac:dyDescent="0.25">
      <c r="A12087" s="42">
        <v>54090</v>
      </c>
      <c r="B12087" t="s">
        <v>25104</v>
      </c>
      <c r="C12087" t="s">
        <v>25042</v>
      </c>
      <c r="D12087" s="42">
        <v>54090</v>
      </c>
      <c r="E12087" t="s">
        <v>25028</v>
      </c>
      <c r="F12087" t="b">
        <v>1</v>
      </c>
      <c r="G12087" s="42">
        <v>54058</v>
      </c>
      <c r="H12087" s="42">
        <v>54423</v>
      </c>
      <c r="I12087" t="s">
        <v>25027</v>
      </c>
      <c r="J12087">
        <v>1</v>
      </c>
      <c r="K12087" t="s">
        <v>174</v>
      </c>
      <c r="L12087" t="s">
        <v>25029</v>
      </c>
      <c r="M12087" t="s">
        <v>176</v>
      </c>
      <c r="N12087" t="s">
        <v>177</v>
      </c>
      <c r="O12087" s="42">
        <v>54058</v>
      </c>
      <c r="P12087" s="42">
        <v>54148</v>
      </c>
      <c r="Q12087" t="s">
        <v>25042</v>
      </c>
      <c r="R12087" t="s">
        <v>289</v>
      </c>
      <c r="S12087" t="s">
        <v>290</v>
      </c>
      <c r="T12087" t="s">
        <v>291</v>
      </c>
      <c r="U12087" t="s">
        <v>292</v>
      </c>
      <c r="V12087" t="s">
        <v>293</v>
      </c>
      <c r="W12087" s="42">
        <v>54089</v>
      </c>
      <c r="X12087" s="42">
        <v>54117</v>
      </c>
      <c r="Y12087">
        <v>29</v>
      </c>
      <c r="Z12087" t="s">
        <v>25090</v>
      </c>
      <c r="AA12087">
        <v>5</v>
      </c>
      <c r="AB12087" t="s">
        <v>279</v>
      </c>
      <c r="AC12087" t="s">
        <v>25091</v>
      </c>
      <c r="AD12087" s="42">
        <v>54084</v>
      </c>
      <c r="AE12087" s="42">
        <v>54090</v>
      </c>
      <c r="AF12087">
        <v>33</v>
      </c>
      <c r="AG12087">
        <v>33</v>
      </c>
      <c r="AH12087">
        <v>2</v>
      </c>
      <c r="AI12087">
        <v>7</v>
      </c>
      <c r="AJ12087" t="s">
        <v>217</v>
      </c>
      <c r="AK12087" t="s">
        <v>218</v>
      </c>
      <c r="AL12087" t="s">
        <v>219</v>
      </c>
      <c r="AM12087" t="s">
        <v>220</v>
      </c>
      <c r="AN12087" s="42">
        <v>53725</v>
      </c>
      <c r="AO12087" s="42">
        <v>54059</v>
      </c>
      <c r="AP12087" s="42">
        <v>54058</v>
      </c>
      <c r="AQ12087" s="42">
        <v>54088</v>
      </c>
      <c r="AR12087" s="42">
        <v>54083</v>
      </c>
      <c r="AS12087" s="42">
        <v>54089</v>
      </c>
      <c r="AT12087" s="42">
        <v>54091</v>
      </c>
      <c r="AU12087" s="42">
        <v>42731</v>
      </c>
      <c r="AV12087">
        <v>-374</v>
      </c>
      <c r="AW12087" t="s">
        <v>25102</v>
      </c>
      <c r="AX12087" t="s">
        <v>214</v>
      </c>
      <c r="AY12087" t="s">
        <v>25105</v>
      </c>
    </row>
    <row r="12088" spans="1:51" x14ac:dyDescent="0.25">
      <c r="A12088" s="42">
        <v>54091</v>
      </c>
      <c r="B12088" t="s">
        <v>25106</v>
      </c>
      <c r="C12088" t="s">
        <v>25042</v>
      </c>
      <c r="D12088" s="42">
        <v>54091</v>
      </c>
      <c r="E12088" t="s">
        <v>25028</v>
      </c>
      <c r="F12088" t="b">
        <v>1</v>
      </c>
      <c r="G12088" s="42">
        <v>54058</v>
      </c>
      <c r="H12088" s="42">
        <v>54423</v>
      </c>
      <c r="I12088" t="s">
        <v>25027</v>
      </c>
      <c r="J12088">
        <v>1</v>
      </c>
      <c r="K12088" t="s">
        <v>174</v>
      </c>
      <c r="L12088" t="s">
        <v>25029</v>
      </c>
      <c r="M12088" t="s">
        <v>176</v>
      </c>
      <c r="N12088" t="s">
        <v>177</v>
      </c>
      <c r="O12088" s="42">
        <v>54058</v>
      </c>
      <c r="P12088" s="42">
        <v>54148</v>
      </c>
      <c r="Q12088" t="s">
        <v>25042</v>
      </c>
      <c r="R12088" t="s">
        <v>289</v>
      </c>
      <c r="S12088" t="s">
        <v>290</v>
      </c>
      <c r="T12088" t="s">
        <v>291</v>
      </c>
      <c r="U12088" t="s">
        <v>292</v>
      </c>
      <c r="V12088" t="s">
        <v>293</v>
      </c>
      <c r="W12088" s="42">
        <v>54089</v>
      </c>
      <c r="X12088" s="42">
        <v>54117</v>
      </c>
      <c r="Y12088">
        <v>29</v>
      </c>
      <c r="Z12088" t="s">
        <v>25107</v>
      </c>
      <c r="AA12088">
        <v>6</v>
      </c>
      <c r="AB12088" t="s">
        <v>302</v>
      </c>
      <c r="AC12088" t="s">
        <v>25108</v>
      </c>
      <c r="AD12088" s="42">
        <v>54091</v>
      </c>
      <c r="AE12088" s="42">
        <v>54097</v>
      </c>
      <c r="AF12088">
        <v>34</v>
      </c>
      <c r="AG12088">
        <v>34</v>
      </c>
      <c r="AH12088">
        <v>3</v>
      </c>
      <c r="AI12088">
        <v>1</v>
      </c>
      <c r="AJ12088" t="s">
        <v>226</v>
      </c>
      <c r="AK12088" t="s">
        <v>227</v>
      </c>
      <c r="AL12088" t="s">
        <v>228</v>
      </c>
      <c r="AM12088" t="s">
        <v>229</v>
      </c>
      <c r="AN12088" s="42">
        <v>53726</v>
      </c>
      <c r="AO12088" s="42">
        <v>54060</v>
      </c>
      <c r="AP12088" s="42">
        <v>54058</v>
      </c>
      <c r="AQ12088" s="42">
        <v>54088</v>
      </c>
      <c r="AR12088" s="42">
        <v>54084</v>
      </c>
      <c r="AS12088" s="42">
        <v>54090</v>
      </c>
      <c r="AT12088" s="42">
        <v>54092</v>
      </c>
      <c r="AU12088" s="42">
        <v>42731</v>
      </c>
      <c r="AV12088">
        <v>-374</v>
      </c>
      <c r="AW12088" t="s">
        <v>25102</v>
      </c>
      <c r="AX12088" t="s">
        <v>189</v>
      </c>
      <c r="AY12088" t="s">
        <v>25109</v>
      </c>
    </row>
    <row r="12089" spans="1:51" x14ac:dyDescent="0.25">
      <c r="A12089" s="42">
        <v>54092</v>
      </c>
      <c r="B12089" t="s">
        <v>25110</v>
      </c>
      <c r="C12089" t="s">
        <v>25042</v>
      </c>
      <c r="D12089" s="42">
        <v>54092</v>
      </c>
      <c r="E12089" t="s">
        <v>25028</v>
      </c>
      <c r="F12089" t="b">
        <v>1</v>
      </c>
      <c r="G12089" s="42">
        <v>54058</v>
      </c>
      <c r="H12089" s="42">
        <v>54423</v>
      </c>
      <c r="I12089" t="s">
        <v>25027</v>
      </c>
      <c r="J12089">
        <v>1</v>
      </c>
      <c r="K12089" t="s">
        <v>174</v>
      </c>
      <c r="L12089" t="s">
        <v>25029</v>
      </c>
      <c r="M12089" t="s">
        <v>176</v>
      </c>
      <c r="N12089" t="s">
        <v>177</v>
      </c>
      <c r="O12089" s="42">
        <v>54058</v>
      </c>
      <c r="P12089" s="42">
        <v>54148</v>
      </c>
      <c r="Q12089" t="s">
        <v>25042</v>
      </c>
      <c r="R12089" t="s">
        <v>289</v>
      </c>
      <c r="S12089" t="s">
        <v>290</v>
      </c>
      <c r="T12089" t="s">
        <v>291</v>
      </c>
      <c r="U12089" t="s">
        <v>292</v>
      </c>
      <c r="V12089" t="s">
        <v>293</v>
      </c>
      <c r="W12089" s="42">
        <v>54089</v>
      </c>
      <c r="X12089" s="42">
        <v>54117</v>
      </c>
      <c r="Y12089">
        <v>29</v>
      </c>
      <c r="Z12089" t="s">
        <v>25107</v>
      </c>
      <c r="AA12089">
        <v>6</v>
      </c>
      <c r="AB12089" t="s">
        <v>302</v>
      </c>
      <c r="AC12089" t="s">
        <v>25108</v>
      </c>
      <c r="AD12089" s="42">
        <v>54091</v>
      </c>
      <c r="AE12089" s="42">
        <v>54097</v>
      </c>
      <c r="AF12089">
        <v>35</v>
      </c>
      <c r="AG12089">
        <v>35</v>
      </c>
      <c r="AH12089">
        <v>4</v>
      </c>
      <c r="AI12089">
        <v>2</v>
      </c>
      <c r="AJ12089" t="s">
        <v>184</v>
      </c>
      <c r="AK12089" t="s">
        <v>185</v>
      </c>
      <c r="AL12089" t="s">
        <v>186</v>
      </c>
      <c r="AM12089" t="s">
        <v>187</v>
      </c>
      <c r="AN12089" s="42">
        <v>53727</v>
      </c>
      <c r="AO12089" s="42">
        <v>54061</v>
      </c>
      <c r="AP12089" s="42">
        <v>54058</v>
      </c>
      <c r="AQ12089" s="42">
        <v>54088</v>
      </c>
      <c r="AR12089" s="42">
        <v>54085</v>
      </c>
      <c r="AS12089" s="42">
        <v>54091</v>
      </c>
      <c r="AT12089" s="42">
        <v>54093</v>
      </c>
      <c r="AU12089" s="42">
        <v>42731</v>
      </c>
      <c r="AV12089">
        <v>-374</v>
      </c>
      <c r="AW12089" t="s">
        <v>25102</v>
      </c>
      <c r="AX12089" t="s">
        <v>189</v>
      </c>
      <c r="AY12089" t="s">
        <v>25111</v>
      </c>
    </row>
    <row r="12090" spans="1:51" x14ac:dyDescent="0.25">
      <c r="A12090" s="42">
        <v>54093</v>
      </c>
      <c r="B12090" t="s">
        <v>25112</v>
      </c>
      <c r="C12090" t="s">
        <v>25042</v>
      </c>
      <c r="D12090" s="42">
        <v>54093</v>
      </c>
      <c r="E12090" t="s">
        <v>25028</v>
      </c>
      <c r="F12090" t="b">
        <v>1</v>
      </c>
      <c r="G12090" s="42">
        <v>54058</v>
      </c>
      <c r="H12090" s="42">
        <v>54423</v>
      </c>
      <c r="I12090" t="s">
        <v>25027</v>
      </c>
      <c r="J12090">
        <v>1</v>
      </c>
      <c r="K12090" t="s">
        <v>174</v>
      </c>
      <c r="L12090" t="s">
        <v>25029</v>
      </c>
      <c r="M12090" t="s">
        <v>176</v>
      </c>
      <c r="N12090" t="s">
        <v>177</v>
      </c>
      <c r="O12090" s="42">
        <v>54058</v>
      </c>
      <c r="P12090" s="42">
        <v>54148</v>
      </c>
      <c r="Q12090" t="s">
        <v>25042</v>
      </c>
      <c r="R12090" t="s">
        <v>289</v>
      </c>
      <c r="S12090" t="s">
        <v>290</v>
      </c>
      <c r="T12090" t="s">
        <v>291</v>
      </c>
      <c r="U12090" t="s">
        <v>292</v>
      </c>
      <c r="V12090" t="s">
        <v>293</v>
      </c>
      <c r="W12090" s="42">
        <v>54089</v>
      </c>
      <c r="X12090" s="42">
        <v>54117</v>
      </c>
      <c r="Y12090">
        <v>29</v>
      </c>
      <c r="Z12090" t="s">
        <v>25107</v>
      </c>
      <c r="AA12090">
        <v>6</v>
      </c>
      <c r="AB12090" t="s">
        <v>302</v>
      </c>
      <c r="AC12090" t="s">
        <v>25108</v>
      </c>
      <c r="AD12090" s="42">
        <v>54091</v>
      </c>
      <c r="AE12090" s="42">
        <v>54097</v>
      </c>
      <c r="AF12090">
        <v>36</v>
      </c>
      <c r="AG12090">
        <v>36</v>
      </c>
      <c r="AH12090">
        <v>5</v>
      </c>
      <c r="AI12090">
        <v>3</v>
      </c>
      <c r="AJ12090" t="s">
        <v>192</v>
      </c>
      <c r="AK12090" t="s">
        <v>193</v>
      </c>
      <c r="AL12090" t="s">
        <v>194</v>
      </c>
      <c r="AM12090" t="s">
        <v>195</v>
      </c>
      <c r="AN12090" s="42">
        <v>53728</v>
      </c>
      <c r="AO12090" s="42">
        <v>54062</v>
      </c>
      <c r="AP12090" s="42">
        <v>54058</v>
      </c>
      <c r="AQ12090" s="42">
        <v>54088</v>
      </c>
      <c r="AR12090" s="42">
        <v>54086</v>
      </c>
      <c r="AS12090" s="42">
        <v>54092</v>
      </c>
      <c r="AT12090" s="42">
        <v>54094</v>
      </c>
      <c r="AU12090" s="42">
        <v>42731</v>
      </c>
      <c r="AV12090">
        <v>-374</v>
      </c>
      <c r="AW12090" t="s">
        <v>25102</v>
      </c>
      <c r="AX12090" t="s">
        <v>189</v>
      </c>
      <c r="AY12090" t="s">
        <v>25113</v>
      </c>
    </row>
    <row r="12091" spans="1:51" x14ac:dyDescent="0.25">
      <c r="A12091" s="42">
        <v>54094</v>
      </c>
      <c r="B12091" t="s">
        <v>25114</v>
      </c>
      <c r="C12091" t="s">
        <v>25042</v>
      </c>
      <c r="D12091" s="42">
        <v>54094</v>
      </c>
      <c r="E12091" t="s">
        <v>25028</v>
      </c>
      <c r="F12091" t="b">
        <v>1</v>
      </c>
      <c r="G12091" s="42">
        <v>54058</v>
      </c>
      <c r="H12091" s="42">
        <v>54423</v>
      </c>
      <c r="I12091" t="s">
        <v>25027</v>
      </c>
      <c r="J12091">
        <v>1</v>
      </c>
      <c r="K12091" t="s">
        <v>174</v>
      </c>
      <c r="L12091" t="s">
        <v>25029</v>
      </c>
      <c r="M12091" t="s">
        <v>176</v>
      </c>
      <c r="N12091" t="s">
        <v>177</v>
      </c>
      <c r="O12091" s="42">
        <v>54058</v>
      </c>
      <c r="P12091" s="42">
        <v>54148</v>
      </c>
      <c r="Q12091" t="s">
        <v>25042</v>
      </c>
      <c r="R12091" t="s">
        <v>289</v>
      </c>
      <c r="S12091" t="s">
        <v>290</v>
      </c>
      <c r="T12091" t="s">
        <v>291</v>
      </c>
      <c r="U12091" t="s">
        <v>292</v>
      </c>
      <c r="V12091" t="s">
        <v>293</v>
      </c>
      <c r="W12091" s="42">
        <v>54089</v>
      </c>
      <c r="X12091" s="42">
        <v>54117</v>
      </c>
      <c r="Y12091">
        <v>29</v>
      </c>
      <c r="Z12091" t="s">
        <v>25107</v>
      </c>
      <c r="AA12091">
        <v>6</v>
      </c>
      <c r="AB12091" t="s">
        <v>302</v>
      </c>
      <c r="AC12091" t="s">
        <v>25108</v>
      </c>
      <c r="AD12091" s="42">
        <v>54091</v>
      </c>
      <c r="AE12091" s="42">
        <v>54097</v>
      </c>
      <c r="AF12091">
        <v>37</v>
      </c>
      <c r="AG12091">
        <v>37</v>
      </c>
      <c r="AH12091">
        <v>6</v>
      </c>
      <c r="AI12091">
        <v>4</v>
      </c>
      <c r="AJ12091" t="s">
        <v>198</v>
      </c>
      <c r="AK12091" t="s">
        <v>199</v>
      </c>
      <c r="AL12091" t="s">
        <v>200</v>
      </c>
      <c r="AM12091" t="s">
        <v>201</v>
      </c>
      <c r="AN12091" s="42">
        <v>53729</v>
      </c>
      <c r="AO12091" s="42">
        <v>54063</v>
      </c>
      <c r="AP12091" s="42">
        <v>54058</v>
      </c>
      <c r="AQ12091" s="42">
        <v>54088</v>
      </c>
      <c r="AR12091" s="42">
        <v>54087</v>
      </c>
      <c r="AS12091" s="42">
        <v>54093</v>
      </c>
      <c r="AT12091" s="42">
        <v>54095</v>
      </c>
      <c r="AU12091" s="42">
        <v>42731</v>
      </c>
      <c r="AV12091">
        <v>-374</v>
      </c>
      <c r="AW12091" t="s">
        <v>25102</v>
      </c>
      <c r="AX12091" t="s">
        <v>189</v>
      </c>
      <c r="AY12091" t="s">
        <v>25115</v>
      </c>
    </row>
    <row r="12092" spans="1:51" x14ac:dyDescent="0.25">
      <c r="A12092" s="42">
        <v>54095</v>
      </c>
      <c r="B12092" t="s">
        <v>25116</v>
      </c>
      <c r="C12092" t="s">
        <v>25042</v>
      </c>
      <c r="D12092" s="42">
        <v>54095</v>
      </c>
      <c r="E12092" t="s">
        <v>25028</v>
      </c>
      <c r="F12092" t="b">
        <v>1</v>
      </c>
      <c r="G12092" s="42">
        <v>54058</v>
      </c>
      <c r="H12092" s="42">
        <v>54423</v>
      </c>
      <c r="I12092" t="s">
        <v>25027</v>
      </c>
      <c r="J12092">
        <v>1</v>
      </c>
      <c r="K12092" t="s">
        <v>174</v>
      </c>
      <c r="L12092" t="s">
        <v>25029</v>
      </c>
      <c r="M12092" t="s">
        <v>176</v>
      </c>
      <c r="N12092" t="s">
        <v>177</v>
      </c>
      <c r="O12092" s="42">
        <v>54058</v>
      </c>
      <c r="P12092" s="42">
        <v>54148</v>
      </c>
      <c r="Q12092" t="s">
        <v>25042</v>
      </c>
      <c r="R12092" t="s">
        <v>289</v>
      </c>
      <c r="S12092" t="s">
        <v>290</v>
      </c>
      <c r="T12092" t="s">
        <v>291</v>
      </c>
      <c r="U12092" t="s">
        <v>292</v>
      </c>
      <c r="V12092" t="s">
        <v>293</v>
      </c>
      <c r="W12092" s="42">
        <v>54089</v>
      </c>
      <c r="X12092" s="42">
        <v>54117</v>
      </c>
      <c r="Y12092">
        <v>29</v>
      </c>
      <c r="Z12092" t="s">
        <v>25107</v>
      </c>
      <c r="AA12092">
        <v>6</v>
      </c>
      <c r="AB12092" t="s">
        <v>302</v>
      </c>
      <c r="AC12092" t="s">
        <v>25108</v>
      </c>
      <c r="AD12092" s="42">
        <v>54091</v>
      </c>
      <c r="AE12092" s="42">
        <v>54097</v>
      </c>
      <c r="AF12092">
        <v>38</v>
      </c>
      <c r="AG12092">
        <v>38</v>
      </c>
      <c r="AH12092">
        <v>7</v>
      </c>
      <c r="AI12092">
        <v>5</v>
      </c>
      <c r="AJ12092" t="s">
        <v>204</v>
      </c>
      <c r="AK12092" t="s">
        <v>205</v>
      </c>
      <c r="AL12092" t="s">
        <v>206</v>
      </c>
      <c r="AM12092" t="s">
        <v>207</v>
      </c>
      <c r="AN12092" s="42">
        <v>53730</v>
      </c>
      <c r="AO12092" s="42">
        <v>54064</v>
      </c>
      <c r="AP12092" s="42">
        <v>54058</v>
      </c>
      <c r="AQ12092" s="42">
        <v>54088</v>
      </c>
      <c r="AR12092" s="42">
        <v>54088</v>
      </c>
      <c r="AS12092" s="42">
        <v>54094</v>
      </c>
      <c r="AT12092" s="42">
        <v>54096</v>
      </c>
      <c r="AU12092" s="42">
        <v>42731</v>
      </c>
      <c r="AV12092">
        <v>-374</v>
      </c>
      <c r="AW12092" t="s">
        <v>25102</v>
      </c>
      <c r="AX12092" t="s">
        <v>189</v>
      </c>
      <c r="AY12092" t="s">
        <v>25117</v>
      </c>
    </row>
    <row r="12093" spans="1:51" x14ac:dyDescent="0.25">
      <c r="A12093" s="42">
        <v>54096</v>
      </c>
      <c r="B12093" t="s">
        <v>25118</v>
      </c>
      <c r="C12093" t="s">
        <v>25042</v>
      </c>
      <c r="D12093" s="42">
        <v>54096</v>
      </c>
      <c r="E12093" t="s">
        <v>25028</v>
      </c>
      <c r="F12093" t="b">
        <v>1</v>
      </c>
      <c r="G12093" s="42">
        <v>54058</v>
      </c>
      <c r="H12093" s="42">
        <v>54423</v>
      </c>
      <c r="I12093" t="s">
        <v>25027</v>
      </c>
      <c r="J12093">
        <v>1</v>
      </c>
      <c r="K12093" t="s">
        <v>174</v>
      </c>
      <c r="L12093" t="s">
        <v>25029</v>
      </c>
      <c r="M12093" t="s">
        <v>176</v>
      </c>
      <c r="N12093" t="s">
        <v>177</v>
      </c>
      <c r="O12093" s="42">
        <v>54058</v>
      </c>
      <c r="P12093" s="42">
        <v>54148</v>
      </c>
      <c r="Q12093" t="s">
        <v>25042</v>
      </c>
      <c r="R12093" t="s">
        <v>289</v>
      </c>
      <c r="S12093" t="s">
        <v>290</v>
      </c>
      <c r="T12093" t="s">
        <v>291</v>
      </c>
      <c r="U12093" t="s">
        <v>292</v>
      </c>
      <c r="V12093" t="s">
        <v>293</v>
      </c>
      <c r="W12093" s="42">
        <v>54089</v>
      </c>
      <c r="X12093" s="42">
        <v>54117</v>
      </c>
      <c r="Y12093">
        <v>29</v>
      </c>
      <c r="Z12093" t="s">
        <v>25107</v>
      </c>
      <c r="AA12093">
        <v>6</v>
      </c>
      <c r="AB12093" t="s">
        <v>302</v>
      </c>
      <c r="AC12093" t="s">
        <v>25108</v>
      </c>
      <c r="AD12093" s="42">
        <v>54091</v>
      </c>
      <c r="AE12093" s="42">
        <v>54097</v>
      </c>
      <c r="AF12093">
        <v>39</v>
      </c>
      <c r="AG12093">
        <v>39</v>
      </c>
      <c r="AH12093">
        <v>8</v>
      </c>
      <c r="AI12093">
        <v>6</v>
      </c>
      <c r="AJ12093" t="s">
        <v>210</v>
      </c>
      <c r="AK12093" t="s">
        <v>211</v>
      </c>
      <c r="AL12093" t="s">
        <v>212</v>
      </c>
      <c r="AM12093" t="s">
        <v>213</v>
      </c>
      <c r="AN12093" s="42">
        <v>53731</v>
      </c>
      <c r="AO12093" s="42">
        <v>54065</v>
      </c>
      <c r="AP12093" s="42">
        <v>54058</v>
      </c>
      <c r="AQ12093" s="42">
        <v>54088</v>
      </c>
      <c r="AR12093" s="42">
        <v>54089</v>
      </c>
      <c r="AS12093" s="42">
        <v>54095</v>
      </c>
      <c r="AT12093" s="42">
        <v>54097</v>
      </c>
      <c r="AU12093" s="42">
        <v>42731</v>
      </c>
      <c r="AV12093">
        <v>-374</v>
      </c>
      <c r="AW12093" t="s">
        <v>25102</v>
      </c>
      <c r="AX12093" t="s">
        <v>214</v>
      </c>
      <c r="AY12093" t="s">
        <v>25119</v>
      </c>
    </row>
    <row r="12094" spans="1:51" x14ac:dyDescent="0.25">
      <c r="A12094" s="42">
        <v>54097</v>
      </c>
      <c r="B12094" t="s">
        <v>25120</v>
      </c>
      <c r="C12094" t="s">
        <v>25042</v>
      </c>
      <c r="D12094" s="42">
        <v>54097</v>
      </c>
      <c r="E12094" t="s">
        <v>25028</v>
      </c>
      <c r="F12094" t="b">
        <v>1</v>
      </c>
      <c r="G12094" s="42">
        <v>54058</v>
      </c>
      <c r="H12094" s="42">
        <v>54423</v>
      </c>
      <c r="I12094" t="s">
        <v>25027</v>
      </c>
      <c r="J12094">
        <v>1</v>
      </c>
      <c r="K12094" t="s">
        <v>174</v>
      </c>
      <c r="L12094" t="s">
        <v>25029</v>
      </c>
      <c r="M12094" t="s">
        <v>176</v>
      </c>
      <c r="N12094" t="s">
        <v>177</v>
      </c>
      <c r="O12094" s="42">
        <v>54058</v>
      </c>
      <c r="P12094" s="42">
        <v>54148</v>
      </c>
      <c r="Q12094" t="s">
        <v>25042</v>
      </c>
      <c r="R12094" t="s">
        <v>289</v>
      </c>
      <c r="S12094" t="s">
        <v>290</v>
      </c>
      <c r="T12094" t="s">
        <v>291</v>
      </c>
      <c r="U12094" t="s">
        <v>292</v>
      </c>
      <c r="V12094" t="s">
        <v>293</v>
      </c>
      <c r="W12094" s="42">
        <v>54089</v>
      </c>
      <c r="X12094" s="42">
        <v>54117</v>
      </c>
      <c r="Y12094">
        <v>29</v>
      </c>
      <c r="Z12094" t="s">
        <v>25107</v>
      </c>
      <c r="AA12094">
        <v>6</v>
      </c>
      <c r="AB12094" t="s">
        <v>302</v>
      </c>
      <c r="AC12094" t="s">
        <v>25108</v>
      </c>
      <c r="AD12094" s="42">
        <v>54091</v>
      </c>
      <c r="AE12094" s="42">
        <v>54097</v>
      </c>
      <c r="AF12094">
        <v>40</v>
      </c>
      <c r="AG12094">
        <v>40</v>
      </c>
      <c r="AH12094">
        <v>9</v>
      </c>
      <c r="AI12094">
        <v>7</v>
      </c>
      <c r="AJ12094" t="s">
        <v>217</v>
      </c>
      <c r="AK12094" t="s">
        <v>218</v>
      </c>
      <c r="AL12094" t="s">
        <v>219</v>
      </c>
      <c r="AM12094" t="s">
        <v>220</v>
      </c>
      <c r="AN12094" s="42">
        <v>53732</v>
      </c>
      <c r="AO12094" s="42">
        <v>54066</v>
      </c>
      <c r="AP12094" s="42">
        <v>54058</v>
      </c>
      <c r="AQ12094" s="42">
        <v>54088</v>
      </c>
      <c r="AR12094" s="42">
        <v>54090</v>
      </c>
      <c r="AS12094" s="42">
        <v>54096</v>
      </c>
      <c r="AT12094" s="42">
        <v>54098</v>
      </c>
      <c r="AU12094" s="42">
        <v>42731</v>
      </c>
      <c r="AV12094">
        <v>-374</v>
      </c>
      <c r="AW12094" t="s">
        <v>25102</v>
      </c>
      <c r="AX12094" t="s">
        <v>214</v>
      </c>
      <c r="AY12094" t="s">
        <v>25121</v>
      </c>
    </row>
    <row r="12095" spans="1:51" x14ac:dyDescent="0.25">
      <c r="A12095" s="42">
        <v>54098</v>
      </c>
      <c r="B12095" t="s">
        <v>25122</v>
      </c>
      <c r="C12095" t="s">
        <v>25042</v>
      </c>
      <c r="D12095" s="42">
        <v>54098</v>
      </c>
      <c r="E12095" t="s">
        <v>25028</v>
      </c>
      <c r="F12095" t="b">
        <v>1</v>
      </c>
      <c r="G12095" s="42">
        <v>54058</v>
      </c>
      <c r="H12095" s="42">
        <v>54423</v>
      </c>
      <c r="I12095" t="s">
        <v>25027</v>
      </c>
      <c r="J12095">
        <v>1</v>
      </c>
      <c r="K12095" t="s">
        <v>174</v>
      </c>
      <c r="L12095" t="s">
        <v>25029</v>
      </c>
      <c r="M12095" t="s">
        <v>176</v>
      </c>
      <c r="N12095" t="s">
        <v>177</v>
      </c>
      <c r="O12095" s="42">
        <v>54058</v>
      </c>
      <c r="P12095" s="42">
        <v>54148</v>
      </c>
      <c r="Q12095" t="s">
        <v>25042</v>
      </c>
      <c r="R12095" t="s">
        <v>289</v>
      </c>
      <c r="S12095" t="s">
        <v>290</v>
      </c>
      <c r="T12095" t="s">
        <v>291</v>
      </c>
      <c r="U12095" t="s">
        <v>292</v>
      </c>
      <c r="V12095" t="s">
        <v>293</v>
      </c>
      <c r="W12095" s="42">
        <v>54089</v>
      </c>
      <c r="X12095" s="42">
        <v>54117</v>
      </c>
      <c r="Y12095">
        <v>29</v>
      </c>
      <c r="Z12095" t="s">
        <v>25123</v>
      </c>
      <c r="AA12095">
        <v>7</v>
      </c>
      <c r="AB12095" t="s">
        <v>319</v>
      </c>
      <c r="AC12095" t="s">
        <v>25124</v>
      </c>
      <c r="AD12095" s="42">
        <v>54098</v>
      </c>
      <c r="AE12095" s="42">
        <v>54104</v>
      </c>
      <c r="AF12095">
        <v>41</v>
      </c>
      <c r="AG12095">
        <v>41</v>
      </c>
      <c r="AH12095">
        <v>10</v>
      </c>
      <c r="AI12095">
        <v>1</v>
      </c>
      <c r="AJ12095" t="s">
        <v>226</v>
      </c>
      <c r="AK12095" t="s">
        <v>227</v>
      </c>
      <c r="AL12095" t="s">
        <v>228</v>
      </c>
      <c r="AM12095" t="s">
        <v>229</v>
      </c>
      <c r="AN12095" s="42">
        <v>53733</v>
      </c>
      <c r="AO12095" s="42">
        <v>54067</v>
      </c>
      <c r="AP12095" s="42">
        <v>54058</v>
      </c>
      <c r="AQ12095" s="42">
        <v>54088</v>
      </c>
      <c r="AR12095" s="42">
        <v>54091</v>
      </c>
      <c r="AS12095" s="42">
        <v>54097</v>
      </c>
      <c r="AT12095" s="42">
        <v>54099</v>
      </c>
      <c r="AU12095" s="42">
        <v>42731</v>
      </c>
      <c r="AV12095">
        <v>-374</v>
      </c>
      <c r="AW12095" t="s">
        <v>25102</v>
      </c>
      <c r="AX12095" t="s">
        <v>189</v>
      </c>
      <c r="AY12095" t="s">
        <v>25125</v>
      </c>
    </row>
    <row r="12096" spans="1:51" x14ac:dyDescent="0.25">
      <c r="A12096" s="42">
        <v>54099</v>
      </c>
      <c r="B12096" t="s">
        <v>25126</v>
      </c>
      <c r="C12096" t="s">
        <v>25042</v>
      </c>
      <c r="D12096" s="42">
        <v>54099</v>
      </c>
      <c r="E12096" t="s">
        <v>25028</v>
      </c>
      <c r="F12096" t="b">
        <v>1</v>
      </c>
      <c r="G12096" s="42">
        <v>54058</v>
      </c>
      <c r="H12096" s="42">
        <v>54423</v>
      </c>
      <c r="I12096" t="s">
        <v>25027</v>
      </c>
      <c r="J12096">
        <v>1</v>
      </c>
      <c r="K12096" t="s">
        <v>174</v>
      </c>
      <c r="L12096" t="s">
        <v>25029</v>
      </c>
      <c r="M12096" t="s">
        <v>176</v>
      </c>
      <c r="N12096" t="s">
        <v>177</v>
      </c>
      <c r="O12096" s="42">
        <v>54058</v>
      </c>
      <c r="P12096" s="42">
        <v>54148</v>
      </c>
      <c r="Q12096" t="s">
        <v>25042</v>
      </c>
      <c r="R12096" t="s">
        <v>289</v>
      </c>
      <c r="S12096" t="s">
        <v>290</v>
      </c>
      <c r="T12096" t="s">
        <v>291</v>
      </c>
      <c r="U12096" t="s">
        <v>292</v>
      </c>
      <c r="V12096" t="s">
        <v>293</v>
      </c>
      <c r="W12096" s="42">
        <v>54089</v>
      </c>
      <c r="X12096" s="42">
        <v>54117</v>
      </c>
      <c r="Y12096">
        <v>29</v>
      </c>
      <c r="Z12096" t="s">
        <v>25123</v>
      </c>
      <c r="AA12096">
        <v>7</v>
      </c>
      <c r="AB12096" t="s">
        <v>319</v>
      </c>
      <c r="AC12096" t="s">
        <v>25124</v>
      </c>
      <c r="AD12096" s="42">
        <v>54098</v>
      </c>
      <c r="AE12096" s="42">
        <v>54104</v>
      </c>
      <c r="AF12096">
        <v>42</v>
      </c>
      <c r="AG12096">
        <v>42</v>
      </c>
      <c r="AH12096">
        <v>11</v>
      </c>
      <c r="AI12096">
        <v>2</v>
      </c>
      <c r="AJ12096" t="s">
        <v>184</v>
      </c>
      <c r="AK12096" t="s">
        <v>185</v>
      </c>
      <c r="AL12096" t="s">
        <v>186</v>
      </c>
      <c r="AM12096" t="s">
        <v>187</v>
      </c>
      <c r="AN12096" s="42">
        <v>53734</v>
      </c>
      <c r="AO12096" s="42">
        <v>54068</v>
      </c>
      <c r="AP12096" s="42">
        <v>54058</v>
      </c>
      <c r="AQ12096" s="42">
        <v>54088</v>
      </c>
      <c r="AR12096" s="42">
        <v>54092</v>
      </c>
      <c r="AS12096" s="42">
        <v>54098</v>
      </c>
      <c r="AT12096" s="42">
        <v>54100</v>
      </c>
      <c r="AU12096" s="42">
        <v>42731</v>
      </c>
      <c r="AV12096">
        <v>-374</v>
      </c>
      <c r="AW12096" t="s">
        <v>25102</v>
      </c>
      <c r="AX12096" t="s">
        <v>189</v>
      </c>
      <c r="AY12096" t="s">
        <v>25127</v>
      </c>
    </row>
    <row r="12097" spans="1:51" x14ac:dyDescent="0.25">
      <c r="A12097" s="42">
        <v>54100</v>
      </c>
      <c r="B12097" t="s">
        <v>25128</v>
      </c>
      <c r="C12097" t="s">
        <v>25042</v>
      </c>
      <c r="D12097" s="42">
        <v>54100</v>
      </c>
      <c r="E12097" t="s">
        <v>25028</v>
      </c>
      <c r="F12097" t="b">
        <v>1</v>
      </c>
      <c r="G12097" s="42">
        <v>54058</v>
      </c>
      <c r="H12097" s="42">
        <v>54423</v>
      </c>
      <c r="I12097" t="s">
        <v>25027</v>
      </c>
      <c r="J12097">
        <v>1</v>
      </c>
      <c r="K12097" t="s">
        <v>174</v>
      </c>
      <c r="L12097" t="s">
        <v>25029</v>
      </c>
      <c r="M12097" t="s">
        <v>176</v>
      </c>
      <c r="N12097" t="s">
        <v>177</v>
      </c>
      <c r="O12097" s="42">
        <v>54058</v>
      </c>
      <c r="P12097" s="42">
        <v>54148</v>
      </c>
      <c r="Q12097" t="s">
        <v>25042</v>
      </c>
      <c r="R12097" t="s">
        <v>289</v>
      </c>
      <c r="S12097" t="s">
        <v>290</v>
      </c>
      <c r="T12097" t="s">
        <v>291</v>
      </c>
      <c r="U12097" t="s">
        <v>292</v>
      </c>
      <c r="V12097" t="s">
        <v>293</v>
      </c>
      <c r="W12097" s="42">
        <v>54089</v>
      </c>
      <c r="X12097" s="42">
        <v>54117</v>
      </c>
      <c r="Y12097">
        <v>29</v>
      </c>
      <c r="Z12097" t="s">
        <v>25123</v>
      </c>
      <c r="AA12097">
        <v>7</v>
      </c>
      <c r="AB12097" t="s">
        <v>319</v>
      </c>
      <c r="AC12097" t="s">
        <v>25124</v>
      </c>
      <c r="AD12097" s="42">
        <v>54098</v>
      </c>
      <c r="AE12097" s="42">
        <v>54104</v>
      </c>
      <c r="AF12097">
        <v>43</v>
      </c>
      <c r="AG12097">
        <v>43</v>
      </c>
      <c r="AH12097">
        <v>12</v>
      </c>
      <c r="AI12097">
        <v>3</v>
      </c>
      <c r="AJ12097" t="s">
        <v>192</v>
      </c>
      <c r="AK12097" t="s">
        <v>193</v>
      </c>
      <c r="AL12097" t="s">
        <v>194</v>
      </c>
      <c r="AM12097" t="s">
        <v>195</v>
      </c>
      <c r="AN12097" s="42">
        <v>53735</v>
      </c>
      <c r="AO12097" s="42">
        <v>54069</v>
      </c>
      <c r="AP12097" s="42">
        <v>54058</v>
      </c>
      <c r="AQ12097" s="42">
        <v>54088</v>
      </c>
      <c r="AR12097" s="42">
        <v>54093</v>
      </c>
      <c r="AS12097" s="42">
        <v>54099</v>
      </c>
      <c r="AT12097" s="42">
        <v>54101</v>
      </c>
      <c r="AU12097" s="42">
        <v>42731</v>
      </c>
      <c r="AV12097">
        <v>-374</v>
      </c>
      <c r="AW12097" t="s">
        <v>25102</v>
      </c>
      <c r="AX12097" t="s">
        <v>189</v>
      </c>
      <c r="AY12097" t="s">
        <v>25129</v>
      </c>
    </row>
    <row r="12098" spans="1:51" x14ac:dyDescent="0.25">
      <c r="A12098" s="42">
        <v>54101</v>
      </c>
      <c r="B12098" t="s">
        <v>25130</v>
      </c>
      <c r="C12098" t="s">
        <v>25042</v>
      </c>
      <c r="D12098" s="42">
        <v>54101</v>
      </c>
      <c r="E12098" t="s">
        <v>25028</v>
      </c>
      <c r="F12098" t="b">
        <v>1</v>
      </c>
      <c r="G12098" s="42">
        <v>54058</v>
      </c>
      <c r="H12098" s="42">
        <v>54423</v>
      </c>
      <c r="I12098" t="s">
        <v>25027</v>
      </c>
      <c r="J12098">
        <v>1</v>
      </c>
      <c r="K12098" t="s">
        <v>174</v>
      </c>
      <c r="L12098" t="s">
        <v>25029</v>
      </c>
      <c r="M12098" t="s">
        <v>176</v>
      </c>
      <c r="N12098" t="s">
        <v>177</v>
      </c>
      <c r="O12098" s="42">
        <v>54058</v>
      </c>
      <c r="P12098" s="42">
        <v>54148</v>
      </c>
      <c r="Q12098" t="s">
        <v>25042</v>
      </c>
      <c r="R12098" t="s">
        <v>289</v>
      </c>
      <c r="S12098" t="s">
        <v>290</v>
      </c>
      <c r="T12098" t="s">
        <v>291</v>
      </c>
      <c r="U12098" t="s">
        <v>292</v>
      </c>
      <c r="V12098" t="s">
        <v>293</v>
      </c>
      <c r="W12098" s="42">
        <v>54089</v>
      </c>
      <c r="X12098" s="42">
        <v>54117</v>
      </c>
      <c r="Y12098">
        <v>29</v>
      </c>
      <c r="Z12098" t="s">
        <v>25123</v>
      </c>
      <c r="AA12098">
        <v>7</v>
      </c>
      <c r="AB12098" t="s">
        <v>319</v>
      </c>
      <c r="AC12098" t="s">
        <v>25124</v>
      </c>
      <c r="AD12098" s="42">
        <v>54098</v>
      </c>
      <c r="AE12098" s="42">
        <v>54104</v>
      </c>
      <c r="AF12098">
        <v>44</v>
      </c>
      <c r="AG12098">
        <v>44</v>
      </c>
      <c r="AH12098">
        <v>13</v>
      </c>
      <c r="AI12098">
        <v>4</v>
      </c>
      <c r="AJ12098" t="s">
        <v>198</v>
      </c>
      <c r="AK12098" t="s">
        <v>199</v>
      </c>
      <c r="AL12098" t="s">
        <v>200</v>
      </c>
      <c r="AM12098" t="s">
        <v>201</v>
      </c>
      <c r="AN12098" s="42">
        <v>53736</v>
      </c>
      <c r="AO12098" s="42">
        <v>54070</v>
      </c>
      <c r="AP12098" s="42">
        <v>54058</v>
      </c>
      <c r="AQ12098" s="42">
        <v>54088</v>
      </c>
      <c r="AR12098" s="42">
        <v>54094</v>
      </c>
      <c r="AS12098" s="42">
        <v>54100</v>
      </c>
      <c r="AT12098" s="42">
        <v>54102</v>
      </c>
      <c r="AU12098" s="42">
        <v>42731</v>
      </c>
      <c r="AV12098">
        <v>-374</v>
      </c>
      <c r="AW12098" t="s">
        <v>25102</v>
      </c>
      <c r="AX12098" t="s">
        <v>189</v>
      </c>
      <c r="AY12098" t="s">
        <v>25131</v>
      </c>
    </row>
    <row r="12099" spans="1:51" x14ac:dyDescent="0.25">
      <c r="A12099" s="42">
        <v>54102</v>
      </c>
      <c r="B12099" t="s">
        <v>25132</v>
      </c>
      <c r="C12099" t="s">
        <v>25042</v>
      </c>
      <c r="D12099" s="42">
        <v>54102</v>
      </c>
      <c r="E12099" t="s">
        <v>25028</v>
      </c>
      <c r="F12099" t="b">
        <v>1</v>
      </c>
      <c r="G12099" s="42">
        <v>54058</v>
      </c>
      <c r="H12099" s="42">
        <v>54423</v>
      </c>
      <c r="I12099" t="s">
        <v>25027</v>
      </c>
      <c r="J12099">
        <v>1</v>
      </c>
      <c r="K12099" t="s">
        <v>174</v>
      </c>
      <c r="L12099" t="s">
        <v>25029</v>
      </c>
      <c r="M12099" t="s">
        <v>176</v>
      </c>
      <c r="N12099" t="s">
        <v>177</v>
      </c>
      <c r="O12099" s="42">
        <v>54058</v>
      </c>
      <c r="P12099" s="42">
        <v>54148</v>
      </c>
      <c r="Q12099" t="s">
        <v>25042</v>
      </c>
      <c r="R12099" t="s">
        <v>289</v>
      </c>
      <c r="S12099" t="s">
        <v>290</v>
      </c>
      <c r="T12099" t="s">
        <v>291</v>
      </c>
      <c r="U12099" t="s">
        <v>292</v>
      </c>
      <c r="V12099" t="s">
        <v>293</v>
      </c>
      <c r="W12099" s="42">
        <v>54089</v>
      </c>
      <c r="X12099" s="42">
        <v>54117</v>
      </c>
      <c r="Y12099">
        <v>29</v>
      </c>
      <c r="Z12099" t="s">
        <v>25123</v>
      </c>
      <c r="AA12099">
        <v>7</v>
      </c>
      <c r="AB12099" t="s">
        <v>319</v>
      </c>
      <c r="AC12099" t="s">
        <v>25124</v>
      </c>
      <c r="AD12099" s="42">
        <v>54098</v>
      </c>
      <c r="AE12099" s="42">
        <v>54104</v>
      </c>
      <c r="AF12099">
        <v>45</v>
      </c>
      <c r="AG12099">
        <v>45</v>
      </c>
      <c r="AH12099">
        <v>14</v>
      </c>
      <c r="AI12099">
        <v>5</v>
      </c>
      <c r="AJ12099" t="s">
        <v>204</v>
      </c>
      <c r="AK12099" t="s">
        <v>205</v>
      </c>
      <c r="AL12099" t="s">
        <v>206</v>
      </c>
      <c r="AM12099" t="s">
        <v>207</v>
      </c>
      <c r="AN12099" s="42">
        <v>53737</v>
      </c>
      <c r="AO12099" s="42">
        <v>54071</v>
      </c>
      <c r="AP12099" s="42">
        <v>54058</v>
      </c>
      <c r="AQ12099" s="42">
        <v>54088</v>
      </c>
      <c r="AR12099" s="42">
        <v>54095</v>
      </c>
      <c r="AS12099" s="42">
        <v>54101</v>
      </c>
      <c r="AT12099" s="42">
        <v>54103</v>
      </c>
      <c r="AU12099" s="42">
        <v>42731</v>
      </c>
      <c r="AV12099">
        <v>-374</v>
      </c>
      <c r="AW12099" t="s">
        <v>25102</v>
      </c>
      <c r="AX12099" t="s">
        <v>189</v>
      </c>
      <c r="AY12099" t="s">
        <v>25133</v>
      </c>
    </row>
    <row r="12100" spans="1:51" x14ac:dyDescent="0.25">
      <c r="A12100" s="42">
        <v>54103</v>
      </c>
      <c r="B12100" t="s">
        <v>25134</v>
      </c>
      <c r="C12100" t="s">
        <v>25042</v>
      </c>
      <c r="D12100" s="42">
        <v>54103</v>
      </c>
      <c r="E12100" t="s">
        <v>25028</v>
      </c>
      <c r="F12100" t="b">
        <v>1</v>
      </c>
      <c r="G12100" s="42">
        <v>54058</v>
      </c>
      <c r="H12100" s="42">
        <v>54423</v>
      </c>
      <c r="I12100" t="s">
        <v>25027</v>
      </c>
      <c r="J12100">
        <v>1</v>
      </c>
      <c r="K12100" t="s">
        <v>174</v>
      </c>
      <c r="L12100" t="s">
        <v>25029</v>
      </c>
      <c r="M12100" t="s">
        <v>176</v>
      </c>
      <c r="N12100" t="s">
        <v>177</v>
      </c>
      <c r="O12100" s="42">
        <v>54058</v>
      </c>
      <c r="P12100" s="42">
        <v>54148</v>
      </c>
      <c r="Q12100" t="s">
        <v>25042</v>
      </c>
      <c r="R12100" t="s">
        <v>289</v>
      </c>
      <c r="S12100" t="s">
        <v>290</v>
      </c>
      <c r="T12100" t="s">
        <v>291</v>
      </c>
      <c r="U12100" t="s">
        <v>292</v>
      </c>
      <c r="V12100" t="s">
        <v>293</v>
      </c>
      <c r="W12100" s="42">
        <v>54089</v>
      </c>
      <c r="X12100" s="42">
        <v>54117</v>
      </c>
      <c r="Y12100">
        <v>29</v>
      </c>
      <c r="Z12100" t="s">
        <v>25123</v>
      </c>
      <c r="AA12100">
        <v>7</v>
      </c>
      <c r="AB12100" t="s">
        <v>319</v>
      </c>
      <c r="AC12100" t="s">
        <v>25124</v>
      </c>
      <c r="AD12100" s="42">
        <v>54098</v>
      </c>
      <c r="AE12100" s="42">
        <v>54104</v>
      </c>
      <c r="AF12100">
        <v>46</v>
      </c>
      <c r="AG12100">
        <v>46</v>
      </c>
      <c r="AH12100">
        <v>15</v>
      </c>
      <c r="AI12100">
        <v>6</v>
      </c>
      <c r="AJ12100" t="s">
        <v>210</v>
      </c>
      <c r="AK12100" t="s">
        <v>211</v>
      </c>
      <c r="AL12100" t="s">
        <v>212</v>
      </c>
      <c r="AM12100" t="s">
        <v>213</v>
      </c>
      <c r="AN12100" s="42">
        <v>53738</v>
      </c>
      <c r="AO12100" s="42">
        <v>54072</v>
      </c>
      <c r="AP12100" s="42">
        <v>54058</v>
      </c>
      <c r="AQ12100" s="42">
        <v>54088</v>
      </c>
      <c r="AR12100" s="42">
        <v>54096</v>
      </c>
      <c r="AS12100" s="42">
        <v>54102</v>
      </c>
      <c r="AT12100" s="42">
        <v>54104</v>
      </c>
      <c r="AU12100" s="42">
        <v>42731</v>
      </c>
      <c r="AV12100">
        <v>-374</v>
      </c>
      <c r="AW12100" t="s">
        <v>25102</v>
      </c>
      <c r="AX12100" t="s">
        <v>214</v>
      </c>
      <c r="AY12100" t="s">
        <v>25135</v>
      </c>
    </row>
    <row r="12101" spans="1:51" x14ac:dyDescent="0.25">
      <c r="A12101" s="42">
        <v>54104</v>
      </c>
      <c r="B12101" t="s">
        <v>25136</v>
      </c>
      <c r="C12101" t="s">
        <v>25042</v>
      </c>
      <c r="D12101" s="42">
        <v>54104</v>
      </c>
      <c r="E12101" t="s">
        <v>25028</v>
      </c>
      <c r="F12101" t="b">
        <v>1</v>
      </c>
      <c r="G12101" s="42">
        <v>54058</v>
      </c>
      <c r="H12101" s="42">
        <v>54423</v>
      </c>
      <c r="I12101" t="s">
        <v>25027</v>
      </c>
      <c r="J12101">
        <v>1</v>
      </c>
      <c r="K12101" t="s">
        <v>174</v>
      </c>
      <c r="L12101" t="s">
        <v>25029</v>
      </c>
      <c r="M12101" t="s">
        <v>176</v>
      </c>
      <c r="N12101" t="s">
        <v>177</v>
      </c>
      <c r="O12101" s="42">
        <v>54058</v>
      </c>
      <c r="P12101" s="42">
        <v>54148</v>
      </c>
      <c r="Q12101" t="s">
        <v>25042</v>
      </c>
      <c r="R12101" t="s">
        <v>289</v>
      </c>
      <c r="S12101" t="s">
        <v>290</v>
      </c>
      <c r="T12101" t="s">
        <v>291</v>
      </c>
      <c r="U12101" t="s">
        <v>292</v>
      </c>
      <c r="V12101" t="s">
        <v>293</v>
      </c>
      <c r="W12101" s="42">
        <v>54089</v>
      </c>
      <c r="X12101" s="42">
        <v>54117</v>
      </c>
      <c r="Y12101">
        <v>29</v>
      </c>
      <c r="Z12101" t="s">
        <v>25123</v>
      </c>
      <c r="AA12101">
        <v>7</v>
      </c>
      <c r="AB12101" t="s">
        <v>319</v>
      </c>
      <c r="AC12101" t="s">
        <v>25124</v>
      </c>
      <c r="AD12101" s="42">
        <v>54098</v>
      </c>
      <c r="AE12101" s="42">
        <v>54104</v>
      </c>
      <c r="AF12101">
        <v>47</v>
      </c>
      <c r="AG12101">
        <v>47</v>
      </c>
      <c r="AH12101">
        <v>16</v>
      </c>
      <c r="AI12101">
        <v>7</v>
      </c>
      <c r="AJ12101" t="s">
        <v>217</v>
      </c>
      <c r="AK12101" t="s">
        <v>218</v>
      </c>
      <c r="AL12101" t="s">
        <v>219</v>
      </c>
      <c r="AM12101" t="s">
        <v>220</v>
      </c>
      <c r="AN12101" s="42">
        <v>53739</v>
      </c>
      <c r="AO12101" s="42">
        <v>54073</v>
      </c>
      <c r="AP12101" s="42">
        <v>54058</v>
      </c>
      <c r="AQ12101" s="42">
        <v>54088</v>
      </c>
      <c r="AR12101" s="42">
        <v>54097</v>
      </c>
      <c r="AS12101" s="42">
        <v>54103</v>
      </c>
      <c r="AT12101" s="42">
        <v>54105</v>
      </c>
      <c r="AU12101" s="42">
        <v>42731</v>
      </c>
      <c r="AV12101">
        <v>-374</v>
      </c>
      <c r="AW12101" t="s">
        <v>25102</v>
      </c>
      <c r="AX12101" t="s">
        <v>214</v>
      </c>
      <c r="AY12101" t="s">
        <v>25137</v>
      </c>
    </row>
    <row r="12102" spans="1:51" x14ac:dyDescent="0.25">
      <c r="A12102" s="42">
        <v>54105</v>
      </c>
      <c r="B12102" t="s">
        <v>25138</v>
      </c>
      <c r="C12102" t="s">
        <v>25042</v>
      </c>
      <c r="D12102" s="42">
        <v>54105</v>
      </c>
      <c r="E12102" t="s">
        <v>25028</v>
      </c>
      <c r="F12102" t="b">
        <v>1</v>
      </c>
      <c r="G12102" s="42">
        <v>54058</v>
      </c>
      <c r="H12102" s="42">
        <v>54423</v>
      </c>
      <c r="I12102" t="s">
        <v>25027</v>
      </c>
      <c r="J12102">
        <v>1</v>
      </c>
      <c r="K12102" t="s">
        <v>174</v>
      </c>
      <c r="L12102" t="s">
        <v>25029</v>
      </c>
      <c r="M12102" t="s">
        <v>176</v>
      </c>
      <c r="N12102" t="s">
        <v>177</v>
      </c>
      <c r="O12102" s="42">
        <v>54058</v>
      </c>
      <c r="P12102" s="42">
        <v>54148</v>
      </c>
      <c r="Q12102" t="s">
        <v>25042</v>
      </c>
      <c r="R12102" t="s">
        <v>289</v>
      </c>
      <c r="S12102" t="s">
        <v>290</v>
      </c>
      <c r="T12102" t="s">
        <v>291</v>
      </c>
      <c r="U12102" t="s">
        <v>292</v>
      </c>
      <c r="V12102" t="s">
        <v>293</v>
      </c>
      <c r="W12102" s="42">
        <v>54089</v>
      </c>
      <c r="X12102" s="42">
        <v>54117</v>
      </c>
      <c r="Y12102">
        <v>29</v>
      </c>
      <c r="Z12102" t="s">
        <v>25139</v>
      </c>
      <c r="AA12102">
        <v>8</v>
      </c>
      <c r="AB12102" t="s">
        <v>336</v>
      </c>
      <c r="AC12102" t="s">
        <v>25140</v>
      </c>
      <c r="AD12102" s="42">
        <v>54105</v>
      </c>
      <c r="AE12102" s="42">
        <v>54111</v>
      </c>
      <c r="AF12102">
        <v>48</v>
      </c>
      <c r="AG12102">
        <v>48</v>
      </c>
      <c r="AH12102">
        <v>17</v>
      </c>
      <c r="AI12102">
        <v>1</v>
      </c>
      <c r="AJ12102" t="s">
        <v>226</v>
      </c>
      <c r="AK12102" t="s">
        <v>227</v>
      </c>
      <c r="AL12102" t="s">
        <v>228</v>
      </c>
      <c r="AM12102" t="s">
        <v>229</v>
      </c>
      <c r="AN12102" s="42">
        <v>53740</v>
      </c>
      <c r="AO12102" s="42">
        <v>54074</v>
      </c>
      <c r="AP12102" s="42">
        <v>54058</v>
      </c>
      <c r="AQ12102" s="42">
        <v>54088</v>
      </c>
      <c r="AR12102" s="42">
        <v>54098</v>
      </c>
      <c r="AS12102" s="42">
        <v>54104</v>
      </c>
      <c r="AT12102" s="42">
        <v>54106</v>
      </c>
      <c r="AU12102" s="42">
        <v>42731</v>
      </c>
      <c r="AV12102">
        <v>-374</v>
      </c>
      <c r="AW12102" t="s">
        <v>25102</v>
      </c>
      <c r="AX12102" t="s">
        <v>189</v>
      </c>
      <c r="AY12102" t="s">
        <v>25141</v>
      </c>
    </row>
    <row r="12103" spans="1:51" x14ac:dyDescent="0.25">
      <c r="A12103" s="42">
        <v>54106</v>
      </c>
      <c r="B12103" t="s">
        <v>25142</v>
      </c>
      <c r="C12103" t="s">
        <v>25042</v>
      </c>
      <c r="D12103" s="42">
        <v>54106</v>
      </c>
      <c r="E12103" t="s">
        <v>25028</v>
      </c>
      <c r="F12103" t="b">
        <v>1</v>
      </c>
      <c r="G12103" s="42">
        <v>54058</v>
      </c>
      <c r="H12103" s="42">
        <v>54423</v>
      </c>
      <c r="I12103" t="s">
        <v>25027</v>
      </c>
      <c r="J12103">
        <v>1</v>
      </c>
      <c r="K12103" t="s">
        <v>174</v>
      </c>
      <c r="L12103" t="s">
        <v>25029</v>
      </c>
      <c r="M12103" t="s">
        <v>176</v>
      </c>
      <c r="N12103" t="s">
        <v>177</v>
      </c>
      <c r="O12103" s="42">
        <v>54058</v>
      </c>
      <c r="P12103" s="42">
        <v>54148</v>
      </c>
      <c r="Q12103" t="s">
        <v>25042</v>
      </c>
      <c r="R12103" t="s">
        <v>289</v>
      </c>
      <c r="S12103" t="s">
        <v>290</v>
      </c>
      <c r="T12103" t="s">
        <v>291</v>
      </c>
      <c r="U12103" t="s">
        <v>292</v>
      </c>
      <c r="V12103" t="s">
        <v>293</v>
      </c>
      <c r="W12103" s="42">
        <v>54089</v>
      </c>
      <c r="X12103" s="42">
        <v>54117</v>
      </c>
      <c r="Y12103">
        <v>29</v>
      </c>
      <c r="Z12103" t="s">
        <v>25139</v>
      </c>
      <c r="AA12103">
        <v>8</v>
      </c>
      <c r="AB12103" t="s">
        <v>336</v>
      </c>
      <c r="AC12103" t="s">
        <v>25140</v>
      </c>
      <c r="AD12103" s="42">
        <v>54105</v>
      </c>
      <c r="AE12103" s="42">
        <v>54111</v>
      </c>
      <c r="AF12103">
        <v>49</v>
      </c>
      <c r="AG12103">
        <v>49</v>
      </c>
      <c r="AH12103">
        <v>18</v>
      </c>
      <c r="AI12103">
        <v>2</v>
      </c>
      <c r="AJ12103" t="s">
        <v>184</v>
      </c>
      <c r="AK12103" t="s">
        <v>185</v>
      </c>
      <c r="AL12103" t="s">
        <v>186</v>
      </c>
      <c r="AM12103" t="s">
        <v>187</v>
      </c>
      <c r="AN12103" s="42">
        <v>53741</v>
      </c>
      <c r="AO12103" s="42">
        <v>54075</v>
      </c>
      <c r="AP12103" s="42">
        <v>54058</v>
      </c>
      <c r="AQ12103" s="42">
        <v>54088</v>
      </c>
      <c r="AR12103" s="42">
        <v>54099</v>
      </c>
      <c r="AS12103" s="42">
        <v>54105</v>
      </c>
      <c r="AT12103" s="42">
        <v>54107</v>
      </c>
      <c r="AU12103" s="42">
        <v>42731</v>
      </c>
      <c r="AV12103">
        <v>-374</v>
      </c>
      <c r="AW12103" t="s">
        <v>25102</v>
      </c>
      <c r="AX12103" t="s">
        <v>189</v>
      </c>
      <c r="AY12103" t="s">
        <v>25143</v>
      </c>
    </row>
    <row r="12104" spans="1:51" x14ac:dyDescent="0.25">
      <c r="A12104" s="42">
        <v>54107</v>
      </c>
      <c r="B12104" t="s">
        <v>25144</v>
      </c>
      <c r="C12104" t="s">
        <v>25042</v>
      </c>
      <c r="D12104" s="42">
        <v>54107</v>
      </c>
      <c r="E12104" t="s">
        <v>25028</v>
      </c>
      <c r="F12104" t="b">
        <v>1</v>
      </c>
      <c r="G12104" s="42">
        <v>54058</v>
      </c>
      <c r="H12104" s="42">
        <v>54423</v>
      </c>
      <c r="I12104" t="s">
        <v>25027</v>
      </c>
      <c r="J12104">
        <v>1</v>
      </c>
      <c r="K12104" t="s">
        <v>174</v>
      </c>
      <c r="L12104" t="s">
        <v>25029</v>
      </c>
      <c r="M12104" t="s">
        <v>176</v>
      </c>
      <c r="N12104" t="s">
        <v>177</v>
      </c>
      <c r="O12104" s="42">
        <v>54058</v>
      </c>
      <c r="P12104" s="42">
        <v>54148</v>
      </c>
      <c r="Q12104" t="s">
        <v>25042</v>
      </c>
      <c r="R12104" t="s">
        <v>289</v>
      </c>
      <c r="S12104" t="s">
        <v>290</v>
      </c>
      <c r="T12104" t="s">
        <v>291</v>
      </c>
      <c r="U12104" t="s">
        <v>292</v>
      </c>
      <c r="V12104" t="s">
        <v>293</v>
      </c>
      <c r="W12104" s="42">
        <v>54089</v>
      </c>
      <c r="X12104" s="42">
        <v>54117</v>
      </c>
      <c r="Y12104">
        <v>29</v>
      </c>
      <c r="Z12104" t="s">
        <v>25139</v>
      </c>
      <c r="AA12104">
        <v>8</v>
      </c>
      <c r="AB12104" t="s">
        <v>336</v>
      </c>
      <c r="AC12104" t="s">
        <v>25140</v>
      </c>
      <c r="AD12104" s="42">
        <v>54105</v>
      </c>
      <c r="AE12104" s="42">
        <v>54111</v>
      </c>
      <c r="AF12104">
        <v>50</v>
      </c>
      <c r="AG12104">
        <v>50</v>
      </c>
      <c r="AH12104">
        <v>19</v>
      </c>
      <c r="AI12104">
        <v>3</v>
      </c>
      <c r="AJ12104" t="s">
        <v>192</v>
      </c>
      <c r="AK12104" t="s">
        <v>193</v>
      </c>
      <c r="AL12104" t="s">
        <v>194</v>
      </c>
      <c r="AM12104" t="s">
        <v>195</v>
      </c>
      <c r="AN12104" s="42">
        <v>53742</v>
      </c>
      <c r="AO12104" s="42">
        <v>54076</v>
      </c>
      <c r="AP12104" s="42">
        <v>54058</v>
      </c>
      <c r="AQ12104" s="42">
        <v>54088</v>
      </c>
      <c r="AR12104" s="42">
        <v>54100</v>
      </c>
      <c r="AS12104" s="42">
        <v>54106</v>
      </c>
      <c r="AT12104" s="42">
        <v>54108</v>
      </c>
      <c r="AU12104" s="42">
        <v>42731</v>
      </c>
      <c r="AV12104">
        <v>-374</v>
      </c>
      <c r="AW12104" t="s">
        <v>25102</v>
      </c>
      <c r="AX12104" t="s">
        <v>189</v>
      </c>
      <c r="AY12104" t="s">
        <v>25145</v>
      </c>
    </row>
    <row r="12105" spans="1:51" x14ac:dyDescent="0.25">
      <c r="A12105" s="42">
        <v>54108</v>
      </c>
      <c r="B12105" t="s">
        <v>25146</v>
      </c>
      <c r="C12105" t="s">
        <v>25042</v>
      </c>
      <c r="D12105" s="42">
        <v>54108</v>
      </c>
      <c r="E12105" t="s">
        <v>25028</v>
      </c>
      <c r="F12105" t="b">
        <v>1</v>
      </c>
      <c r="G12105" s="42">
        <v>54058</v>
      </c>
      <c r="H12105" s="42">
        <v>54423</v>
      </c>
      <c r="I12105" t="s">
        <v>25027</v>
      </c>
      <c r="J12105">
        <v>1</v>
      </c>
      <c r="K12105" t="s">
        <v>174</v>
      </c>
      <c r="L12105" t="s">
        <v>25029</v>
      </c>
      <c r="M12105" t="s">
        <v>176</v>
      </c>
      <c r="N12105" t="s">
        <v>177</v>
      </c>
      <c r="O12105" s="42">
        <v>54058</v>
      </c>
      <c r="P12105" s="42">
        <v>54148</v>
      </c>
      <c r="Q12105" t="s">
        <v>25042</v>
      </c>
      <c r="R12105" t="s">
        <v>289</v>
      </c>
      <c r="S12105" t="s">
        <v>290</v>
      </c>
      <c r="T12105" t="s">
        <v>291</v>
      </c>
      <c r="U12105" t="s">
        <v>292</v>
      </c>
      <c r="V12105" t="s">
        <v>293</v>
      </c>
      <c r="W12105" s="42">
        <v>54089</v>
      </c>
      <c r="X12105" s="42">
        <v>54117</v>
      </c>
      <c r="Y12105">
        <v>29</v>
      </c>
      <c r="Z12105" t="s">
        <v>25139</v>
      </c>
      <c r="AA12105">
        <v>8</v>
      </c>
      <c r="AB12105" t="s">
        <v>336</v>
      </c>
      <c r="AC12105" t="s">
        <v>25140</v>
      </c>
      <c r="AD12105" s="42">
        <v>54105</v>
      </c>
      <c r="AE12105" s="42">
        <v>54111</v>
      </c>
      <c r="AF12105">
        <v>51</v>
      </c>
      <c r="AG12105">
        <v>51</v>
      </c>
      <c r="AH12105">
        <v>20</v>
      </c>
      <c r="AI12105">
        <v>4</v>
      </c>
      <c r="AJ12105" t="s">
        <v>198</v>
      </c>
      <c r="AK12105" t="s">
        <v>199</v>
      </c>
      <c r="AL12105" t="s">
        <v>200</v>
      </c>
      <c r="AM12105" t="s">
        <v>201</v>
      </c>
      <c r="AN12105" s="42">
        <v>53743</v>
      </c>
      <c r="AO12105" s="42">
        <v>54077</v>
      </c>
      <c r="AP12105" s="42">
        <v>54058</v>
      </c>
      <c r="AQ12105" s="42">
        <v>54088</v>
      </c>
      <c r="AR12105" s="42">
        <v>54101</v>
      </c>
      <c r="AS12105" s="42">
        <v>54107</v>
      </c>
      <c r="AT12105" s="42">
        <v>54109</v>
      </c>
      <c r="AU12105" s="42">
        <v>42731</v>
      </c>
      <c r="AV12105">
        <v>-374</v>
      </c>
      <c r="AW12105" t="s">
        <v>25102</v>
      </c>
      <c r="AX12105" t="s">
        <v>189</v>
      </c>
      <c r="AY12105" t="s">
        <v>25147</v>
      </c>
    </row>
    <row r="12106" spans="1:51" x14ac:dyDescent="0.25">
      <c r="A12106" s="42">
        <v>54109</v>
      </c>
      <c r="B12106" t="s">
        <v>25148</v>
      </c>
      <c r="C12106" t="s">
        <v>25042</v>
      </c>
      <c r="D12106" s="42">
        <v>54109</v>
      </c>
      <c r="E12106" t="s">
        <v>25028</v>
      </c>
      <c r="F12106" t="b">
        <v>1</v>
      </c>
      <c r="G12106" s="42">
        <v>54058</v>
      </c>
      <c r="H12106" s="42">
        <v>54423</v>
      </c>
      <c r="I12106" t="s">
        <v>25027</v>
      </c>
      <c r="J12106">
        <v>1</v>
      </c>
      <c r="K12106" t="s">
        <v>174</v>
      </c>
      <c r="L12106" t="s">
        <v>25029</v>
      </c>
      <c r="M12106" t="s">
        <v>176</v>
      </c>
      <c r="N12106" t="s">
        <v>177</v>
      </c>
      <c r="O12106" s="42">
        <v>54058</v>
      </c>
      <c r="P12106" s="42">
        <v>54148</v>
      </c>
      <c r="Q12106" t="s">
        <v>25042</v>
      </c>
      <c r="R12106" t="s">
        <v>289</v>
      </c>
      <c r="S12106" t="s">
        <v>290</v>
      </c>
      <c r="T12106" t="s">
        <v>291</v>
      </c>
      <c r="U12106" t="s">
        <v>292</v>
      </c>
      <c r="V12106" t="s">
        <v>293</v>
      </c>
      <c r="W12106" s="42">
        <v>54089</v>
      </c>
      <c r="X12106" s="42">
        <v>54117</v>
      </c>
      <c r="Y12106">
        <v>29</v>
      </c>
      <c r="Z12106" t="s">
        <v>25139</v>
      </c>
      <c r="AA12106">
        <v>8</v>
      </c>
      <c r="AB12106" t="s">
        <v>336</v>
      </c>
      <c r="AC12106" t="s">
        <v>25140</v>
      </c>
      <c r="AD12106" s="42">
        <v>54105</v>
      </c>
      <c r="AE12106" s="42">
        <v>54111</v>
      </c>
      <c r="AF12106">
        <v>52</v>
      </c>
      <c r="AG12106">
        <v>52</v>
      </c>
      <c r="AH12106">
        <v>21</v>
      </c>
      <c r="AI12106">
        <v>5</v>
      </c>
      <c r="AJ12106" t="s">
        <v>204</v>
      </c>
      <c r="AK12106" t="s">
        <v>205</v>
      </c>
      <c r="AL12106" t="s">
        <v>206</v>
      </c>
      <c r="AM12106" t="s">
        <v>207</v>
      </c>
      <c r="AN12106" s="42">
        <v>53744</v>
      </c>
      <c r="AO12106" s="42">
        <v>54078</v>
      </c>
      <c r="AP12106" s="42">
        <v>54058</v>
      </c>
      <c r="AQ12106" s="42">
        <v>54088</v>
      </c>
      <c r="AR12106" s="42">
        <v>54102</v>
      </c>
      <c r="AS12106" s="42">
        <v>54108</v>
      </c>
      <c r="AT12106" s="42">
        <v>54110</v>
      </c>
      <c r="AU12106" s="42">
        <v>42731</v>
      </c>
      <c r="AV12106">
        <v>-374</v>
      </c>
      <c r="AW12106" t="s">
        <v>25102</v>
      </c>
      <c r="AX12106" t="s">
        <v>189</v>
      </c>
      <c r="AY12106" t="s">
        <v>25149</v>
      </c>
    </row>
    <row r="12107" spans="1:51" x14ac:dyDescent="0.25">
      <c r="A12107" s="42">
        <v>54110</v>
      </c>
      <c r="B12107" t="s">
        <v>25150</v>
      </c>
      <c r="C12107" t="s">
        <v>25042</v>
      </c>
      <c r="D12107" s="42">
        <v>54110</v>
      </c>
      <c r="E12107" t="s">
        <v>25028</v>
      </c>
      <c r="F12107" t="b">
        <v>1</v>
      </c>
      <c r="G12107" s="42">
        <v>54058</v>
      </c>
      <c r="H12107" s="42">
        <v>54423</v>
      </c>
      <c r="I12107" t="s">
        <v>25027</v>
      </c>
      <c r="J12107">
        <v>1</v>
      </c>
      <c r="K12107" t="s">
        <v>174</v>
      </c>
      <c r="L12107" t="s">
        <v>25029</v>
      </c>
      <c r="M12107" t="s">
        <v>176</v>
      </c>
      <c r="N12107" t="s">
        <v>177</v>
      </c>
      <c r="O12107" s="42">
        <v>54058</v>
      </c>
      <c r="P12107" s="42">
        <v>54148</v>
      </c>
      <c r="Q12107" t="s">
        <v>25042</v>
      </c>
      <c r="R12107" t="s">
        <v>289</v>
      </c>
      <c r="S12107" t="s">
        <v>290</v>
      </c>
      <c r="T12107" t="s">
        <v>291</v>
      </c>
      <c r="U12107" t="s">
        <v>292</v>
      </c>
      <c r="V12107" t="s">
        <v>293</v>
      </c>
      <c r="W12107" s="42">
        <v>54089</v>
      </c>
      <c r="X12107" s="42">
        <v>54117</v>
      </c>
      <c r="Y12107">
        <v>29</v>
      </c>
      <c r="Z12107" t="s">
        <v>25139</v>
      </c>
      <c r="AA12107">
        <v>8</v>
      </c>
      <c r="AB12107" t="s">
        <v>336</v>
      </c>
      <c r="AC12107" t="s">
        <v>25140</v>
      </c>
      <c r="AD12107" s="42">
        <v>54105</v>
      </c>
      <c r="AE12107" s="42">
        <v>54111</v>
      </c>
      <c r="AF12107">
        <v>53</v>
      </c>
      <c r="AG12107">
        <v>53</v>
      </c>
      <c r="AH12107">
        <v>22</v>
      </c>
      <c r="AI12107">
        <v>6</v>
      </c>
      <c r="AJ12107" t="s">
        <v>210</v>
      </c>
      <c r="AK12107" t="s">
        <v>211</v>
      </c>
      <c r="AL12107" t="s">
        <v>212</v>
      </c>
      <c r="AM12107" t="s">
        <v>213</v>
      </c>
      <c r="AN12107" s="42">
        <v>53745</v>
      </c>
      <c r="AO12107" s="42">
        <v>54079</v>
      </c>
      <c r="AP12107" s="42">
        <v>54058</v>
      </c>
      <c r="AQ12107" s="42">
        <v>54088</v>
      </c>
      <c r="AR12107" s="42">
        <v>54103</v>
      </c>
      <c r="AS12107" s="42">
        <v>54109</v>
      </c>
      <c r="AT12107" s="42">
        <v>54111</v>
      </c>
      <c r="AU12107" s="42">
        <v>42731</v>
      </c>
      <c r="AV12107">
        <v>-374</v>
      </c>
      <c r="AW12107" t="s">
        <v>25102</v>
      </c>
      <c r="AX12107" t="s">
        <v>214</v>
      </c>
      <c r="AY12107" t="s">
        <v>25151</v>
      </c>
    </row>
    <row r="12108" spans="1:51" x14ac:dyDescent="0.25">
      <c r="A12108" s="42">
        <v>54111</v>
      </c>
      <c r="B12108" t="s">
        <v>25152</v>
      </c>
      <c r="C12108" t="s">
        <v>25042</v>
      </c>
      <c r="D12108" s="42">
        <v>54111</v>
      </c>
      <c r="E12108" t="s">
        <v>25028</v>
      </c>
      <c r="F12108" t="b">
        <v>1</v>
      </c>
      <c r="G12108" s="42">
        <v>54058</v>
      </c>
      <c r="H12108" s="42">
        <v>54423</v>
      </c>
      <c r="I12108" t="s">
        <v>25027</v>
      </c>
      <c r="J12108">
        <v>1</v>
      </c>
      <c r="K12108" t="s">
        <v>174</v>
      </c>
      <c r="L12108" t="s">
        <v>25029</v>
      </c>
      <c r="M12108" t="s">
        <v>176</v>
      </c>
      <c r="N12108" t="s">
        <v>177</v>
      </c>
      <c r="O12108" s="42">
        <v>54058</v>
      </c>
      <c r="P12108" s="42">
        <v>54148</v>
      </c>
      <c r="Q12108" t="s">
        <v>25042</v>
      </c>
      <c r="R12108" t="s">
        <v>289</v>
      </c>
      <c r="S12108" t="s">
        <v>290</v>
      </c>
      <c r="T12108" t="s">
        <v>291</v>
      </c>
      <c r="U12108" t="s">
        <v>292</v>
      </c>
      <c r="V12108" t="s">
        <v>293</v>
      </c>
      <c r="W12108" s="42">
        <v>54089</v>
      </c>
      <c r="X12108" s="42">
        <v>54117</v>
      </c>
      <c r="Y12108">
        <v>29</v>
      </c>
      <c r="Z12108" t="s">
        <v>25139</v>
      </c>
      <c r="AA12108">
        <v>8</v>
      </c>
      <c r="AB12108" t="s">
        <v>336</v>
      </c>
      <c r="AC12108" t="s">
        <v>25140</v>
      </c>
      <c r="AD12108" s="42">
        <v>54105</v>
      </c>
      <c r="AE12108" s="42">
        <v>54111</v>
      </c>
      <c r="AF12108">
        <v>54</v>
      </c>
      <c r="AG12108">
        <v>54</v>
      </c>
      <c r="AH12108">
        <v>23</v>
      </c>
      <c r="AI12108">
        <v>7</v>
      </c>
      <c r="AJ12108" t="s">
        <v>217</v>
      </c>
      <c r="AK12108" t="s">
        <v>218</v>
      </c>
      <c r="AL12108" t="s">
        <v>219</v>
      </c>
      <c r="AM12108" t="s">
        <v>220</v>
      </c>
      <c r="AN12108" s="42">
        <v>53746</v>
      </c>
      <c r="AO12108" s="42">
        <v>54080</v>
      </c>
      <c r="AP12108" s="42">
        <v>54058</v>
      </c>
      <c r="AQ12108" s="42">
        <v>54088</v>
      </c>
      <c r="AR12108" s="42">
        <v>54104</v>
      </c>
      <c r="AS12108" s="42">
        <v>54110</v>
      </c>
      <c r="AT12108" s="42">
        <v>54112</v>
      </c>
      <c r="AU12108" s="42">
        <v>42731</v>
      </c>
      <c r="AV12108">
        <v>-374</v>
      </c>
      <c r="AW12108" t="s">
        <v>25102</v>
      </c>
      <c r="AX12108" t="s">
        <v>214</v>
      </c>
      <c r="AY12108" t="s">
        <v>25153</v>
      </c>
    </row>
    <row r="12109" spans="1:51" x14ac:dyDescent="0.25">
      <c r="A12109" s="42">
        <v>54112</v>
      </c>
      <c r="B12109" t="s">
        <v>25154</v>
      </c>
      <c r="C12109" t="s">
        <v>25042</v>
      </c>
      <c r="D12109" s="42">
        <v>54112</v>
      </c>
      <c r="E12109" t="s">
        <v>25028</v>
      </c>
      <c r="F12109" t="b">
        <v>1</v>
      </c>
      <c r="G12109" s="42">
        <v>54058</v>
      </c>
      <c r="H12109" s="42">
        <v>54423</v>
      </c>
      <c r="I12109" t="s">
        <v>25027</v>
      </c>
      <c r="J12109">
        <v>1</v>
      </c>
      <c r="K12109" t="s">
        <v>174</v>
      </c>
      <c r="L12109" t="s">
        <v>25029</v>
      </c>
      <c r="M12109" t="s">
        <v>176</v>
      </c>
      <c r="N12109" t="s">
        <v>177</v>
      </c>
      <c r="O12109" s="42">
        <v>54058</v>
      </c>
      <c r="P12109" s="42">
        <v>54148</v>
      </c>
      <c r="Q12109" t="s">
        <v>25042</v>
      </c>
      <c r="R12109" t="s">
        <v>289</v>
      </c>
      <c r="S12109" t="s">
        <v>290</v>
      </c>
      <c r="T12109" t="s">
        <v>291</v>
      </c>
      <c r="U12109" t="s">
        <v>292</v>
      </c>
      <c r="V12109" t="s">
        <v>293</v>
      </c>
      <c r="W12109" s="42">
        <v>54089</v>
      </c>
      <c r="X12109" s="42">
        <v>54117</v>
      </c>
      <c r="Y12109">
        <v>29</v>
      </c>
      <c r="Z12109" t="s">
        <v>25155</v>
      </c>
      <c r="AA12109">
        <v>9</v>
      </c>
      <c r="AB12109" t="s">
        <v>353</v>
      </c>
      <c r="AC12109" t="s">
        <v>25156</v>
      </c>
      <c r="AD12109" s="42">
        <v>54112</v>
      </c>
      <c r="AE12109" s="42">
        <v>54118</v>
      </c>
      <c r="AF12109">
        <v>55</v>
      </c>
      <c r="AG12109">
        <v>55</v>
      </c>
      <c r="AH12109">
        <v>24</v>
      </c>
      <c r="AI12109">
        <v>1</v>
      </c>
      <c r="AJ12109" t="s">
        <v>226</v>
      </c>
      <c r="AK12109" t="s">
        <v>227</v>
      </c>
      <c r="AL12109" t="s">
        <v>228</v>
      </c>
      <c r="AM12109" t="s">
        <v>229</v>
      </c>
      <c r="AN12109" s="42">
        <v>53747</v>
      </c>
      <c r="AO12109" s="42">
        <v>54081</v>
      </c>
      <c r="AP12109" s="42">
        <v>54058</v>
      </c>
      <c r="AQ12109" s="42">
        <v>54088</v>
      </c>
      <c r="AR12109" s="42">
        <v>54105</v>
      </c>
      <c r="AS12109" s="42">
        <v>54111</v>
      </c>
      <c r="AT12109" s="42">
        <v>54113</v>
      </c>
      <c r="AU12109" s="42">
        <v>42731</v>
      </c>
      <c r="AV12109">
        <v>-374</v>
      </c>
      <c r="AW12109" t="s">
        <v>25102</v>
      </c>
      <c r="AX12109" t="s">
        <v>189</v>
      </c>
      <c r="AY12109" t="s">
        <v>25157</v>
      </c>
    </row>
    <row r="12110" spans="1:51" x14ac:dyDescent="0.25">
      <c r="A12110" s="42">
        <v>54113</v>
      </c>
      <c r="B12110" t="s">
        <v>25158</v>
      </c>
      <c r="C12110" t="s">
        <v>25042</v>
      </c>
      <c r="D12110" s="42">
        <v>54113</v>
      </c>
      <c r="E12110" t="s">
        <v>25028</v>
      </c>
      <c r="F12110" t="b">
        <v>1</v>
      </c>
      <c r="G12110" s="42">
        <v>54058</v>
      </c>
      <c r="H12110" s="42">
        <v>54423</v>
      </c>
      <c r="I12110" t="s">
        <v>25027</v>
      </c>
      <c r="J12110">
        <v>1</v>
      </c>
      <c r="K12110" t="s">
        <v>174</v>
      </c>
      <c r="L12110" t="s">
        <v>25029</v>
      </c>
      <c r="M12110" t="s">
        <v>176</v>
      </c>
      <c r="N12110" t="s">
        <v>177</v>
      </c>
      <c r="O12110" s="42">
        <v>54058</v>
      </c>
      <c r="P12110" s="42">
        <v>54148</v>
      </c>
      <c r="Q12110" t="s">
        <v>25042</v>
      </c>
      <c r="R12110" t="s">
        <v>289</v>
      </c>
      <c r="S12110" t="s">
        <v>290</v>
      </c>
      <c r="T12110" t="s">
        <v>291</v>
      </c>
      <c r="U12110" t="s">
        <v>292</v>
      </c>
      <c r="V12110" t="s">
        <v>293</v>
      </c>
      <c r="W12110" s="42">
        <v>54089</v>
      </c>
      <c r="X12110" s="42">
        <v>54117</v>
      </c>
      <c r="Y12110">
        <v>29</v>
      </c>
      <c r="Z12110" t="s">
        <v>25155</v>
      </c>
      <c r="AA12110">
        <v>9</v>
      </c>
      <c r="AB12110" t="s">
        <v>353</v>
      </c>
      <c r="AC12110" t="s">
        <v>25156</v>
      </c>
      <c r="AD12110" s="42">
        <v>54112</v>
      </c>
      <c r="AE12110" s="42">
        <v>54118</v>
      </c>
      <c r="AF12110">
        <v>56</v>
      </c>
      <c r="AG12110">
        <v>56</v>
      </c>
      <c r="AH12110">
        <v>25</v>
      </c>
      <c r="AI12110">
        <v>2</v>
      </c>
      <c r="AJ12110" t="s">
        <v>184</v>
      </c>
      <c r="AK12110" t="s">
        <v>185</v>
      </c>
      <c r="AL12110" t="s">
        <v>186</v>
      </c>
      <c r="AM12110" t="s">
        <v>187</v>
      </c>
      <c r="AN12110" s="42">
        <v>53748</v>
      </c>
      <c r="AO12110" s="42">
        <v>54082</v>
      </c>
      <c r="AP12110" s="42">
        <v>54058</v>
      </c>
      <c r="AQ12110" s="42">
        <v>54088</v>
      </c>
      <c r="AR12110" s="42">
        <v>54106</v>
      </c>
      <c r="AS12110" s="42">
        <v>54112</v>
      </c>
      <c r="AT12110" s="42">
        <v>54114</v>
      </c>
      <c r="AU12110" s="42">
        <v>42731</v>
      </c>
      <c r="AV12110">
        <v>-374</v>
      </c>
      <c r="AW12110" t="s">
        <v>25102</v>
      </c>
      <c r="AX12110" t="s">
        <v>189</v>
      </c>
      <c r="AY12110" t="s">
        <v>25159</v>
      </c>
    </row>
    <row r="12111" spans="1:51" x14ac:dyDescent="0.25">
      <c r="A12111" s="42">
        <v>54114</v>
      </c>
      <c r="B12111" t="s">
        <v>25160</v>
      </c>
      <c r="C12111" t="s">
        <v>25042</v>
      </c>
      <c r="D12111" s="42">
        <v>54114</v>
      </c>
      <c r="E12111" t="s">
        <v>25028</v>
      </c>
      <c r="F12111" t="b">
        <v>1</v>
      </c>
      <c r="G12111" s="42">
        <v>54058</v>
      </c>
      <c r="H12111" s="42">
        <v>54423</v>
      </c>
      <c r="I12111" t="s">
        <v>25027</v>
      </c>
      <c r="J12111">
        <v>1</v>
      </c>
      <c r="K12111" t="s">
        <v>174</v>
      </c>
      <c r="L12111" t="s">
        <v>25029</v>
      </c>
      <c r="M12111" t="s">
        <v>176</v>
      </c>
      <c r="N12111" t="s">
        <v>177</v>
      </c>
      <c r="O12111" s="42">
        <v>54058</v>
      </c>
      <c r="P12111" s="42">
        <v>54148</v>
      </c>
      <c r="Q12111" t="s">
        <v>25042</v>
      </c>
      <c r="R12111" t="s">
        <v>289</v>
      </c>
      <c r="S12111" t="s">
        <v>290</v>
      </c>
      <c r="T12111" t="s">
        <v>291</v>
      </c>
      <c r="U12111" t="s">
        <v>292</v>
      </c>
      <c r="V12111" t="s">
        <v>293</v>
      </c>
      <c r="W12111" s="42">
        <v>54089</v>
      </c>
      <c r="X12111" s="42">
        <v>54117</v>
      </c>
      <c r="Y12111">
        <v>29</v>
      </c>
      <c r="Z12111" t="s">
        <v>25155</v>
      </c>
      <c r="AA12111">
        <v>9</v>
      </c>
      <c r="AB12111" t="s">
        <v>353</v>
      </c>
      <c r="AC12111" t="s">
        <v>25156</v>
      </c>
      <c r="AD12111" s="42">
        <v>54112</v>
      </c>
      <c r="AE12111" s="42">
        <v>54118</v>
      </c>
      <c r="AF12111">
        <v>57</v>
      </c>
      <c r="AG12111">
        <v>57</v>
      </c>
      <c r="AH12111">
        <v>26</v>
      </c>
      <c r="AI12111">
        <v>3</v>
      </c>
      <c r="AJ12111" t="s">
        <v>192</v>
      </c>
      <c r="AK12111" t="s">
        <v>193</v>
      </c>
      <c r="AL12111" t="s">
        <v>194</v>
      </c>
      <c r="AM12111" t="s">
        <v>195</v>
      </c>
      <c r="AN12111" s="42">
        <v>53749</v>
      </c>
      <c r="AO12111" s="42">
        <v>54083</v>
      </c>
      <c r="AP12111" s="42">
        <v>54058</v>
      </c>
      <c r="AQ12111" s="42">
        <v>54088</v>
      </c>
      <c r="AR12111" s="42">
        <v>54107</v>
      </c>
      <c r="AS12111" s="42">
        <v>54113</v>
      </c>
      <c r="AT12111" s="42">
        <v>54115</v>
      </c>
      <c r="AU12111" s="42">
        <v>42731</v>
      </c>
      <c r="AV12111">
        <v>-374</v>
      </c>
      <c r="AW12111" t="s">
        <v>25102</v>
      </c>
      <c r="AX12111" t="s">
        <v>189</v>
      </c>
      <c r="AY12111" t="s">
        <v>25161</v>
      </c>
    </row>
    <row r="12112" spans="1:51" x14ac:dyDescent="0.25">
      <c r="A12112" s="42">
        <v>54115</v>
      </c>
      <c r="B12112" t="s">
        <v>25162</v>
      </c>
      <c r="C12112" t="s">
        <v>25042</v>
      </c>
      <c r="D12112" s="42">
        <v>54115</v>
      </c>
      <c r="E12112" t="s">
        <v>25028</v>
      </c>
      <c r="F12112" t="b">
        <v>1</v>
      </c>
      <c r="G12112" s="42">
        <v>54058</v>
      </c>
      <c r="H12112" s="42">
        <v>54423</v>
      </c>
      <c r="I12112" t="s">
        <v>25027</v>
      </c>
      <c r="J12112">
        <v>1</v>
      </c>
      <c r="K12112" t="s">
        <v>174</v>
      </c>
      <c r="L12112" t="s">
        <v>25029</v>
      </c>
      <c r="M12112" t="s">
        <v>176</v>
      </c>
      <c r="N12112" t="s">
        <v>177</v>
      </c>
      <c r="O12112" s="42">
        <v>54058</v>
      </c>
      <c r="P12112" s="42">
        <v>54148</v>
      </c>
      <c r="Q12112" t="s">
        <v>25042</v>
      </c>
      <c r="R12112" t="s">
        <v>289</v>
      </c>
      <c r="S12112" t="s">
        <v>290</v>
      </c>
      <c r="T12112" t="s">
        <v>291</v>
      </c>
      <c r="U12112" t="s">
        <v>292</v>
      </c>
      <c r="V12112" t="s">
        <v>293</v>
      </c>
      <c r="W12112" s="42">
        <v>54089</v>
      </c>
      <c r="X12112" s="42">
        <v>54117</v>
      </c>
      <c r="Y12112">
        <v>29</v>
      </c>
      <c r="Z12112" t="s">
        <v>25155</v>
      </c>
      <c r="AA12112">
        <v>9</v>
      </c>
      <c r="AB12112" t="s">
        <v>353</v>
      </c>
      <c r="AC12112" t="s">
        <v>25156</v>
      </c>
      <c r="AD12112" s="42">
        <v>54112</v>
      </c>
      <c r="AE12112" s="42">
        <v>54118</v>
      </c>
      <c r="AF12112">
        <v>58</v>
      </c>
      <c r="AG12112">
        <v>58</v>
      </c>
      <c r="AH12112">
        <v>27</v>
      </c>
      <c r="AI12112">
        <v>4</v>
      </c>
      <c r="AJ12112" t="s">
        <v>198</v>
      </c>
      <c r="AK12112" t="s">
        <v>199</v>
      </c>
      <c r="AL12112" t="s">
        <v>200</v>
      </c>
      <c r="AM12112" t="s">
        <v>201</v>
      </c>
      <c r="AN12112" s="42">
        <v>53750</v>
      </c>
      <c r="AO12112" s="42">
        <v>54084</v>
      </c>
      <c r="AP12112" s="42">
        <v>54058</v>
      </c>
      <c r="AQ12112" s="42">
        <v>54088</v>
      </c>
      <c r="AR12112" s="42">
        <v>54108</v>
      </c>
      <c r="AS12112" s="42">
        <v>54114</v>
      </c>
      <c r="AT12112" s="42">
        <v>54116</v>
      </c>
      <c r="AU12112" s="42">
        <v>42731</v>
      </c>
      <c r="AV12112">
        <v>-374</v>
      </c>
      <c r="AW12112" t="s">
        <v>25102</v>
      </c>
      <c r="AX12112" t="s">
        <v>189</v>
      </c>
      <c r="AY12112" t="s">
        <v>25163</v>
      </c>
    </row>
    <row r="12113" spans="1:51" x14ac:dyDescent="0.25">
      <c r="A12113" s="42">
        <v>54116</v>
      </c>
      <c r="B12113" t="s">
        <v>25164</v>
      </c>
      <c r="C12113" t="s">
        <v>25042</v>
      </c>
      <c r="D12113" s="42">
        <v>54116</v>
      </c>
      <c r="E12113" t="s">
        <v>25028</v>
      </c>
      <c r="F12113" t="b">
        <v>1</v>
      </c>
      <c r="G12113" s="42">
        <v>54058</v>
      </c>
      <c r="H12113" s="42">
        <v>54423</v>
      </c>
      <c r="I12113" t="s">
        <v>25027</v>
      </c>
      <c r="J12113">
        <v>1</v>
      </c>
      <c r="K12113" t="s">
        <v>174</v>
      </c>
      <c r="L12113" t="s">
        <v>25029</v>
      </c>
      <c r="M12113" t="s">
        <v>176</v>
      </c>
      <c r="N12113" t="s">
        <v>177</v>
      </c>
      <c r="O12113" s="42">
        <v>54058</v>
      </c>
      <c r="P12113" s="42">
        <v>54148</v>
      </c>
      <c r="Q12113" t="s">
        <v>25042</v>
      </c>
      <c r="R12113" t="s">
        <v>289</v>
      </c>
      <c r="S12113" t="s">
        <v>290</v>
      </c>
      <c r="T12113" t="s">
        <v>291</v>
      </c>
      <c r="U12113" t="s">
        <v>292</v>
      </c>
      <c r="V12113" t="s">
        <v>293</v>
      </c>
      <c r="W12113" s="42">
        <v>54089</v>
      </c>
      <c r="X12113" s="42">
        <v>54117</v>
      </c>
      <c r="Y12113">
        <v>29</v>
      </c>
      <c r="Z12113" t="s">
        <v>25155</v>
      </c>
      <c r="AA12113">
        <v>9</v>
      </c>
      <c r="AB12113" t="s">
        <v>353</v>
      </c>
      <c r="AC12113" t="s">
        <v>25156</v>
      </c>
      <c r="AD12113" s="42">
        <v>54112</v>
      </c>
      <c r="AE12113" s="42">
        <v>54118</v>
      </c>
      <c r="AF12113">
        <v>59</v>
      </c>
      <c r="AG12113">
        <v>59</v>
      </c>
      <c r="AH12113">
        <v>28</v>
      </c>
      <c r="AI12113">
        <v>5</v>
      </c>
      <c r="AJ12113" t="s">
        <v>204</v>
      </c>
      <c r="AK12113" t="s">
        <v>205</v>
      </c>
      <c r="AL12113" t="s">
        <v>206</v>
      </c>
      <c r="AM12113" t="s">
        <v>207</v>
      </c>
      <c r="AN12113" s="42">
        <v>53751</v>
      </c>
      <c r="AO12113" s="42">
        <v>54085</v>
      </c>
      <c r="AP12113" s="42">
        <v>54058</v>
      </c>
      <c r="AQ12113" s="42">
        <v>54088</v>
      </c>
      <c r="AR12113" s="42">
        <v>54109</v>
      </c>
      <c r="AS12113" s="42">
        <v>54115</v>
      </c>
      <c r="AT12113" s="42">
        <v>54117</v>
      </c>
      <c r="AU12113" s="42">
        <v>42731</v>
      </c>
      <c r="AV12113">
        <v>-374</v>
      </c>
      <c r="AW12113" t="s">
        <v>25102</v>
      </c>
      <c r="AX12113" t="s">
        <v>189</v>
      </c>
      <c r="AY12113" t="s">
        <v>25165</v>
      </c>
    </row>
    <row r="12114" spans="1:51" x14ac:dyDescent="0.25">
      <c r="A12114" s="42">
        <v>54117</v>
      </c>
      <c r="B12114" t="s">
        <v>25166</v>
      </c>
      <c r="C12114" t="s">
        <v>25042</v>
      </c>
      <c r="D12114" s="42">
        <v>54117</v>
      </c>
      <c r="E12114" t="s">
        <v>25028</v>
      </c>
      <c r="F12114" t="b">
        <v>1</v>
      </c>
      <c r="G12114" s="42">
        <v>54058</v>
      </c>
      <c r="H12114" s="42">
        <v>54423</v>
      </c>
      <c r="I12114" t="s">
        <v>25027</v>
      </c>
      <c r="J12114">
        <v>1</v>
      </c>
      <c r="K12114" t="s">
        <v>174</v>
      </c>
      <c r="L12114" t="s">
        <v>25029</v>
      </c>
      <c r="M12114" t="s">
        <v>176</v>
      </c>
      <c r="N12114" t="s">
        <v>177</v>
      </c>
      <c r="O12114" s="42">
        <v>54058</v>
      </c>
      <c r="P12114" s="42">
        <v>54148</v>
      </c>
      <c r="Q12114" t="s">
        <v>25042</v>
      </c>
      <c r="R12114" t="s">
        <v>289</v>
      </c>
      <c r="S12114" t="s">
        <v>290</v>
      </c>
      <c r="T12114" t="s">
        <v>291</v>
      </c>
      <c r="U12114" t="s">
        <v>292</v>
      </c>
      <c r="V12114" t="s">
        <v>293</v>
      </c>
      <c r="W12114" s="42">
        <v>54089</v>
      </c>
      <c r="X12114" s="42">
        <v>54117</v>
      </c>
      <c r="Y12114">
        <v>29</v>
      </c>
      <c r="Z12114" t="s">
        <v>25155</v>
      </c>
      <c r="AA12114">
        <v>9</v>
      </c>
      <c r="AB12114" t="s">
        <v>353</v>
      </c>
      <c r="AC12114" t="s">
        <v>25156</v>
      </c>
      <c r="AD12114" s="42">
        <v>54112</v>
      </c>
      <c r="AE12114" s="42">
        <v>54118</v>
      </c>
      <c r="AF12114">
        <v>60</v>
      </c>
      <c r="AG12114">
        <v>60</v>
      </c>
      <c r="AH12114">
        <v>29</v>
      </c>
      <c r="AI12114">
        <v>6</v>
      </c>
      <c r="AJ12114" t="s">
        <v>210</v>
      </c>
      <c r="AK12114" t="s">
        <v>211</v>
      </c>
      <c r="AL12114" t="s">
        <v>212</v>
      </c>
      <c r="AM12114" t="s">
        <v>213</v>
      </c>
      <c r="AN12114" s="42">
        <v>53751</v>
      </c>
      <c r="AO12114" s="42">
        <v>54086</v>
      </c>
      <c r="AP12114" s="42">
        <v>54058</v>
      </c>
      <c r="AQ12114" s="42">
        <v>54088</v>
      </c>
      <c r="AR12114" s="42">
        <v>54110</v>
      </c>
      <c r="AS12114" s="42">
        <v>54116</v>
      </c>
      <c r="AT12114" s="42">
        <v>54118</v>
      </c>
      <c r="AU12114" s="42">
        <v>42731</v>
      </c>
      <c r="AV12114">
        <v>-374</v>
      </c>
      <c r="AW12114" t="s">
        <v>25102</v>
      </c>
      <c r="AX12114" t="s">
        <v>214</v>
      </c>
      <c r="AY12114" t="s">
        <v>25167</v>
      </c>
    </row>
    <row r="12115" spans="1:51" x14ac:dyDescent="0.25">
      <c r="A12115" s="42">
        <v>54118</v>
      </c>
      <c r="B12115" t="s">
        <v>25168</v>
      </c>
      <c r="C12115" t="s">
        <v>25058</v>
      </c>
      <c r="D12115" s="42">
        <v>54118</v>
      </c>
      <c r="E12115" t="s">
        <v>25028</v>
      </c>
      <c r="F12115" t="b">
        <v>1</v>
      </c>
      <c r="G12115" s="42">
        <v>54058</v>
      </c>
      <c r="H12115" s="42">
        <v>54423</v>
      </c>
      <c r="I12115" t="s">
        <v>25027</v>
      </c>
      <c r="J12115">
        <v>1</v>
      </c>
      <c r="K12115" t="s">
        <v>174</v>
      </c>
      <c r="L12115" t="s">
        <v>25029</v>
      </c>
      <c r="M12115" t="s">
        <v>176</v>
      </c>
      <c r="N12115" t="s">
        <v>177</v>
      </c>
      <c r="O12115" s="42">
        <v>54058</v>
      </c>
      <c r="P12115" s="42">
        <v>54148</v>
      </c>
      <c r="Q12115" t="s">
        <v>25058</v>
      </c>
      <c r="R12115" t="s">
        <v>177</v>
      </c>
      <c r="S12115" t="s">
        <v>363</v>
      </c>
      <c r="T12115" t="s">
        <v>364</v>
      </c>
      <c r="U12115" t="s">
        <v>365</v>
      </c>
      <c r="V12115" t="s">
        <v>366</v>
      </c>
      <c r="W12115" s="42">
        <v>54118</v>
      </c>
      <c r="X12115" s="42">
        <v>54148</v>
      </c>
      <c r="Y12115">
        <v>31</v>
      </c>
      <c r="Z12115" t="s">
        <v>25155</v>
      </c>
      <c r="AA12115">
        <v>9</v>
      </c>
      <c r="AB12115" t="s">
        <v>353</v>
      </c>
      <c r="AC12115" t="s">
        <v>25156</v>
      </c>
      <c r="AD12115" s="42">
        <v>54112</v>
      </c>
      <c r="AE12115" s="42">
        <v>54118</v>
      </c>
      <c r="AF12115">
        <v>61</v>
      </c>
      <c r="AG12115">
        <v>61</v>
      </c>
      <c r="AH12115">
        <v>1</v>
      </c>
      <c r="AI12115">
        <v>7</v>
      </c>
      <c r="AJ12115" t="s">
        <v>217</v>
      </c>
      <c r="AK12115" t="s">
        <v>218</v>
      </c>
      <c r="AL12115" t="s">
        <v>219</v>
      </c>
      <c r="AM12115" t="s">
        <v>220</v>
      </c>
      <c r="AN12115" s="42">
        <v>53752</v>
      </c>
      <c r="AO12115" s="42">
        <v>54089</v>
      </c>
      <c r="AP12115" s="42">
        <v>54089</v>
      </c>
      <c r="AQ12115" s="42">
        <v>54117</v>
      </c>
      <c r="AR12115" s="42">
        <v>54111</v>
      </c>
      <c r="AS12115" s="42">
        <v>54117</v>
      </c>
      <c r="AT12115" s="42">
        <v>54119</v>
      </c>
      <c r="AU12115" s="42">
        <v>42731</v>
      </c>
      <c r="AV12115">
        <v>-375</v>
      </c>
      <c r="AW12115" t="s">
        <v>25169</v>
      </c>
      <c r="AX12115" t="s">
        <v>214</v>
      </c>
      <c r="AY12115" t="s">
        <v>25170</v>
      </c>
    </row>
    <row r="12116" spans="1:51" x14ac:dyDescent="0.25">
      <c r="A12116" s="42">
        <v>54119</v>
      </c>
      <c r="B12116" t="s">
        <v>25171</v>
      </c>
      <c r="C12116" t="s">
        <v>25058</v>
      </c>
      <c r="D12116" s="42">
        <v>54119</v>
      </c>
      <c r="E12116" t="s">
        <v>25028</v>
      </c>
      <c r="F12116" t="b">
        <v>1</v>
      </c>
      <c r="G12116" s="42">
        <v>54058</v>
      </c>
      <c r="H12116" s="42">
        <v>54423</v>
      </c>
      <c r="I12116" t="s">
        <v>25027</v>
      </c>
      <c r="J12116">
        <v>1</v>
      </c>
      <c r="K12116" t="s">
        <v>174</v>
      </c>
      <c r="L12116" t="s">
        <v>25029</v>
      </c>
      <c r="M12116" t="s">
        <v>176</v>
      </c>
      <c r="N12116" t="s">
        <v>177</v>
      </c>
      <c r="O12116" s="42">
        <v>54058</v>
      </c>
      <c r="P12116" s="42">
        <v>54148</v>
      </c>
      <c r="Q12116" t="s">
        <v>25058</v>
      </c>
      <c r="R12116" t="s">
        <v>177</v>
      </c>
      <c r="S12116" t="s">
        <v>363</v>
      </c>
      <c r="T12116" t="s">
        <v>364</v>
      </c>
      <c r="U12116" t="s">
        <v>365</v>
      </c>
      <c r="V12116" t="s">
        <v>366</v>
      </c>
      <c r="W12116" s="42">
        <v>54118</v>
      </c>
      <c r="X12116" s="42">
        <v>54148</v>
      </c>
      <c r="Y12116">
        <v>31</v>
      </c>
      <c r="Z12116" t="s">
        <v>25172</v>
      </c>
      <c r="AA12116">
        <v>10</v>
      </c>
      <c r="AB12116" t="s">
        <v>375</v>
      </c>
      <c r="AC12116" t="s">
        <v>25173</v>
      </c>
      <c r="AD12116" s="42">
        <v>54119</v>
      </c>
      <c r="AE12116" s="42">
        <v>54125</v>
      </c>
      <c r="AF12116">
        <v>62</v>
      </c>
      <c r="AG12116">
        <v>62</v>
      </c>
      <c r="AH12116">
        <v>2</v>
      </c>
      <c r="AI12116">
        <v>1</v>
      </c>
      <c r="AJ12116" t="s">
        <v>226</v>
      </c>
      <c r="AK12116" t="s">
        <v>227</v>
      </c>
      <c r="AL12116" t="s">
        <v>228</v>
      </c>
      <c r="AM12116" t="s">
        <v>229</v>
      </c>
      <c r="AN12116" s="42">
        <v>53753</v>
      </c>
      <c r="AO12116" s="42">
        <v>54090</v>
      </c>
      <c r="AP12116" s="42">
        <v>54089</v>
      </c>
      <c r="AQ12116" s="42">
        <v>54117</v>
      </c>
      <c r="AR12116" s="42">
        <v>54112</v>
      </c>
      <c r="AS12116" s="42">
        <v>54118</v>
      </c>
      <c r="AT12116" s="42">
        <v>54120</v>
      </c>
      <c r="AU12116" s="42">
        <v>42731</v>
      </c>
      <c r="AV12116">
        <v>-375</v>
      </c>
      <c r="AW12116" t="s">
        <v>25169</v>
      </c>
      <c r="AX12116" t="s">
        <v>189</v>
      </c>
      <c r="AY12116" t="s">
        <v>25174</v>
      </c>
    </row>
    <row r="12117" spans="1:51" x14ac:dyDescent="0.25">
      <c r="A12117" s="42">
        <v>54120</v>
      </c>
      <c r="B12117" t="s">
        <v>25175</v>
      </c>
      <c r="C12117" t="s">
        <v>25058</v>
      </c>
      <c r="D12117" s="42">
        <v>54120</v>
      </c>
      <c r="E12117" t="s">
        <v>25028</v>
      </c>
      <c r="F12117" t="b">
        <v>1</v>
      </c>
      <c r="G12117" s="42">
        <v>54058</v>
      </c>
      <c r="H12117" s="42">
        <v>54423</v>
      </c>
      <c r="I12117" t="s">
        <v>25027</v>
      </c>
      <c r="J12117">
        <v>1</v>
      </c>
      <c r="K12117" t="s">
        <v>174</v>
      </c>
      <c r="L12117" t="s">
        <v>25029</v>
      </c>
      <c r="M12117" t="s">
        <v>176</v>
      </c>
      <c r="N12117" t="s">
        <v>177</v>
      </c>
      <c r="O12117" s="42">
        <v>54058</v>
      </c>
      <c r="P12117" s="42">
        <v>54148</v>
      </c>
      <c r="Q12117" t="s">
        <v>25058</v>
      </c>
      <c r="R12117" t="s">
        <v>177</v>
      </c>
      <c r="S12117" t="s">
        <v>363</v>
      </c>
      <c r="T12117" t="s">
        <v>364</v>
      </c>
      <c r="U12117" t="s">
        <v>365</v>
      </c>
      <c r="V12117" t="s">
        <v>366</v>
      </c>
      <c r="W12117" s="42">
        <v>54118</v>
      </c>
      <c r="X12117" s="42">
        <v>54148</v>
      </c>
      <c r="Y12117">
        <v>31</v>
      </c>
      <c r="Z12117" t="s">
        <v>25172</v>
      </c>
      <c r="AA12117">
        <v>10</v>
      </c>
      <c r="AB12117" t="s">
        <v>375</v>
      </c>
      <c r="AC12117" t="s">
        <v>25173</v>
      </c>
      <c r="AD12117" s="42">
        <v>54119</v>
      </c>
      <c r="AE12117" s="42">
        <v>54125</v>
      </c>
      <c r="AF12117">
        <v>63</v>
      </c>
      <c r="AG12117">
        <v>63</v>
      </c>
      <c r="AH12117">
        <v>3</v>
      </c>
      <c r="AI12117">
        <v>2</v>
      </c>
      <c r="AJ12117" t="s">
        <v>184</v>
      </c>
      <c r="AK12117" t="s">
        <v>185</v>
      </c>
      <c r="AL12117" t="s">
        <v>186</v>
      </c>
      <c r="AM12117" t="s">
        <v>187</v>
      </c>
      <c r="AN12117" s="42">
        <v>53754</v>
      </c>
      <c r="AO12117" s="42">
        <v>54091</v>
      </c>
      <c r="AP12117" s="42">
        <v>54089</v>
      </c>
      <c r="AQ12117" s="42">
        <v>54117</v>
      </c>
      <c r="AR12117" s="42">
        <v>54113</v>
      </c>
      <c r="AS12117" s="42">
        <v>54119</v>
      </c>
      <c r="AT12117" s="42">
        <v>54121</v>
      </c>
      <c r="AU12117" s="42">
        <v>42731</v>
      </c>
      <c r="AV12117">
        <v>-375</v>
      </c>
      <c r="AW12117" t="s">
        <v>25169</v>
      </c>
      <c r="AX12117" t="s">
        <v>189</v>
      </c>
      <c r="AY12117" t="s">
        <v>25176</v>
      </c>
    </row>
    <row r="12118" spans="1:51" x14ac:dyDescent="0.25">
      <c r="A12118" s="42">
        <v>54121</v>
      </c>
      <c r="B12118" t="s">
        <v>25177</v>
      </c>
      <c r="C12118" t="s">
        <v>25058</v>
      </c>
      <c r="D12118" s="42">
        <v>54121</v>
      </c>
      <c r="E12118" t="s">
        <v>25028</v>
      </c>
      <c r="F12118" t="b">
        <v>1</v>
      </c>
      <c r="G12118" s="42">
        <v>54058</v>
      </c>
      <c r="H12118" s="42">
        <v>54423</v>
      </c>
      <c r="I12118" t="s">
        <v>25027</v>
      </c>
      <c r="J12118">
        <v>1</v>
      </c>
      <c r="K12118" t="s">
        <v>174</v>
      </c>
      <c r="L12118" t="s">
        <v>25029</v>
      </c>
      <c r="M12118" t="s">
        <v>176</v>
      </c>
      <c r="N12118" t="s">
        <v>177</v>
      </c>
      <c r="O12118" s="42">
        <v>54058</v>
      </c>
      <c r="P12118" s="42">
        <v>54148</v>
      </c>
      <c r="Q12118" t="s">
        <v>25058</v>
      </c>
      <c r="R12118" t="s">
        <v>177</v>
      </c>
      <c r="S12118" t="s">
        <v>363</v>
      </c>
      <c r="T12118" t="s">
        <v>364</v>
      </c>
      <c r="U12118" t="s">
        <v>365</v>
      </c>
      <c r="V12118" t="s">
        <v>366</v>
      </c>
      <c r="W12118" s="42">
        <v>54118</v>
      </c>
      <c r="X12118" s="42">
        <v>54148</v>
      </c>
      <c r="Y12118">
        <v>31</v>
      </c>
      <c r="Z12118" t="s">
        <v>25172</v>
      </c>
      <c r="AA12118">
        <v>10</v>
      </c>
      <c r="AB12118" t="s">
        <v>375</v>
      </c>
      <c r="AC12118" t="s">
        <v>25173</v>
      </c>
      <c r="AD12118" s="42">
        <v>54119</v>
      </c>
      <c r="AE12118" s="42">
        <v>54125</v>
      </c>
      <c r="AF12118">
        <v>64</v>
      </c>
      <c r="AG12118">
        <v>64</v>
      </c>
      <c r="AH12118">
        <v>4</v>
      </c>
      <c r="AI12118">
        <v>3</v>
      </c>
      <c r="AJ12118" t="s">
        <v>192</v>
      </c>
      <c r="AK12118" t="s">
        <v>193</v>
      </c>
      <c r="AL12118" t="s">
        <v>194</v>
      </c>
      <c r="AM12118" t="s">
        <v>195</v>
      </c>
      <c r="AN12118" s="42">
        <v>53755</v>
      </c>
      <c r="AO12118" s="42">
        <v>54092</v>
      </c>
      <c r="AP12118" s="42">
        <v>54089</v>
      </c>
      <c r="AQ12118" s="42">
        <v>54117</v>
      </c>
      <c r="AR12118" s="42">
        <v>54114</v>
      </c>
      <c r="AS12118" s="42">
        <v>54120</v>
      </c>
      <c r="AT12118" s="42">
        <v>54122</v>
      </c>
      <c r="AU12118" s="42">
        <v>42731</v>
      </c>
      <c r="AV12118">
        <v>-375</v>
      </c>
      <c r="AW12118" t="s">
        <v>25169</v>
      </c>
      <c r="AX12118" t="s">
        <v>189</v>
      </c>
      <c r="AY12118" t="s">
        <v>25178</v>
      </c>
    </row>
    <row r="12119" spans="1:51" x14ac:dyDescent="0.25">
      <c r="A12119" s="42">
        <v>54122</v>
      </c>
      <c r="B12119" t="s">
        <v>25179</v>
      </c>
      <c r="C12119" t="s">
        <v>25058</v>
      </c>
      <c r="D12119" s="42">
        <v>54122</v>
      </c>
      <c r="E12119" t="s">
        <v>25028</v>
      </c>
      <c r="F12119" t="b">
        <v>1</v>
      </c>
      <c r="G12119" s="42">
        <v>54058</v>
      </c>
      <c r="H12119" s="42">
        <v>54423</v>
      </c>
      <c r="I12119" t="s">
        <v>25027</v>
      </c>
      <c r="J12119">
        <v>1</v>
      </c>
      <c r="K12119" t="s">
        <v>174</v>
      </c>
      <c r="L12119" t="s">
        <v>25029</v>
      </c>
      <c r="M12119" t="s">
        <v>176</v>
      </c>
      <c r="N12119" t="s">
        <v>177</v>
      </c>
      <c r="O12119" s="42">
        <v>54058</v>
      </c>
      <c r="P12119" s="42">
        <v>54148</v>
      </c>
      <c r="Q12119" t="s">
        <v>25058</v>
      </c>
      <c r="R12119" t="s">
        <v>177</v>
      </c>
      <c r="S12119" t="s">
        <v>363</v>
      </c>
      <c r="T12119" t="s">
        <v>364</v>
      </c>
      <c r="U12119" t="s">
        <v>365</v>
      </c>
      <c r="V12119" t="s">
        <v>366</v>
      </c>
      <c r="W12119" s="42">
        <v>54118</v>
      </c>
      <c r="X12119" s="42">
        <v>54148</v>
      </c>
      <c r="Y12119">
        <v>31</v>
      </c>
      <c r="Z12119" t="s">
        <v>25172</v>
      </c>
      <c r="AA12119">
        <v>10</v>
      </c>
      <c r="AB12119" t="s">
        <v>375</v>
      </c>
      <c r="AC12119" t="s">
        <v>25173</v>
      </c>
      <c r="AD12119" s="42">
        <v>54119</v>
      </c>
      <c r="AE12119" s="42">
        <v>54125</v>
      </c>
      <c r="AF12119">
        <v>65</v>
      </c>
      <c r="AG12119">
        <v>65</v>
      </c>
      <c r="AH12119">
        <v>5</v>
      </c>
      <c r="AI12119">
        <v>4</v>
      </c>
      <c r="AJ12119" t="s">
        <v>198</v>
      </c>
      <c r="AK12119" t="s">
        <v>199</v>
      </c>
      <c r="AL12119" t="s">
        <v>200</v>
      </c>
      <c r="AM12119" t="s">
        <v>201</v>
      </c>
      <c r="AN12119" s="42">
        <v>53756</v>
      </c>
      <c r="AO12119" s="42">
        <v>54093</v>
      </c>
      <c r="AP12119" s="42">
        <v>54089</v>
      </c>
      <c r="AQ12119" s="42">
        <v>54117</v>
      </c>
      <c r="AR12119" s="42">
        <v>54115</v>
      </c>
      <c r="AS12119" s="42">
        <v>54121</v>
      </c>
      <c r="AT12119" s="42">
        <v>54123</v>
      </c>
      <c r="AU12119" s="42">
        <v>42731</v>
      </c>
      <c r="AV12119">
        <v>-375</v>
      </c>
      <c r="AW12119" t="s">
        <v>25169</v>
      </c>
      <c r="AX12119" t="s">
        <v>189</v>
      </c>
      <c r="AY12119" t="s">
        <v>25180</v>
      </c>
    </row>
    <row r="12120" spans="1:51" x14ac:dyDescent="0.25">
      <c r="A12120" s="42">
        <v>54123</v>
      </c>
      <c r="B12120" t="s">
        <v>25181</v>
      </c>
      <c r="C12120" t="s">
        <v>25058</v>
      </c>
      <c r="D12120" s="42">
        <v>54123</v>
      </c>
      <c r="E12120" t="s">
        <v>25028</v>
      </c>
      <c r="F12120" t="b">
        <v>1</v>
      </c>
      <c r="G12120" s="42">
        <v>54058</v>
      </c>
      <c r="H12120" s="42">
        <v>54423</v>
      </c>
      <c r="I12120" t="s">
        <v>25027</v>
      </c>
      <c r="J12120">
        <v>1</v>
      </c>
      <c r="K12120" t="s">
        <v>174</v>
      </c>
      <c r="L12120" t="s">
        <v>25029</v>
      </c>
      <c r="M12120" t="s">
        <v>176</v>
      </c>
      <c r="N12120" t="s">
        <v>177</v>
      </c>
      <c r="O12120" s="42">
        <v>54058</v>
      </c>
      <c r="P12120" s="42">
        <v>54148</v>
      </c>
      <c r="Q12120" t="s">
        <v>25058</v>
      </c>
      <c r="R12120" t="s">
        <v>177</v>
      </c>
      <c r="S12120" t="s">
        <v>363</v>
      </c>
      <c r="T12120" t="s">
        <v>364</v>
      </c>
      <c r="U12120" t="s">
        <v>365</v>
      </c>
      <c r="V12120" t="s">
        <v>366</v>
      </c>
      <c r="W12120" s="42">
        <v>54118</v>
      </c>
      <c r="X12120" s="42">
        <v>54148</v>
      </c>
      <c r="Y12120">
        <v>31</v>
      </c>
      <c r="Z12120" t="s">
        <v>25172</v>
      </c>
      <c r="AA12120">
        <v>10</v>
      </c>
      <c r="AB12120" t="s">
        <v>375</v>
      </c>
      <c r="AC12120" t="s">
        <v>25173</v>
      </c>
      <c r="AD12120" s="42">
        <v>54119</v>
      </c>
      <c r="AE12120" s="42">
        <v>54125</v>
      </c>
      <c r="AF12120">
        <v>66</v>
      </c>
      <c r="AG12120">
        <v>66</v>
      </c>
      <c r="AH12120">
        <v>6</v>
      </c>
      <c r="AI12120">
        <v>5</v>
      </c>
      <c r="AJ12120" t="s">
        <v>204</v>
      </c>
      <c r="AK12120" t="s">
        <v>205</v>
      </c>
      <c r="AL12120" t="s">
        <v>206</v>
      </c>
      <c r="AM12120" t="s">
        <v>207</v>
      </c>
      <c r="AN12120" s="42">
        <v>53757</v>
      </c>
      <c r="AO12120" s="42">
        <v>54094</v>
      </c>
      <c r="AP12120" s="42">
        <v>54089</v>
      </c>
      <c r="AQ12120" s="42">
        <v>54117</v>
      </c>
      <c r="AR12120" s="42">
        <v>54116</v>
      </c>
      <c r="AS12120" s="42">
        <v>54122</v>
      </c>
      <c r="AT12120" s="42">
        <v>54124</v>
      </c>
      <c r="AU12120" s="42">
        <v>42731</v>
      </c>
      <c r="AV12120">
        <v>-375</v>
      </c>
      <c r="AW12120" t="s">
        <v>25169</v>
      </c>
      <c r="AX12120" t="s">
        <v>189</v>
      </c>
      <c r="AY12120" t="s">
        <v>25182</v>
      </c>
    </row>
    <row r="12121" spans="1:51" x14ac:dyDescent="0.25">
      <c r="A12121" s="42">
        <v>54124</v>
      </c>
      <c r="B12121" t="s">
        <v>25183</v>
      </c>
      <c r="C12121" t="s">
        <v>25058</v>
      </c>
      <c r="D12121" s="42">
        <v>54124</v>
      </c>
      <c r="E12121" t="s">
        <v>25028</v>
      </c>
      <c r="F12121" t="b">
        <v>1</v>
      </c>
      <c r="G12121" s="42">
        <v>54058</v>
      </c>
      <c r="H12121" s="42">
        <v>54423</v>
      </c>
      <c r="I12121" t="s">
        <v>25027</v>
      </c>
      <c r="J12121">
        <v>1</v>
      </c>
      <c r="K12121" t="s">
        <v>174</v>
      </c>
      <c r="L12121" t="s">
        <v>25029</v>
      </c>
      <c r="M12121" t="s">
        <v>176</v>
      </c>
      <c r="N12121" t="s">
        <v>177</v>
      </c>
      <c r="O12121" s="42">
        <v>54058</v>
      </c>
      <c r="P12121" s="42">
        <v>54148</v>
      </c>
      <c r="Q12121" t="s">
        <v>25058</v>
      </c>
      <c r="R12121" t="s">
        <v>177</v>
      </c>
      <c r="S12121" t="s">
        <v>363</v>
      </c>
      <c r="T12121" t="s">
        <v>364</v>
      </c>
      <c r="U12121" t="s">
        <v>365</v>
      </c>
      <c r="V12121" t="s">
        <v>366</v>
      </c>
      <c r="W12121" s="42">
        <v>54118</v>
      </c>
      <c r="X12121" s="42">
        <v>54148</v>
      </c>
      <c r="Y12121">
        <v>31</v>
      </c>
      <c r="Z12121" t="s">
        <v>25172</v>
      </c>
      <c r="AA12121">
        <v>10</v>
      </c>
      <c r="AB12121" t="s">
        <v>375</v>
      </c>
      <c r="AC12121" t="s">
        <v>25173</v>
      </c>
      <c r="AD12121" s="42">
        <v>54119</v>
      </c>
      <c r="AE12121" s="42">
        <v>54125</v>
      </c>
      <c r="AF12121">
        <v>67</v>
      </c>
      <c r="AG12121">
        <v>67</v>
      </c>
      <c r="AH12121">
        <v>7</v>
      </c>
      <c r="AI12121">
        <v>6</v>
      </c>
      <c r="AJ12121" t="s">
        <v>210</v>
      </c>
      <c r="AK12121" t="s">
        <v>211</v>
      </c>
      <c r="AL12121" t="s">
        <v>212</v>
      </c>
      <c r="AM12121" t="s">
        <v>213</v>
      </c>
      <c r="AN12121" s="42">
        <v>53758</v>
      </c>
      <c r="AO12121" s="42">
        <v>54095</v>
      </c>
      <c r="AP12121" s="42">
        <v>54089</v>
      </c>
      <c r="AQ12121" s="42">
        <v>54117</v>
      </c>
      <c r="AR12121" s="42">
        <v>54117</v>
      </c>
      <c r="AS12121" s="42">
        <v>54123</v>
      </c>
      <c r="AT12121" s="42">
        <v>54125</v>
      </c>
      <c r="AU12121" s="42">
        <v>42731</v>
      </c>
      <c r="AV12121">
        <v>-375</v>
      </c>
      <c r="AW12121" t="s">
        <v>25169</v>
      </c>
      <c r="AX12121" t="s">
        <v>214</v>
      </c>
      <c r="AY12121" t="s">
        <v>25184</v>
      </c>
    </row>
    <row r="12122" spans="1:51" x14ac:dyDescent="0.25">
      <c r="A12122" s="42">
        <v>54125</v>
      </c>
      <c r="B12122" t="s">
        <v>25185</v>
      </c>
      <c r="C12122" t="s">
        <v>25058</v>
      </c>
      <c r="D12122" s="42">
        <v>54125</v>
      </c>
      <c r="E12122" t="s">
        <v>25028</v>
      </c>
      <c r="F12122" t="b">
        <v>1</v>
      </c>
      <c r="G12122" s="42">
        <v>54058</v>
      </c>
      <c r="H12122" s="42">
        <v>54423</v>
      </c>
      <c r="I12122" t="s">
        <v>25027</v>
      </c>
      <c r="J12122">
        <v>1</v>
      </c>
      <c r="K12122" t="s">
        <v>174</v>
      </c>
      <c r="L12122" t="s">
        <v>25029</v>
      </c>
      <c r="M12122" t="s">
        <v>176</v>
      </c>
      <c r="N12122" t="s">
        <v>177</v>
      </c>
      <c r="O12122" s="42">
        <v>54058</v>
      </c>
      <c r="P12122" s="42">
        <v>54148</v>
      </c>
      <c r="Q12122" t="s">
        <v>25058</v>
      </c>
      <c r="R12122" t="s">
        <v>177</v>
      </c>
      <c r="S12122" t="s">
        <v>363</v>
      </c>
      <c r="T12122" t="s">
        <v>364</v>
      </c>
      <c r="U12122" t="s">
        <v>365</v>
      </c>
      <c r="V12122" t="s">
        <v>366</v>
      </c>
      <c r="W12122" s="42">
        <v>54118</v>
      </c>
      <c r="X12122" s="42">
        <v>54148</v>
      </c>
      <c r="Y12122">
        <v>31</v>
      </c>
      <c r="Z12122" t="s">
        <v>25172</v>
      </c>
      <c r="AA12122">
        <v>10</v>
      </c>
      <c r="AB12122" t="s">
        <v>375</v>
      </c>
      <c r="AC12122" t="s">
        <v>25173</v>
      </c>
      <c r="AD12122" s="42">
        <v>54119</v>
      </c>
      <c r="AE12122" s="42">
        <v>54125</v>
      </c>
      <c r="AF12122">
        <v>68</v>
      </c>
      <c r="AG12122">
        <v>68</v>
      </c>
      <c r="AH12122">
        <v>8</v>
      </c>
      <c r="AI12122">
        <v>7</v>
      </c>
      <c r="AJ12122" t="s">
        <v>217</v>
      </c>
      <c r="AK12122" t="s">
        <v>218</v>
      </c>
      <c r="AL12122" t="s">
        <v>219</v>
      </c>
      <c r="AM12122" t="s">
        <v>220</v>
      </c>
      <c r="AN12122" s="42">
        <v>53759</v>
      </c>
      <c r="AO12122" s="42">
        <v>54096</v>
      </c>
      <c r="AP12122" s="42">
        <v>54089</v>
      </c>
      <c r="AQ12122" s="42">
        <v>54117</v>
      </c>
      <c r="AR12122" s="42">
        <v>54118</v>
      </c>
      <c r="AS12122" s="42">
        <v>54124</v>
      </c>
      <c r="AT12122" s="42">
        <v>54126</v>
      </c>
      <c r="AU12122" s="42">
        <v>42731</v>
      </c>
      <c r="AV12122">
        <v>-375</v>
      </c>
      <c r="AW12122" t="s">
        <v>25169</v>
      </c>
      <c r="AX12122" t="s">
        <v>214</v>
      </c>
      <c r="AY12122" t="s">
        <v>25186</v>
      </c>
    </row>
    <row r="12123" spans="1:51" x14ac:dyDescent="0.25">
      <c r="A12123" s="42">
        <v>54126</v>
      </c>
      <c r="B12123" t="s">
        <v>25187</v>
      </c>
      <c r="C12123" t="s">
        <v>25058</v>
      </c>
      <c r="D12123" s="42">
        <v>54126</v>
      </c>
      <c r="E12123" t="s">
        <v>25028</v>
      </c>
      <c r="F12123" t="b">
        <v>1</v>
      </c>
      <c r="G12123" s="42">
        <v>54058</v>
      </c>
      <c r="H12123" s="42">
        <v>54423</v>
      </c>
      <c r="I12123" t="s">
        <v>25027</v>
      </c>
      <c r="J12123">
        <v>1</v>
      </c>
      <c r="K12123" t="s">
        <v>174</v>
      </c>
      <c r="L12123" t="s">
        <v>25029</v>
      </c>
      <c r="M12123" t="s">
        <v>176</v>
      </c>
      <c r="N12123" t="s">
        <v>177</v>
      </c>
      <c r="O12123" s="42">
        <v>54058</v>
      </c>
      <c r="P12123" s="42">
        <v>54148</v>
      </c>
      <c r="Q12123" t="s">
        <v>25058</v>
      </c>
      <c r="R12123" t="s">
        <v>177</v>
      </c>
      <c r="S12123" t="s">
        <v>363</v>
      </c>
      <c r="T12123" t="s">
        <v>364</v>
      </c>
      <c r="U12123" t="s">
        <v>365</v>
      </c>
      <c r="V12123" t="s">
        <v>366</v>
      </c>
      <c r="W12123" s="42">
        <v>54118</v>
      </c>
      <c r="X12123" s="42">
        <v>54148</v>
      </c>
      <c r="Y12123">
        <v>31</v>
      </c>
      <c r="Z12123" t="s">
        <v>25188</v>
      </c>
      <c r="AA12123">
        <v>11</v>
      </c>
      <c r="AB12123" t="s">
        <v>392</v>
      </c>
      <c r="AC12123" t="s">
        <v>25189</v>
      </c>
      <c r="AD12123" s="42">
        <v>54126</v>
      </c>
      <c r="AE12123" s="42">
        <v>54132</v>
      </c>
      <c r="AF12123">
        <v>69</v>
      </c>
      <c r="AG12123">
        <v>69</v>
      </c>
      <c r="AH12123">
        <v>9</v>
      </c>
      <c r="AI12123">
        <v>1</v>
      </c>
      <c r="AJ12123" t="s">
        <v>226</v>
      </c>
      <c r="AK12123" t="s">
        <v>227</v>
      </c>
      <c r="AL12123" t="s">
        <v>228</v>
      </c>
      <c r="AM12123" t="s">
        <v>229</v>
      </c>
      <c r="AN12123" s="42">
        <v>53760</v>
      </c>
      <c r="AO12123" s="42">
        <v>54097</v>
      </c>
      <c r="AP12123" s="42">
        <v>54089</v>
      </c>
      <c r="AQ12123" s="42">
        <v>54117</v>
      </c>
      <c r="AR12123" s="42">
        <v>54119</v>
      </c>
      <c r="AS12123" s="42">
        <v>54125</v>
      </c>
      <c r="AT12123" s="42">
        <v>54127</v>
      </c>
      <c r="AU12123" s="42">
        <v>42731</v>
      </c>
      <c r="AV12123">
        <v>-375</v>
      </c>
      <c r="AW12123" t="s">
        <v>25169</v>
      </c>
      <c r="AX12123" t="s">
        <v>189</v>
      </c>
      <c r="AY12123" t="s">
        <v>25190</v>
      </c>
    </row>
    <row r="12124" spans="1:51" x14ac:dyDescent="0.25">
      <c r="A12124" s="42">
        <v>54127</v>
      </c>
      <c r="B12124" t="s">
        <v>25191</v>
      </c>
      <c r="C12124" t="s">
        <v>25058</v>
      </c>
      <c r="D12124" s="42">
        <v>54127</v>
      </c>
      <c r="E12124" t="s">
        <v>25028</v>
      </c>
      <c r="F12124" t="b">
        <v>1</v>
      </c>
      <c r="G12124" s="42">
        <v>54058</v>
      </c>
      <c r="H12124" s="42">
        <v>54423</v>
      </c>
      <c r="I12124" t="s">
        <v>25027</v>
      </c>
      <c r="J12124">
        <v>1</v>
      </c>
      <c r="K12124" t="s">
        <v>174</v>
      </c>
      <c r="L12124" t="s">
        <v>25029</v>
      </c>
      <c r="M12124" t="s">
        <v>176</v>
      </c>
      <c r="N12124" t="s">
        <v>177</v>
      </c>
      <c r="O12124" s="42">
        <v>54058</v>
      </c>
      <c r="P12124" s="42">
        <v>54148</v>
      </c>
      <c r="Q12124" t="s">
        <v>25058</v>
      </c>
      <c r="R12124" t="s">
        <v>177</v>
      </c>
      <c r="S12124" t="s">
        <v>363</v>
      </c>
      <c r="T12124" t="s">
        <v>364</v>
      </c>
      <c r="U12124" t="s">
        <v>365</v>
      </c>
      <c r="V12124" t="s">
        <v>366</v>
      </c>
      <c r="W12124" s="42">
        <v>54118</v>
      </c>
      <c r="X12124" s="42">
        <v>54148</v>
      </c>
      <c r="Y12124">
        <v>31</v>
      </c>
      <c r="Z12124" t="s">
        <v>25188</v>
      </c>
      <c r="AA12124">
        <v>11</v>
      </c>
      <c r="AB12124" t="s">
        <v>392</v>
      </c>
      <c r="AC12124" t="s">
        <v>25189</v>
      </c>
      <c r="AD12124" s="42">
        <v>54126</v>
      </c>
      <c r="AE12124" s="42">
        <v>54132</v>
      </c>
      <c r="AF12124">
        <v>70</v>
      </c>
      <c r="AG12124">
        <v>70</v>
      </c>
      <c r="AH12124">
        <v>10</v>
      </c>
      <c r="AI12124">
        <v>2</v>
      </c>
      <c r="AJ12124" t="s">
        <v>184</v>
      </c>
      <c r="AK12124" t="s">
        <v>185</v>
      </c>
      <c r="AL12124" t="s">
        <v>186</v>
      </c>
      <c r="AM12124" t="s">
        <v>187</v>
      </c>
      <c r="AN12124" s="42">
        <v>53761</v>
      </c>
      <c r="AO12124" s="42">
        <v>54098</v>
      </c>
      <c r="AP12124" s="42">
        <v>54089</v>
      </c>
      <c r="AQ12124" s="42">
        <v>54117</v>
      </c>
      <c r="AR12124" s="42">
        <v>54120</v>
      </c>
      <c r="AS12124" s="42">
        <v>54126</v>
      </c>
      <c r="AT12124" s="42">
        <v>54128</v>
      </c>
      <c r="AU12124" s="42">
        <v>42731</v>
      </c>
      <c r="AV12124">
        <v>-375</v>
      </c>
      <c r="AW12124" t="s">
        <v>25169</v>
      </c>
      <c r="AX12124" t="s">
        <v>189</v>
      </c>
      <c r="AY12124" t="s">
        <v>25192</v>
      </c>
    </row>
    <row r="12125" spans="1:51" x14ac:dyDescent="0.25">
      <c r="A12125" s="42">
        <v>54128</v>
      </c>
      <c r="B12125" t="s">
        <v>25193</v>
      </c>
      <c r="C12125" t="s">
        <v>25058</v>
      </c>
      <c r="D12125" s="42">
        <v>54128</v>
      </c>
      <c r="E12125" t="s">
        <v>25028</v>
      </c>
      <c r="F12125" t="b">
        <v>1</v>
      </c>
      <c r="G12125" s="42">
        <v>54058</v>
      </c>
      <c r="H12125" s="42">
        <v>54423</v>
      </c>
      <c r="I12125" t="s">
        <v>25027</v>
      </c>
      <c r="J12125">
        <v>1</v>
      </c>
      <c r="K12125" t="s">
        <v>174</v>
      </c>
      <c r="L12125" t="s">
        <v>25029</v>
      </c>
      <c r="M12125" t="s">
        <v>176</v>
      </c>
      <c r="N12125" t="s">
        <v>177</v>
      </c>
      <c r="O12125" s="42">
        <v>54058</v>
      </c>
      <c r="P12125" s="42">
        <v>54148</v>
      </c>
      <c r="Q12125" t="s">
        <v>25058</v>
      </c>
      <c r="R12125" t="s">
        <v>177</v>
      </c>
      <c r="S12125" t="s">
        <v>363</v>
      </c>
      <c r="T12125" t="s">
        <v>364</v>
      </c>
      <c r="U12125" t="s">
        <v>365</v>
      </c>
      <c r="V12125" t="s">
        <v>366</v>
      </c>
      <c r="W12125" s="42">
        <v>54118</v>
      </c>
      <c r="X12125" s="42">
        <v>54148</v>
      </c>
      <c r="Y12125">
        <v>31</v>
      </c>
      <c r="Z12125" t="s">
        <v>25188</v>
      </c>
      <c r="AA12125">
        <v>11</v>
      </c>
      <c r="AB12125" t="s">
        <v>392</v>
      </c>
      <c r="AC12125" t="s">
        <v>25189</v>
      </c>
      <c r="AD12125" s="42">
        <v>54126</v>
      </c>
      <c r="AE12125" s="42">
        <v>54132</v>
      </c>
      <c r="AF12125">
        <v>71</v>
      </c>
      <c r="AG12125">
        <v>71</v>
      </c>
      <c r="AH12125">
        <v>11</v>
      </c>
      <c r="AI12125">
        <v>3</v>
      </c>
      <c r="AJ12125" t="s">
        <v>192</v>
      </c>
      <c r="AK12125" t="s">
        <v>193</v>
      </c>
      <c r="AL12125" t="s">
        <v>194</v>
      </c>
      <c r="AM12125" t="s">
        <v>195</v>
      </c>
      <c r="AN12125" s="42">
        <v>53762</v>
      </c>
      <c r="AO12125" s="42">
        <v>54099</v>
      </c>
      <c r="AP12125" s="42">
        <v>54089</v>
      </c>
      <c r="AQ12125" s="42">
        <v>54117</v>
      </c>
      <c r="AR12125" s="42">
        <v>54121</v>
      </c>
      <c r="AS12125" s="42">
        <v>54127</v>
      </c>
      <c r="AT12125" s="42">
        <v>54129</v>
      </c>
      <c r="AU12125" s="42">
        <v>42731</v>
      </c>
      <c r="AV12125">
        <v>-375</v>
      </c>
      <c r="AW12125" t="s">
        <v>25169</v>
      </c>
      <c r="AX12125" t="s">
        <v>189</v>
      </c>
      <c r="AY12125" t="s">
        <v>25194</v>
      </c>
    </row>
    <row r="12126" spans="1:51" x14ac:dyDescent="0.25">
      <c r="A12126" s="42">
        <v>54129</v>
      </c>
      <c r="B12126" t="s">
        <v>25195</v>
      </c>
      <c r="C12126" t="s">
        <v>25058</v>
      </c>
      <c r="D12126" s="42">
        <v>54129</v>
      </c>
      <c r="E12126" t="s">
        <v>25028</v>
      </c>
      <c r="F12126" t="b">
        <v>1</v>
      </c>
      <c r="G12126" s="42">
        <v>54058</v>
      </c>
      <c r="H12126" s="42">
        <v>54423</v>
      </c>
      <c r="I12126" t="s">
        <v>25027</v>
      </c>
      <c r="J12126">
        <v>1</v>
      </c>
      <c r="K12126" t="s">
        <v>174</v>
      </c>
      <c r="L12126" t="s">
        <v>25029</v>
      </c>
      <c r="M12126" t="s">
        <v>176</v>
      </c>
      <c r="N12126" t="s">
        <v>177</v>
      </c>
      <c r="O12126" s="42">
        <v>54058</v>
      </c>
      <c r="P12126" s="42">
        <v>54148</v>
      </c>
      <c r="Q12126" t="s">
        <v>25058</v>
      </c>
      <c r="R12126" t="s">
        <v>177</v>
      </c>
      <c r="S12126" t="s">
        <v>363</v>
      </c>
      <c r="T12126" t="s">
        <v>364</v>
      </c>
      <c r="U12126" t="s">
        <v>365</v>
      </c>
      <c r="V12126" t="s">
        <v>366</v>
      </c>
      <c r="W12126" s="42">
        <v>54118</v>
      </c>
      <c r="X12126" s="42">
        <v>54148</v>
      </c>
      <c r="Y12126">
        <v>31</v>
      </c>
      <c r="Z12126" t="s">
        <v>25188</v>
      </c>
      <c r="AA12126">
        <v>11</v>
      </c>
      <c r="AB12126" t="s">
        <v>392</v>
      </c>
      <c r="AC12126" t="s">
        <v>25189</v>
      </c>
      <c r="AD12126" s="42">
        <v>54126</v>
      </c>
      <c r="AE12126" s="42">
        <v>54132</v>
      </c>
      <c r="AF12126">
        <v>72</v>
      </c>
      <c r="AG12126">
        <v>72</v>
      </c>
      <c r="AH12126">
        <v>12</v>
      </c>
      <c r="AI12126">
        <v>4</v>
      </c>
      <c r="AJ12126" t="s">
        <v>198</v>
      </c>
      <c r="AK12126" t="s">
        <v>199</v>
      </c>
      <c r="AL12126" t="s">
        <v>200</v>
      </c>
      <c r="AM12126" t="s">
        <v>201</v>
      </c>
      <c r="AN12126" s="42">
        <v>53763</v>
      </c>
      <c r="AO12126" s="42">
        <v>54100</v>
      </c>
      <c r="AP12126" s="42">
        <v>54089</v>
      </c>
      <c r="AQ12126" s="42">
        <v>54117</v>
      </c>
      <c r="AR12126" s="42">
        <v>54122</v>
      </c>
      <c r="AS12126" s="42">
        <v>54128</v>
      </c>
      <c r="AT12126" s="42">
        <v>54130</v>
      </c>
      <c r="AU12126" s="42">
        <v>42731</v>
      </c>
      <c r="AV12126">
        <v>-375</v>
      </c>
      <c r="AW12126" t="s">
        <v>25169</v>
      </c>
      <c r="AX12126" t="s">
        <v>189</v>
      </c>
      <c r="AY12126" t="s">
        <v>25196</v>
      </c>
    </row>
    <row r="12127" spans="1:51" x14ac:dyDescent="0.25">
      <c r="A12127" s="42">
        <v>54130</v>
      </c>
      <c r="B12127" t="s">
        <v>25197</v>
      </c>
      <c r="C12127" t="s">
        <v>25058</v>
      </c>
      <c r="D12127" s="42">
        <v>54130</v>
      </c>
      <c r="E12127" t="s">
        <v>25028</v>
      </c>
      <c r="F12127" t="b">
        <v>1</v>
      </c>
      <c r="G12127" s="42">
        <v>54058</v>
      </c>
      <c r="H12127" s="42">
        <v>54423</v>
      </c>
      <c r="I12127" t="s">
        <v>25027</v>
      </c>
      <c r="J12127">
        <v>1</v>
      </c>
      <c r="K12127" t="s">
        <v>174</v>
      </c>
      <c r="L12127" t="s">
        <v>25029</v>
      </c>
      <c r="M12127" t="s">
        <v>176</v>
      </c>
      <c r="N12127" t="s">
        <v>177</v>
      </c>
      <c r="O12127" s="42">
        <v>54058</v>
      </c>
      <c r="P12127" s="42">
        <v>54148</v>
      </c>
      <c r="Q12127" t="s">
        <v>25058</v>
      </c>
      <c r="R12127" t="s">
        <v>177</v>
      </c>
      <c r="S12127" t="s">
        <v>363</v>
      </c>
      <c r="T12127" t="s">
        <v>364</v>
      </c>
      <c r="U12127" t="s">
        <v>365</v>
      </c>
      <c r="V12127" t="s">
        <v>366</v>
      </c>
      <c r="W12127" s="42">
        <v>54118</v>
      </c>
      <c r="X12127" s="42">
        <v>54148</v>
      </c>
      <c r="Y12127">
        <v>31</v>
      </c>
      <c r="Z12127" t="s">
        <v>25188</v>
      </c>
      <c r="AA12127">
        <v>11</v>
      </c>
      <c r="AB12127" t="s">
        <v>392</v>
      </c>
      <c r="AC12127" t="s">
        <v>25189</v>
      </c>
      <c r="AD12127" s="42">
        <v>54126</v>
      </c>
      <c r="AE12127" s="42">
        <v>54132</v>
      </c>
      <c r="AF12127">
        <v>73</v>
      </c>
      <c r="AG12127">
        <v>73</v>
      </c>
      <c r="AH12127">
        <v>13</v>
      </c>
      <c r="AI12127">
        <v>5</v>
      </c>
      <c r="AJ12127" t="s">
        <v>204</v>
      </c>
      <c r="AK12127" t="s">
        <v>205</v>
      </c>
      <c r="AL12127" t="s">
        <v>206</v>
      </c>
      <c r="AM12127" t="s">
        <v>207</v>
      </c>
      <c r="AN12127" s="42">
        <v>53764</v>
      </c>
      <c r="AO12127" s="42">
        <v>54101</v>
      </c>
      <c r="AP12127" s="42">
        <v>54089</v>
      </c>
      <c r="AQ12127" s="42">
        <v>54117</v>
      </c>
      <c r="AR12127" s="42">
        <v>54123</v>
      </c>
      <c r="AS12127" s="42">
        <v>54129</v>
      </c>
      <c r="AT12127" s="42">
        <v>54131</v>
      </c>
      <c r="AU12127" s="42">
        <v>42731</v>
      </c>
      <c r="AV12127">
        <v>-375</v>
      </c>
      <c r="AW12127" t="s">
        <v>25169</v>
      </c>
      <c r="AX12127" t="s">
        <v>189</v>
      </c>
      <c r="AY12127" t="s">
        <v>25198</v>
      </c>
    </row>
    <row r="12128" spans="1:51" x14ac:dyDescent="0.25">
      <c r="A12128" s="42">
        <v>54131</v>
      </c>
      <c r="B12128" t="s">
        <v>25199</v>
      </c>
      <c r="C12128" t="s">
        <v>25058</v>
      </c>
      <c r="D12128" s="42">
        <v>54131</v>
      </c>
      <c r="E12128" t="s">
        <v>25028</v>
      </c>
      <c r="F12128" t="b">
        <v>1</v>
      </c>
      <c r="G12128" s="42">
        <v>54058</v>
      </c>
      <c r="H12128" s="42">
        <v>54423</v>
      </c>
      <c r="I12128" t="s">
        <v>25027</v>
      </c>
      <c r="J12128">
        <v>1</v>
      </c>
      <c r="K12128" t="s">
        <v>174</v>
      </c>
      <c r="L12128" t="s">
        <v>25029</v>
      </c>
      <c r="M12128" t="s">
        <v>176</v>
      </c>
      <c r="N12128" t="s">
        <v>177</v>
      </c>
      <c r="O12128" s="42">
        <v>54058</v>
      </c>
      <c r="P12128" s="42">
        <v>54148</v>
      </c>
      <c r="Q12128" t="s">
        <v>25058</v>
      </c>
      <c r="R12128" t="s">
        <v>177</v>
      </c>
      <c r="S12128" t="s">
        <v>363</v>
      </c>
      <c r="T12128" t="s">
        <v>364</v>
      </c>
      <c r="U12128" t="s">
        <v>365</v>
      </c>
      <c r="V12128" t="s">
        <v>366</v>
      </c>
      <c r="W12128" s="42">
        <v>54118</v>
      </c>
      <c r="X12128" s="42">
        <v>54148</v>
      </c>
      <c r="Y12128">
        <v>31</v>
      </c>
      <c r="Z12128" t="s">
        <v>25188</v>
      </c>
      <c r="AA12128">
        <v>11</v>
      </c>
      <c r="AB12128" t="s">
        <v>392</v>
      </c>
      <c r="AC12128" t="s">
        <v>25189</v>
      </c>
      <c r="AD12128" s="42">
        <v>54126</v>
      </c>
      <c r="AE12128" s="42">
        <v>54132</v>
      </c>
      <c r="AF12128">
        <v>74</v>
      </c>
      <c r="AG12128">
        <v>74</v>
      </c>
      <c r="AH12128">
        <v>14</v>
      </c>
      <c r="AI12128">
        <v>6</v>
      </c>
      <c r="AJ12128" t="s">
        <v>210</v>
      </c>
      <c r="AK12128" t="s">
        <v>211</v>
      </c>
      <c r="AL12128" t="s">
        <v>212</v>
      </c>
      <c r="AM12128" t="s">
        <v>213</v>
      </c>
      <c r="AN12128" s="42">
        <v>53765</v>
      </c>
      <c r="AO12128" s="42">
        <v>54102</v>
      </c>
      <c r="AP12128" s="42">
        <v>54089</v>
      </c>
      <c r="AQ12128" s="42">
        <v>54117</v>
      </c>
      <c r="AR12128" s="42">
        <v>54124</v>
      </c>
      <c r="AS12128" s="42">
        <v>54130</v>
      </c>
      <c r="AT12128" s="42">
        <v>54132</v>
      </c>
      <c r="AU12128" s="42">
        <v>42731</v>
      </c>
      <c r="AV12128">
        <v>-375</v>
      </c>
      <c r="AW12128" t="s">
        <v>25169</v>
      </c>
      <c r="AX12128" t="s">
        <v>214</v>
      </c>
      <c r="AY12128" t="s">
        <v>25200</v>
      </c>
    </row>
    <row r="12129" spans="1:51" x14ac:dyDescent="0.25">
      <c r="A12129" s="42">
        <v>54132</v>
      </c>
      <c r="B12129" t="s">
        <v>25201</v>
      </c>
      <c r="C12129" t="s">
        <v>25058</v>
      </c>
      <c r="D12129" s="42">
        <v>54132</v>
      </c>
      <c r="E12129" t="s">
        <v>25028</v>
      </c>
      <c r="F12129" t="b">
        <v>1</v>
      </c>
      <c r="G12129" s="42">
        <v>54058</v>
      </c>
      <c r="H12129" s="42">
        <v>54423</v>
      </c>
      <c r="I12129" t="s">
        <v>25027</v>
      </c>
      <c r="J12129">
        <v>1</v>
      </c>
      <c r="K12129" t="s">
        <v>174</v>
      </c>
      <c r="L12129" t="s">
        <v>25029</v>
      </c>
      <c r="M12129" t="s">
        <v>176</v>
      </c>
      <c r="N12129" t="s">
        <v>177</v>
      </c>
      <c r="O12129" s="42">
        <v>54058</v>
      </c>
      <c r="P12129" s="42">
        <v>54148</v>
      </c>
      <c r="Q12129" t="s">
        <v>25058</v>
      </c>
      <c r="R12129" t="s">
        <v>177</v>
      </c>
      <c r="S12129" t="s">
        <v>363</v>
      </c>
      <c r="T12129" t="s">
        <v>364</v>
      </c>
      <c r="U12129" t="s">
        <v>365</v>
      </c>
      <c r="V12129" t="s">
        <v>366</v>
      </c>
      <c r="W12129" s="42">
        <v>54118</v>
      </c>
      <c r="X12129" s="42">
        <v>54148</v>
      </c>
      <c r="Y12129">
        <v>31</v>
      </c>
      <c r="Z12129" t="s">
        <v>25188</v>
      </c>
      <c r="AA12129">
        <v>11</v>
      </c>
      <c r="AB12129" t="s">
        <v>392</v>
      </c>
      <c r="AC12129" t="s">
        <v>25189</v>
      </c>
      <c r="AD12129" s="42">
        <v>54126</v>
      </c>
      <c r="AE12129" s="42">
        <v>54132</v>
      </c>
      <c r="AF12129">
        <v>75</v>
      </c>
      <c r="AG12129">
        <v>75</v>
      </c>
      <c r="AH12129">
        <v>15</v>
      </c>
      <c r="AI12129">
        <v>7</v>
      </c>
      <c r="AJ12129" t="s">
        <v>217</v>
      </c>
      <c r="AK12129" t="s">
        <v>218</v>
      </c>
      <c r="AL12129" t="s">
        <v>219</v>
      </c>
      <c r="AM12129" t="s">
        <v>220</v>
      </c>
      <c r="AN12129" s="42">
        <v>53766</v>
      </c>
      <c r="AO12129" s="42">
        <v>54103</v>
      </c>
      <c r="AP12129" s="42">
        <v>54089</v>
      </c>
      <c r="AQ12129" s="42">
        <v>54117</v>
      </c>
      <c r="AR12129" s="42">
        <v>54125</v>
      </c>
      <c r="AS12129" s="42">
        <v>54131</v>
      </c>
      <c r="AT12129" s="42">
        <v>54133</v>
      </c>
      <c r="AU12129" s="42">
        <v>42731</v>
      </c>
      <c r="AV12129">
        <v>-375</v>
      </c>
      <c r="AW12129" t="s">
        <v>25169</v>
      </c>
      <c r="AX12129" t="s">
        <v>214</v>
      </c>
      <c r="AY12129" t="s">
        <v>25202</v>
      </c>
    </row>
    <row r="12130" spans="1:51" x14ac:dyDescent="0.25">
      <c r="A12130" s="42">
        <v>54133</v>
      </c>
      <c r="B12130" t="s">
        <v>25203</v>
      </c>
      <c r="C12130" t="s">
        <v>25058</v>
      </c>
      <c r="D12130" s="42">
        <v>54133</v>
      </c>
      <c r="E12130" t="s">
        <v>25028</v>
      </c>
      <c r="F12130" t="b">
        <v>1</v>
      </c>
      <c r="G12130" s="42">
        <v>54058</v>
      </c>
      <c r="H12130" s="42">
        <v>54423</v>
      </c>
      <c r="I12130" t="s">
        <v>25027</v>
      </c>
      <c r="J12130">
        <v>1</v>
      </c>
      <c r="K12130" t="s">
        <v>174</v>
      </c>
      <c r="L12130" t="s">
        <v>25029</v>
      </c>
      <c r="M12130" t="s">
        <v>176</v>
      </c>
      <c r="N12130" t="s">
        <v>177</v>
      </c>
      <c r="O12130" s="42">
        <v>54058</v>
      </c>
      <c r="P12130" s="42">
        <v>54148</v>
      </c>
      <c r="Q12130" t="s">
        <v>25058</v>
      </c>
      <c r="R12130" t="s">
        <v>177</v>
      </c>
      <c r="S12130" t="s">
        <v>363</v>
      </c>
      <c r="T12130" t="s">
        <v>364</v>
      </c>
      <c r="U12130" t="s">
        <v>365</v>
      </c>
      <c r="V12130" t="s">
        <v>366</v>
      </c>
      <c r="W12130" s="42">
        <v>54118</v>
      </c>
      <c r="X12130" s="42">
        <v>54148</v>
      </c>
      <c r="Y12130">
        <v>31</v>
      </c>
      <c r="Z12130" t="s">
        <v>25204</v>
      </c>
      <c r="AA12130">
        <v>12</v>
      </c>
      <c r="AB12130" t="s">
        <v>409</v>
      </c>
      <c r="AC12130" t="s">
        <v>25205</v>
      </c>
      <c r="AD12130" s="42">
        <v>54133</v>
      </c>
      <c r="AE12130" s="42">
        <v>54139</v>
      </c>
      <c r="AF12130">
        <v>76</v>
      </c>
      <c r="AG12130">
        <v>76</v>
      </c>
      <c r="AH12130">
        <v>16</v>
      </c>
      <c r="AI12130">
        <v>1</v>
      </c>
      <c r="AJ12130" t="s">
        <v>226</v>
      </c>
      <c r="AK12130" t="s">
        <v>227</v>
      </c>
      <c r="AL12130" t="s">
        <v>228</v>
      </c>
      <c r="AM12130" t="s">
        <v>229</v>
      </c>
      <c r="AN12130" s="42">
        <v>53767</v>
      </c>
      <c r="AO12130" s="42">
        <v>54104</v>
      </c>
      <c r="AP12130" s="42">
        <v>54089</v>
      </c>
      <c r="AQ12130" s="42">
        <v>54117</v>
      </c>
      <c r="AR12130" s="42">
        <v>54126</v>
      </c>
      <c r="AS12130" s="42">
        <v>54132</v>
      </c>
      <c r="AT12130" s="42">
        <v>54134</v>
      </c>
      <c r="AU12130" s="42">
        <v>42731</v>
      </c>
      <c r="AV12130">
        <v>-375</v>
      </c>
      <c r="AW12130" t="s">
        <v>25169</v>
      </c>
      <c r="AX12130" t="s">
        <v>189</v>
      </c>
      <c r="AY12130" t="s">
        <v>25206</v>
      </c>
    </row>
    <row r="12131" spans="1:51" x14ac:dyDescent="0.25">
      <c r="A12131" s="42">
        <v>54134</v>
      </c>
      <c r="B12131" t="s">
        <v>25207</v>
      </c>
      <c r="C12131" t="s">
        <v>25058</v>
      </c>
      <c r="D12131" s="42">
        <v>54134</v>
      </c>
      <c r="E12131" t="s">
        <v>25028</v>
      </c>
      <c r="F12131" t="b">
        <v>1</v>
      </c>
      <c r="G12131" s="42">
        <v>54058</v>
      </c>
      <c r="H12131" s="42">
        <v>54423</v>
      </c>
      <c r="I12131" t="s">
        <v>25027</v>
      </c>
      <c r="J12131">
        <v>1</v>
      </c>
      <c r="K12131" t="s">
        <v>174</v>
      </c>
      <c r="L12131" t="s">
        <v>25029</v>
      </c>
      <c r="M12131" t="s">
        <v>176</v>
      </c>
      <c r="N12131" t="s">
        <v>177</v>
      </c>
      <c r="O12131" s="42">
        <v>54058</v>
      </c>
      <c r="P12131" s="42">
        <v>54148</v>
      </c>
      <c r="Q12131" t="s">
        <v>25058</v>
      </c>
      <c r="R12131" t="s">
        <v>177</v>
      </c>
      <c r="S12131" t="s">
        <v>363</v>
      </c>
      <c r="T12131" t="s">
        <v>364</v>
      </c>
      <c r="U12131" t="s">
        <v>365</v>
      </c>
      <c r="V12131" t="s">
        <v>366</v>
      </c>
      <c r="W12131" s="42">
        <v>54118</v>
      </c>
      <c r="X12131" s="42">
        <v>54148</v>
      </c>
      <c r="Y12131">
        <v>31</v>
      </c>
      <c r="Z12131" t="s">
        <v>25204</v>
      </c>
      <c r="AA12131">
        <v>12</v>
      </c>
      <c r="AB12131" t="s">
        <v>409</v>
      </c>
      <c r="AC12131" t="s">
        <v>25205</v>
      </c>
      <c r="AD12131" s="42">
        <v>54133</v>
      </c>
      <c r="AE12131" s="42">
        <v>54139</v>
      </c>
      <c r="AF12131">
        <v>77</v>
      </c>
      <c r="AG12131">
        <v>77</v>
      </c>
      <c r="AH12131">
        <v>17</v>
      </c>
      <c r="AI12131">
        <v>2</v>
      </c>
      <c r="AJ12131" t="s">
        <v>184</v>
      </c>
      <c r="AK12131" t="s">
        <v>185</v>
      </c>
      <c r="AL12131" t="s">
        <v>186</v>
      </c>
      <c r="AM12131" t="s">
        <v>187</v>
      </c>
      <c r="AN12131" s="42">
        <v>53768</v>
      </c>
      <c r="AO12131" s="42">
        <v>54105</v>
      </c>
      <c r="AP12131" s="42">
        <v>54089</v>
      </c>
      <c r="AQ12131" s="42">
        <v>54117</v>
      </c>
      <c r="AR12131" s="42">
        <v>54127</v>
      </c>
      <c r="AS12131" s="42">
        <v>54133</v>
      </c>
      <c r="AT12131" s="42">
        <v>54135</v>
      </c>
      <c r="AU12131" s="42">
        <v>42731</v>
      </c>
      <c r="AV12131">
        <v>-375</v>
      </c>
      <c r="AW12131" t="s">
        <v>25169</v>
      </c>
      <c r="AX12131" t="s">
        <v>189</v>
      </c>
      <c r="AY12131" t="s">
        <v>25208</v>
      </c>
    </row>
    <row r="12132" spans="1:51" x14ac:dyDescent="0.25">
      <c r="A12132" s="42">
        <v>54135</v>
      </c>
      <c r="B12132" t="s">
        <v>25209</v>
      </c>
      <c r="C12132" t="s">
        <v>25058</v>
      </c>
      <c r="D12132" s="42">
        <v>54135</v>
      </c>
      <c r="E12132" t="s">
        <v>25028</v>
      </c>
      <c r="F12132" t="b">
        <v>1</v>
      </c>
      <c r="G12132" s="42">
        <v>54058</v>
      </c>
      <c r="H12132" s="42">
        <v>54423</v>
      </c>
      <c r="I12132" t="s">
        <v>25027</v>
      </c>
      <c r="J12132">
        <v>1</v>
      </c>
      <c r="K12132" t="s">
        <v>174</v>
      </c>
      <c r="L12132" t="s">
        <v>25029</v>
      </c>
      <c r="M12132" t="s">
        <v>176</v>
      </c>
      <c r="N12132" t="s">
        <v>177</v>
      </c>
      <c r="O12132" s="42">
        <v>54058</v>
      </c>
      <c r="P12132" s="42">
        <v>54148</v>
      </c>
      <c r="Q12132" t="s">
        <v>25058</v>
      </c>
      <c r="R12132" t="s">
        <v>177</v>
      </c>
      <c r="S12132" t="s">
        <v>363</v>
      </c>
      <c r="T12132" t="s">
        <v>364</v>
      </c>
      <c r="U12132" t="s">
        <v>365</v>
      </c>
      <c r="V12132" t="s">
        <v>366</v>
      </c>
      <c r="W12132" s="42">
        <v>54118</v>
      </c>
      <c r="X12132" s="42">
        <v>54148</v>
      </c>
      <c r="Y12132">
        <v>31</v>
      </c>
      <c r="Z12132" t="s">
        <v>25204</v>
      </c>
      <c r="AA12132">
        <v>12</v>
      </c>
      <c r="AB12132" t="s">
        <v>409</v>
      </c>
      <c r="AC12132" t="s">
        <v>25205</v>
      </c>
      <c r="AD12132" s="42">
        <v>54133</v>
      </c>
      <c r="AE12132" s="42">
        <v>54139</v>
      </c>
      <c r="AF12132">
        <v>78</v>
      </c>
      <c r="AG12132">
        <v>78</v>
      </c>
      <c r="AH12132">
        <v>18</v>
      </c>
      <c r="AI12132">
        <v>3</v>
      </c>
      <c r="AJ12132" t="s">
        <v>192</v>
      </c>
      <c r="AK12132" t="s">
        <v>193</v>
      </c>
      <c r="AL12132" t="s">
        <v>194</v>
      </c>
      <c r="AM12132" t="s">
        <v>195</v>
      </c>
      <c r="AN12132" s="42">
        <v>53769</v>
      </c>
      <c r="AO12132" s="42">
        <v>54106</v>
      </c>
      <c r="AP12132" s="42">
        <v>54089</v>
      </c>
      <c r="AQ12132" s="42">
        <v>54117</v>
      </c>
      <c r="AR12132" s="42">
        <v>54128</v>
      </c>
      <c r="AS12132" s="42">
        <v>54134</v>
      </c>
      <c r="AT12132" s="42">
        <v>54136</v>
      </c>
      <c r="AU12132" s="42">
        <v>42731</v>
      </c>
      <c r="AV12132">
        <v>-375</v>
      </c>
      <c r="AW12132" t="s">
        <v>25169</v>
      </c>
      <c r="AX12132" t="s">
        <v>189</v>
      </c>
      <c r="AY12132" t="s">
        <v>25210</v>
      </c>
    </row>
    <row r="12133" spans="1:51" x14ac:dyDescent="0.25">
      <c r="A12133" s="42">
        <v>54136</v>
      </c>
      <c r="B12133" t="s">
        <v>25211</v>
      </c>
      <c r="C12133" t="s">
        <v>25058</v>
      </c>
      <c r="D12133" s="42">
        <v>54136</v>
      </c>
      <c r="E12133" t="s">
        <v>25028</v>
      </c>
      <c r="F12133" t="b">
        <v>1</v>
      </c>
      <c r="G12133" s="42">
        <v>54058</v>
      </c>
      <c r="H12133" s="42">
        <v>54423</v>
      </c>
      <c r="I12133" t="s">
        <v>25027</v>
      </c>
      <c r="J12133">
        <v>1</v>
      </c>
      <c r="K12133" t="s">
        <v>174</v>
      </c>
      <c r="L12133" t="s">
        <v>25029</v>
      </c>
      <c r="M12133" t="s">
        <v>176</v>
      </c>
      <c r="N12133" t="s">
        <v>177</v>
      </c>
      <c r="O12133" s="42">
        <v>54058</v>
      </c>
      <c r="P12133" s="42">
        <v>54148</v>
      </c>
      <c r="Q12133" t="s">
        <v>25058</v>
      </c>
      <c r="R12133" t="s">
        <v>177</v>
      </c>
      <c r="S12133" t="s">
        <v>363</v>
      </c>
      <c r="T12133" t="s">
        <v>364</v>
      </c>
      <c r="U12133" t="s">
        <v>365</v>
      </c>
      <c r="V12133" t="s">
        <v>366</v>
      </c>
      <c r="W12133" s="42">
        <v>54118</v>
      </c>
      <c r="X12133" s="42">
        <v>54148</v>
      </c>
      <c r="Y12133">
        <v>31</v>
      </c>
      <c r="Z12133" t="s">
        <v>25204</v>
      </c>
      <c r="AA12133">
        <v>12</v>
      </c>
      <c r="AB12133" t="s">
        <v>409</v>
      </c>
      <c r="AC12133" t="s">
        <v>25205</v>
      </c>
      <c r="AD12133" s="42">
        <v>54133</v>
      </c>
      <c r="AE12133" s="42">
        <v>54139</v>
      </c>
      <c r="AF12133">
        <v>79</v>
      </c>
      <c r="AG12133">
        <v>79</v>
      </c>
      <c r="AH12133">
        <v>19</v>
      </c>
      <c r="AI12133">
        <v>4</v>
      </c>
      <c r="AJ12133" t="s">
        <v>198</v>
      </c>
      <c r="AK12133" t="s">
        <v>199</v>
      </c>
      <c r="AL12133" t="s">
        <v>200</v>
      </c>
      <c r="AM12133" t="s">
        <v>201</v>
      </c>
      <c r="AN12133" s="42">
        <v>53770</v>
      </c>
      <c r="AO12133" s="42">
        <v>54107</v>
      </c>
      <c r="AP12133" s="42">
        <v>54089</v>
      </c>
      <c r="AQ12133" s="42">
        <v>54117</v>
      </c>
      <c r="AR12133" s="42">
        <v>54129</v>
      </c>
      <c r="AS12133" s="42">
        <v>54135</v>
      </c>
      <c r="AT12133" s="42">
        <v>54137</v>
      </c>
      <c r="AU12133" s="42">
        <v>42731</v>
      </c>
      <c r="AV12133">
        <v>-375</v>
      </c>
      <c r="AW12133" t="s">
        <v>25169</v>
      </c>
      <c r="AX12133" t="s">
        <v>189</v>
      </c>
      <c r="AY12133" t="s">
        <v>25212</v>
      </c>
    </row>
    <row r="12134" spans="1:51" x14ac:dyDescent="0.25">
      <c r="A12134" s="42">
        <v>54137</v>
      </c>
      <c r="B12134" t="s">
        <v>25213</v>
      </c>
      <c r="C12134" t="s">
        <v>25058</v>
      </c>
      <c r="D12134" s="42">
        <v>54137</v>
      </c>
      <c r="E12134" t="s">
        <v>25028</v>
      </c>
      <c r="F12134" t="b">
        <v>1</v>
      </c>
      <c r="G12134" s="42">
        <v>54058</v>
      </c>
      <c r="H12134" s="42">
        <v>54423</v>
      </c>
      <c r="I12134" t="s">
        <v>25027</v>
      </c>
      <c r="J12134">
        <v>1</v>
      </c>
      <c r="K12134" t="s">
        <v>174</v>
      </c>
      <c r="L12134" t="s">
        <v>25029</v>
      </c>
      <c r="M12134" t="s">
        <v>176</v>
      </c>
      <c r="N12134" t="s">
        <v>177</v>
      </c>
      <c r="O12134" s="42">
        <v>54058</v>
      </c>
      <c r="P12134" s="42">
        <v>54148</v>
      </c>
      <c r="Q12134" t="s">
        <v>25058</v>
      </c>
      <c r="R12134" t="s">
        <v>177</v>
      </c>
      <c r="S12134" t="s">
        <v>363</v>
      </c>
      <c r="T12134" t="s">
        <v>364</v>
      </c>
      <c r="U12134" t="s">
        <v>365</v>
      </c>
      <c r="V12134" t="s">
        <v>366</v>
      </c>
      <c r="W12134" s="42">
        <v>54118</v>
      </c>
      <c r="X12134" s="42">
        <v>54148</v>
      </c>
      <c r="Y12134">
        <v>31</v>
      </c>
      <c r="Z12134" t="s">
        <v>25204</v>
      </c>
      <c r="AA12134">
        <v>12</v>
      </c>
      <c r="AB12134" t="s">
        <v>409</v>
      </c>
      <c r="AC12134" t="s">
        <v>25205</v>
      </c>
      <c r="AD12134" s="42">
        <v>54133</v>
      </c>
      <c r="AE12134" s="42">
        <v>54139</v>
      </c>
      <c r="AF12134">
        <v>80</v>
      </c>
      <c r="AG12134">
        <v>80</v>
      </c>
      <c r="AH12134">
        <v>20</v>
      </c>
      <c r="AI12134">
        <v>5</v>
      </c>
      <c r="AJ12134" t="s">
        <v>204</v>
      </c>
      <c r="AK12134" t="s">
        <v>205</v>
      </c>
      <c r="AL12134" t="s">
        <v>206</v>
      </c>
      <c r="AM12134" t="s">
        <v>207</v>
      </c>
      <c r="AN12134" s="42">
        <v>53771</v>
      </c>
      <c r="AO12134" s="42">
        <v>54108</v>
      </c>
      <c r="AP12134" s="42">
        <v>54089</v>
      </c>
      <c r="AQ12134" s="42">
        <v>54117</v>
      </c>
      <c r="AR12134" s="42">
        <v>54130</v>
      </c>
      <c r="AS12134" s="42">
        <v>54136</v>
      </c>
      <c r="AT12134" s="42">
        <v>54138</v>
      </c>
      <c r="AU12134" s="42">
        <v>42731</v>
      </c>
      <c r="AV12134">
        <v>-375</v>
      </c>
      <c r="AW12134" t="s">
        <v>25169</v>
      </c>
      <c r="AX12134" t="s">
        <v>189</v>
      </c>
      <c r="AY12134" t="s">
        <v>25214</v>
      </c>
    </row>
    <row r="12135" spans="1:51" x14ac:dyDescent="0.25">
      <c r="A12135" s="42">
        <v>54138</v>
      </c>
      <c r="B12135" t="s">
        <v>25215</v>
      </c>
      <c r="C12135" t="s">
        <v>25058</v>
      </c>
      <c r="D12135" s="42">
        <v>54138</v>
      </c>
      <c r="E12135" t="s">
        <v>25028</v>
      </c>
      <c r="F12135" t="b">
        <v>1</v>
      </c>
      <c r="G12135" s="42">
        <v>54058</v>
      </c>
      <c r="H12135" s="42">
        <v>54423</v>
      </c>
      <c r="I12135" t="s">
        <v>25027</v>
      </c>
      <c r="J12135">
        <v>1</v>
      </c>
      <c r="K12135" t="s">
        <v>174</v>
      </c>
      <c r="L12135" t="s">
        <v>25029</v>
      </c>
      <c r="M12135" t="s">
        <v>176</v>
      </c>
      <c r="N12135" t="s">
        <v>177</v>
      </c>
      <c r="O12135" s="42">
        <v>54058</v>
      </c>
      <c r="P12135" s="42">
        <v>54148</v>
      </c>
      <c r="Q12135" t="s">
        <v>25058</v>
      </c>
      <c r="R12135" t="s">
        <v>177</v>
      </c>
      <c r="S12135" t="s">
        <v>363</v>
      </c>
      <c r="T12135" t="s">
        <v>364</v>
      </c>
      <c r="U12135" t="s">
        <v>365</v>
      </c>
      <c r="V12135" t="s">
        <v>366</v>
      </c>
      <c r="W12135" s="42">
        <v>54118</v>
      </c>
      <c r="X12135" s="42">
        <v>54148</v>
      </c>
      <c r="Y12135">
        <v>31</v>
      </c>
      <c r="Z12135" t="s">
        <v>25204</v>
      </c>
      <c r="AA12135">
        <v>12</v>
      </c>
      <c r="AB12135" t="s">
        <v>409</v>
      </c>
      <c r="AC12135" t="s">
        <v>25205</v>
      </c>
      <c r="AD12135" s="42">
        <v>54133</v>
      </c>
      <c r="AE12135" s="42">
        <v>54139</v>
      </c>
      <c r="AF12135">
        <v>81</v>
      </c>
      <c r="AG12135">
        <v>81</v>
      </c>
      <c r="AH12135">
        <v>21</v>
      </c>
      <c r="AI12135">
        <v>6</v>
      </c>
      <c r="AJ12135" t="s">
        <v>210</v>
      </c>
      <c r="AK12135" t="s">
        <v>211</v>
      </c>
      <c r="AL12135" t="s">
        <v>212</v>
      </c>
      <c r="AM12135" t="s">
        <v>213</v>
      </c>
      <c r="AN12135" s="42">
        <v>53772</v>
      </c>
      <c r="AO12135" s="42">
        <v>54109</v>
      </c>
      <c r="AP12135" s="42">
        <v>54089</v>
      </c>
      <c r="AQ12135" s="42">
        <v>54117</v>
      </c>
      <c r="AR12135" s="42">
        <v>54131</v>
      </c>
      <c r="AS12135" s="42">
        <v>54137</v>
      </c>
      <c r="AT12135" s="42">
        <v>54139</v>
      </c>
      <c r="AU12135" s="42">
        <v>42731</v>
      </c>
      <c r="AV12135">
        <v>-375</v>
      </c>
      <c r="AW12135" t="s">
        <v>25169</v>
      </c>
      <c r="AX12135" t="s">
        <v>214</v>
      </c>
      <c r="AY12135" t="s">
        <v>25216</v>
      </c>
    </row>
    <row r="12136" spans="1:51" x14ac:dyDescent="0.25">
      <c r="A12136" s="42">
        <v>54139</v>
      </c>
      <c r="B12136" t="s">
        <v>25217</v>
      </c>
      <c r="C12136" t="s">
        <v>25058</v>
      </c>
      <c r="D12136" s="42">
        <v>54139</v>
      </c>
      <c r="E12136" t="s">
        <v>25028</v>
      </c>
      <c r="F12136" t="b">
        <v>1</v>
      </c>
      <c r="G12136" s="42">
        <v>54058</v>
      </c>
      <c r="H12136" s="42">
        <v>54423</v>
      </c>
      <c r="I12136" t="s">
        <v>25027</v>
      </c>
      <c r="J12136">
        <v>1</v>
      </c>
      <c r="K12136" t="s">
        <v>174</v>
      </c>
      <c r="L12136" t="s">
        <v>25029</v>
      </c>
      <c r="M12136" t="s">
        <v>176</v>
      </c>
      <c r="N12136" t="s">
        <v>177</v>
      </c>
      <c r="O12136" s="42">
        <v>54058</v>
      </c>
      <c r="P12136" s="42">
        <v>54148</v>
      </c>
      <c r="Q12136" t="s">
        <v>25058</v>
      </c>
      <c r="R12136" t="s">
        <v>177</v>
      </c>
      <c r="S12136" t="s">
        <v>363</v>
      </c>
      <c r="T12136" t="s">
        <v>364</v>
      </c>
      <c r="U12136" t="s">
        <v>365</v>
      </c>
      <c r="V12136" t="s">
        <v>366</v>
      </c>
      <c r="W12136" s="42">
        <v>54118</v>
      </c>
      <c r="X12136" s="42">
        <v>54148</v>
      </c>
      <c r="Y12136">
        <v>31</v>
      </c>
      <c r="Z12136" t="s">
        <v>25204</v>
      </c>
      <c r="AA12136">
        <v>12</v>
      </c>
      <c r="AB12136" t="s">
        <v>409</v>
      </c>
      <c r="AC12136" t="s">
        <v>25205</v>
      </c>
      <c r="AD12136" s="42">
        <v>54133</v>
      </c>
      <c r="AE12136" s="42">
        <v>54139</v>
      </c>
      <c r="AF12136">
        <v>82</v>
      </c>
      <c r="AG12136">
        <v>82</v>
      </c>
      <c r="AH12136">
        <v>22</v>
      </c>
      <c r="AI12136">
        <v>7</v>
      </c>
      <c r="AJ12136" t="s">
        <v>217</v>
      </c>
      <c r="AK12136" t="s">
        <v>218</v>
      </c>
      <c r="AL12136" t="s">
        <v>219</v>
      </c>
      <c r="AM12136" t="s">
        <v>220</v>
      </c>
      <c r="AN12136" s="42">
        <v>53773</v>
      </c>
      <c r="AO12136" s="42">
        <v>54110</v>
      </c>
      <c r="AP12136" s="42">
        <v>54089</v>
      </c>
      <c r="AQ12136" s="42">
        <v>54117</v>
      </c>
      <c r="AR12136" s="42">
        <v>54132</v>
      </c>
      <c r="AS12136" s="42">
        <v>54138</v>
      </c>
      <c r="AT12136" s="42">
        <v>54140</v>
      </c>
      <c r="AU12136" s="42">
        <v>42731</v>
      </c>
      <c r="AV12136">
        <v>-375</v>
      </c>
      <c r="AW12136" t="s">
        <v>25169</v>
      </c>
      <c r="AX12136" t="s">
        <v>214</v>
      </c>
      <c r="AY12136" t="s">
        <v>25218</v>
      </c>
    </row>
    <row r="12137" spans="1:51" x14ac:dyDescent="0.25">
      <c r="A12137" s="42">
        <v>54140</v>
      </c>
      <c r="B12137" t="s">
        <v>25219</v>
      </c>
      <c r="C12137" t="s">
        <v>25058</v>
      </c>
      <c r="D12137" s="42">
        <v>54140</v>
      </c>
      <c r="E12137" t="s">
        <v>25028</v>
      </c>
      <c r="F12137" t="b">
        <v>1</v>
      </c>
      <c r="G12137" s="42">
        <v>54058</v>
      </c>
      <c r="H12137" s="42">
        <v>54423</v>
      </c>
      <c r="I12137" t="s">
        <v>25027</v>
      </c>
      <c r="J12137">
        <v>1</v>
      </c>
      <c r="K12137" t="s">
        <v>174</v>
      </c>
      <c r="L12137" t="s">
        <v>25029</v>
      </c>
      <c r="M12137" t="s">
        <v>176</v>
      </c>
      <c r="N12137" t="s">
        <v>177</v>
      </c>
      <c r="O12137" s="42">
        <v>54058</v>
      </c>
      <c r="P12137" s="42">
        <v>54148</v>
      </c>
      <c r="Q12137" t="s">
        <v>25058</v>
      </c>
      <c r="R12137" t="s">
        <v>177</v>
      </c>
      <c r="S12137" t="s">
        <v>363</v>
      </c>
      <c r="T12137" t="s">
        <v>364</v>
      </c>
      <c r="U12137" t="s">
        <v>365</v>
      </c>
      <c r="V12137" t="s">
        <v>366</v>
      </c>
      <c r="W12137" s="42">
        <v>54118</v>
      </c>
      <c r="X12137" s="42">
        <v>54148</v>
      </c>
      <c r="Y12137">
        <v>31</v>
      </c>
      <c r="Z12137" t="s">
        <v>25220</v>
      </c>
      <c r="AA12137">
        <v>13</v>
      </c>
      <c r="AB12137" t="s">
        <v>426</v>
      </c>
      <c r="AC12137" t="s">
        <v>25221</v>
      </c>
      <c r="AD12137" s="42">
        <v>54140</v>
      </c>
      <c r="AE12137" s="42">
        <v>54146</v>
      </c>
      <c r="AF12137">
        <v>83</v>
      </c>
      <c r="AG12137">
        <v>83</v>
      </c>
      <c r="AH12137">
        <v>23</v>
      </c>
      <c r="AI12137">
        <v>1</v>
      </c>
      <c r="AJ12137" t="s">
        <v>226</v>
      </c>
      <c r="AK12137" t="s">
        <v>227</v>
      </c>
      <c r="AL12137" t="s">
        <v>228</v>
      </c>
      <c r="AM12137" t="s">
        <v>229</v>
      </c>
      <c r="AN12137" s="42">
        <v>53774</v>
      </c>
      <c r="AO12137" s="42">
        <v>54111</v>
      </c>
      <c r="AP12137" s="42">
        <v>54089</v>
      </c>
      <c r="AQ12137" s="42">
        <v>54117</v>
      </c>
      <c r="AR12137" s="42">
        <v>54133</v>
      </c>
      <c r="AS12137" s="42">
        <v>54139</v>
      </c>
      <c r="AT12137" s="42">
        <v>54141</v>
      </c>
      <c r="AU12137" s="42">
        <v>42731</v>
      </c>
      <c r="AV12137">
        <v>-375</v>
      </c>
      <c r="AW12137" t="s">
        <v>25169</v>
      </c>
      <c r="AX12137" t="s">
        <v>189</v>
      </c>
      <c r="AY12137" t="s">
        <v>25222</v>
      </c>
    </row>
    <row r="12138" spans="1:51" x14ac:dyDescent="0.25">
      <c r="A12138" s="42">
        <v>54141</v>
      </c>
      <c r="B12138" t="s">
        <v>25223</v>
      </c>
      <c r="C12138" t="s">
        <v>25058</v>
      </c>
      <c r="D12138" s="42">
        <v>54141</v>
      </c>
      <c r="E12138" t="s">
        <v>25028</v>
      </c>
      <c r="F12138" t="b">
        <v>1</v>
      </c>
      <c r="G12138" s="42">
        <v>54058</v>
      </c>
      <c r="H12138" s="42">
        <v>54423</v>
      </c>
      <c r="I12138" t="s">
        <v>25027</v>
      </c>
      <c r="J12138">
        <v>1</v>
      </c>
      <c r="K12138" t="s">
        <v>174</v>
      </c>
      <c r="L12138" t="s">
        <v>25029</v>
      </c>
      <c r="M12138" t="s">
        <v>176</v>
      </c>
      <c r="N12138" t="s">
        <v>177</v>
      </c>
      <c r="O12138" s="42">
        <v>54058</v>
      </c>
      <c r="P12138" s="42">
        <v>54148</v>
      </c>
      <c r="Q12138" t="s">
        <v>25058</v>
      </c>
      <c r="R12138" t="s">
        <v>177</v>
      </c>
      <c r="S12138" t="s">
        <v>363</v>
      </c>
      <c r="T12138" t="s">
        <v>364</v>
      </c>
      <c r="U12138" t="s">
        <v>365</v>
      </c>
      <c r="V12138" t="s">
        <v>366</v>
      </c>
      <c r="W12138" s="42">
        <v>54118</v>
      </c>
      <c r="X12138" s="42">
        <v>54148</v>
      </c>
      <c r="Y12138">
        <v>31</v>
      </c>
      <c r="Z12138" t="s">
        <v>25220</v>
      </c>
      <c r="AA12138">
        <v>13</v>
      </c>
      <c r="AB12138" t="s">
        <v>426</v>
      </c>
      <c r="AC12138" t="s">
        <v>25221</v>
      </c>
      <c r="AD12138" s="42">
        <v>54140</v>
      </c>
      <c r="AE12138" s="42">
        <v>54146</v>
      </c>
      <c r="AF12138">
        <v>84</v>
      </c>
      <c r="AG12138">
        <v>84</v>
      </c>
      <c r="AH12138">
        <v>24</v>
      </c>
      <c r="AI12138">
        <v>2</v>
      </c>
      <c r="AJ12138" t="s">
        <v>184</v>
      </c>
      <c r="AK12138" t="s">
        <v>185</v>
      </c>
      <c r="AL12138" t="s">
        <v>186</v>
      </c>
      <c r="AM12138" t="s">
        <v>187</v>
      </c>
      <c r="AN12138" s="42">
        <v>53775</v>
      </c>
      <c r="AO12138" s="42">
        <v>54112</v>
      </c>
      <c r="AP12138" s="42">
        <v>54089</v>
      </c>
      <c r="AQ12138" s="42">
        <v>54117</v>
      </c>
      <c r="AR12138" s="42">
        <v>54134</v>
      </c>
      <c r="AS12138" s="42">
        <v>54140</v>
      </c>
      <c r="AT12138" s="42">
        <v>54142</v>
      </c>
      <c r="AU12138" s="42">
        <v>42731</v>
      </c>
      <c r="AV12138">
        <v>-375</v>
      </c>
      <c r="AW12138" t="s">
        <v>25169</v>
      </c>
      <c r="AX12138" t="s">
        <v>189</v>
      </c>
      <c r="AY12138" t="s">
        <v>25224</v>
      </c>
    </row>
    <row r="12139" spans="1:51" x14ac:dyDescent="0.25">
      <c r="A12139" s="42">
        <v>54142</v>
      </c>
      <c r="B12139" t="s">
        <v>25225</v>
      </c>
      <c r="C12139" t="s">
        <v>25058</v>
      </c>
      <c r="D12139" s="42">
        <v>54142</v>
      </c>
      <c r="E12139" t="s">
        <v>25028</v>
      </c>
      <c r="F12139" t="b">
        <v>1</v>
      </c>
      <c r="G12139" s="42">
        <v>54058</v>
      </c>
      <c r="H12139" s="42">
        <v>54423</v>
      </c>
      <c r="I12139" t="s">
        <v>25027</v>
      </c>
      <c r="J12139">
        <v>1</v>
      </c>
      <c r="K12139" t="s">
        <v>174</v>
      </c>
      <c r="L12139" t="s">
        <v>25029</v>
      </c>
      <c r="M12139" t="s">
        <v>176</v>
      </c>
      <c r="N12139" t="s">
        <v>177</v>
      </c>
      <c r="O12139" s="42">
        <v>54058</v>
      </c>
      <c r="P12139" s="42">
        <v>54148</v>
      </c>
      <c r="Q12139" t="s">
        <v>25058</v>
      </c>
      <c r="R12139" t="s">
        <v>177</v>
      </c>
      <c r="S12139" t="s">
        <v>363</v>
      </c>
      <c r="T12139" t="s">
        <v>364</v>
      </c>
      <c r="U12139" t="s">
        <v>365</v>
      </c>
      <c r="V12139" t="s">
        <v>366</v>
      </c>
      <c r="W12139" s="42">
        <v>54118</v>
      </c>
      <c r="X12139" s="42">
        <v>54148</v>
      </c>
      <c r="Y12139">
        <v>31</v>
      </c>
      <c r="Z12139" t="s">
        <v>25220</v>
      </c>
      <c r="AA12139">
        <v>13</v>
      </c>
      <c r="AB12139" t="s">
        <v>426</v>
      </c>
      <c r="AC12139" t="s">
        <v>25221</v>
      </c>
      <c r="AD12139" s="42">
        <v>54140</v>
      </c>
      <c r="AE12139" s="42">
        <v>54146</v>
      </c>
      <c r="AF12139">
        <v>85</v>
      </c>
      <c r="AG12139">
        <v>85</v>
      </c>
      <c r="AH12139">
        <v>25</v>
      </c>
      <c r="AI12139">
        <v>3</v>
      </c>
      <c r="AJ12139" t="s">
        <v>192</v>
      </c>
      <c r="AK12139" t="s">
        <v>193</v>
      </c>
      <c r="AL12139" t="s">
        <v>194</v>
      </c>
      <c r="AM12139" t="s">
        <v>195</v>
      </c>
      <c r="AN12139" s="42">
        <v>53776</v>
      </c>
      <c r="AO12139" s="42">
        <v>54113</v>
      </c>
      <c r="AP12139" s="42">
        <v>54089</v>
      </c>
      <c r="AQ12139" s="42">
        <v>54117</v>
      </c>
      <c r="AR12139" s="42">
        <v>54135</v>
      </c>
      <c r="AS12139" s="42">
        <v>54141</v>
      </c>
      <c r="AT12139" s="42">
        <v>54143</v>
      </c>
      <c r="AU12139" s="42">
        <v>42731</v>
      </c>
      <c r="AV12139">
        <v>-375</v>
      </c>
      <c r="AW12139" t="s">
        <v>25169</v>
      </c>
      <c r="AX12139" t="s">
        <v>189</v>
      </c>
      <c r="AY12139" t="s">
        <v>25226</v>
      </c>
    </row>
    <row r="12140" spans="1:51" x14ac:dyDescent="0.25">
      <c r="A12140" s="42">
        <v>54143</v>
      </c>
      <c r="B12140" t="s">
        <v>25227</v>
      </c>
      <c r="C12140" t="s">
        <v>25058</v>
      </c>
      <c r="D12140" s="42">
        <v>54143</v>
      </c>
      <c r="E12140" t="s">
        <v>25028</v>
      </c>
      <c r="F12140" t="b">
        <v>1</v>
      </c>
      <c r="G12140" s="42">
        <v>54058</v>
      </c>
      <c r="H12140" s="42">
        <v>54423</v>
      </c>
      <c r="I12140" t="s">
        <v>25027</v>
      </c>
      <c r="J12140">
        <v>1</v>
      </c>
      <c r="K12140" t="s">
        <v>174</v>
      </c>
      <c r="L12140" t="s">
        <v>25029</v>
      </c>
      <c r="M12140" t="s">
        <v>176</v>
      </c>
      <c r="N12140" t="s">
        <v>177</v>
      </c>
      <c r="O12140" s="42">
        <v>54058</v>
      </c>
      <c r="P12140" s="42">
        <v>54148</v>
      </c>
      <c r="Q12140" t="s">
        <v>25058</v>
      </c>
      <c r="R12140" t="s">
        <v>177</v>
      </c>
      <c r="S12140" t="s">
        <v>363</v>
      </c>
      <c r="T12140" t="s">
        <v>364</v>
      </c>
      <c r="U12140" t="s">
        <v>365</v>
      </c>
      <c r="V12140" t="s">
        <v>366</v>
      </c>
      <c r="W12140" s="42">
        <v>54118</v>
      </c>
      <c r="X12140" s="42">
        <v>54148</v>
      </c>
      <c r="Y12140">
        <v>31</v>
      </c>
      <c r="Z12140" t="s">
        <v>25220</v>
      </c>
      <c r="AA12140">
        <v>13</v>
      </c>
      <c r="AB12140" t="s">
        <v>426</v>
      </c>
      <c r="AC12140" t="s">
        <v>25221</v>
      </c>
      <c r="AD12140" s="42">
        <v>54140</v>
      </c>
      <c r="AE12140" s="42">
        <v>54146</v>
      </c>
      <c r="AF12140">
        <v>86</v>
      </c>
      <c r="AG12140">
        <v>86</v>
      </c>
      <c r="AH12140">
        <v>26</v>
      </c>
      <c r="AI12140">
        <v>4</v>
      </c>
      <c r="AJ12140" t="s">
        <v>198</v>
      </c>
      <c r="AK12140" t="s">
        <v>199</v>
      </c>
      <c r="AL12140" t="s">
        <v>200</v>
      </c>
      <c r="AM12140" t="s">
        <v>201</v>
      </c>
      <c r="AN12140" s="42">
        <v>53777</v>
      </c>
      <c r="AO12140" s="42">
        <v>54114</v>
      </c>
      <c r="AP12140" s="42">
        <v>54089</v>
      </c>
      <c r="AQ12140" s="42">
        <v>54117</v>
      </c>
      <c r="AR12140" s="42">
        <v>54136</v>
      </c>
      <c r="AS12140" s="42">
        <v>54142</v>
      </c>
      <c r="AT12140" s="42">
        <v>54144</v>
      </c>
      <c r="AU12140" s="42">
        <v>42731</v>
      </c>
      <c r="AV12140">
        <v>-375</v>
      </c>
      <c r="AW12140" t="s">
        <v>25169</v>
      </c>
      <c r="AX12140" t="s">
        <v>189</v>
      </c>
      <c r="AY12140" t="s">
        <v>25228</v>
      </c>
    </row>
    <row r="12141" spans="1:51" x14ac:dyDescent="0.25">
      <c r="A12141" s="42">
        <v>54144</v>
      </c>
      <c r="B12141" t="s">
        <v>25229</v>
      </c>
      <c r="C12141" t="s">
        <v>25058</v>
      </c>
      <c r="D12141" s="42">
        <v>54144</v>
      </c>
      <c r="E12141" t="s">
        <v>25028</v>
      </c>
      <c r="F12141" t="b">
        <v>1</v>
      </c>
      <c r="G12141" s="42">
        <v>54058</v>
      </c>
      <c r="H12141" s="42">
        <v>54423</v>
      </c>
      <c r="I12141" t="s">
        <v>25027</v>
      </c>
      <c r="J12141">
        <v>1</v>
      </c>
      <c r="K12141" t="s">
        <v>174</v>
      </c>
      <c r="L12141" t="s">
        <v>25029</v>
      </c>
      <c r="M12141" t="s">
        <v>176</v>
      </c>
      <c r="N12141" t="s">
        <v>177</v>
      </c>
      <c r="O12141" s="42">
        <v>54058</v>
      </c>
      <c r="P12141" s="42">
        <v>54148</v>
      </c>
      <c r="Q12141" t="s">
        <v>25058</v>
      </c>
      <c r="R12141" t="s">
        <v>177</v>
      </c>
      <c r="S12141" t="s">
        <v>363</v>
      </c>
      <c r="T12141" t="s">
        <v>364</v>
      </c>
      <c r="U12141" t="s">
        <v>365</v>
      </c>
      <c r="V12141" t="s">
        <v>366</v>
      </c>
      <c r="W12141" s="42">
        <v>54118</v>
      </c>
      <c r="X12141" s="42">
        <v>54148</v>
      </c>
      <c r="Y12141">
        <v>31</v>
      </c>
      <c r="Z12141" t="s">
        <v>25220</v>
      </c>
      <c r="AA12141">
        <v>13</v>
      </c>
      <c r="AB12141" t="s">
        <v>426</v>
      </c>
      <c r="AC12141" t="s">
        <v>25221</v>
      </c>
      <c r="AD12141" s="42">
        <v>54140</v>
      </c>
      <c r="AE12141" s="42">
        <v>54146</v>
      </c>
      <c r="AF12141">
        <v>87</v>
      </c>
      <c r="AG12141">
        <v>87</v>
      </c>
      <c r="AH12141">
        <v>27</v>
      </c>
      <c r="AI12141">
        <v>5</v>
      </c>
      <c r="AJ12141" t="s">
        <v>204</v>
      </c>
      <c r="AK12141" t="s">
        <v>205</v>
      </c>
      <c r="AL12141" t="s">
        <v>206</v>
      </c>
      <c r="AM12141" t="s">
        <v>207</v>
      </c>
      <c r="AN12141" s="42">
        <v>53778</v>
      </c>
      <c r="AO12141" s="42">
        <v>54115</v>
      </c>
      <c r="AP12141" s="42">
        <v>54089</v>
      </c>
      <c r="AQ12141" s="42">
        <v>54117</v>
      </c>
      <c r="AR12141" s="42">
        <v>54137</v>
      </c>
      <c r="AS12141" s="42">
        <v>54143</v>
      </c>
      <c r="AT12141" s="42">
        <v>54145</v>
      </c>
      <c r="AU12141" s="42">
        <v>42731</v>
      </c>
      <c r="AV12141">
        <v>-375</v>
      </c>
      <c r="AW12141" t="s">
        <v>25169</v>
      </c>
      <c r="AX12141" t="s">
        <v>189</v>
      </c>
      <c r="AY12141" t="s">
        <v>25230</v>
      </c>
    </row>
    <row r="12142" spans="1:51" x14ac:dyDescent="0.25">
      <c r="A12142" s="42">
        <v>54145</v>
      </c>
      <c r="B12142" t="s">
        <v>25231</v>
      </c>
      <c r="C12142" t="s">
        <v>25058</v>
      </c>
      <c r="D12142" s="42">
        <v>54145</v>
      </c>
      <c r="E12142" t="s">
        <v>25028</v>
      </c>
      <c r="F12142" t="b">
        <v>1</v>
      </c>
      <c r="G12142" s="42">
        <v>54058</v>
      </c>
      <c r="H12142" s="42">
        <v>54423</v>
      </c>
      <c r="I12142" t="s">
        <v>25027</v>
      </c>
      <c r="J12142">
        <v>1</v>
      </c>
      <c r="K12142" t="s">
        <v>174</v>
      </c>
      <c r="L12142" t="s">
        <v>25029</v>
      </c>
      <c r="M12142" t="s">
        <v>176</v>
      </c>
      <c r="N12142" t="s">
        <v>177</v>
      </c>
      <c r="O12142" s="42">
        <v>54058</v>
      </c>
      <c r="P12142" s="42">
        <v>54148</v>
      </c>
      <c r="Q12142" t="s">
        <v>25058</v>
      </c>
      <c r="R12142" t="s">
        <v>177</v>
      </c>
      <c r="S12142" t="s">
        <v>363</v>
      </c>
      <c r="T12142" t="s">
        <v>364</v>
      </c>
      <c r="U12142" t="s">
        <v>365</v>
      </c>
      <c r="V12142" t="s">
        <v>366</v>
      </c>
      <c r="W12142" s="42">
        <v>54118</v>
      </c>
      <c r="X12142" s="42">
        <v>54148</v>
      </c>
      <c r="Y12142">
        <v>31</v>
      </c>
      <c r="Z12142" t="s">
        <v>25220</v>
      </c>
      <c r="AA12142">
        <v>13</v>
      </c>
      <c r="AB12142" t="s">
        <v>426</v>
      </c>
      <c r="AC12142" t="s">
        <v>25221</v>
      </c>
      <c r="AD12142" s="42">
        <v>54140</v>
      </c>
      <c r="AE12142" s="42">
        <v>54146</v>
      </c>
      <c r="AF12142">
        <v>88</v>
      </c>
      <c r="AG12142">
        <v>88</v>
      </c>
      <c r="AH12142">
        <v>28</v>
      </c>
      <c r="AI12142">
        <v>6</v>
      </c>
      <c r="AJ12142" t="s">
        <v>210</v>
      </c>
      <c r="AK12142" t="s">
        <v>211</v>
      </c>
      <c r="AL12142" t="s">
        <v>212</v>
      </c>
      <c r="AM12142" t="s">
        <v>213</v>
      </c>
      <c r="AN12142" s="42">
        <v>53779</v>
      </c>
      <c r="AO12142" s="42">
        <v>54116</v>
      </c>
      <c r="AP12142" s="42">
        <v>54089</v>
      </c>
      <c r="AQ12142" s="42">
        <v>54117</v>
      </c>
      <c r="AR12142" s="42">
        <v>54138</v>
      </c>
      <c r="AS12142" s="42">
        <v>54144</v>
      </c>
      <c r="AT12142" s="42">
        <v>54146</v>
      </c>
      <c r="AU12142" s="42">
        <v>42731</v>
      </c>
      <c r="AV12142">
        <v>-375</v>
      </c>
      <c r="AW12142" t="s">
        <v>25169</v>
      </c>
      <c r="AX12142" t="s">
        <v>214</v>
      </c>
      <c r="AY12142" t="s">
        <v>25232</v>
      </c>
    </row>
    <row r="12143" spans="1:51" x14ac:dyDescent="0.25">
      <c r="A12143" s="42">
        <v>54146</v>
      </c>
      <c r="B12143" t="s">
        <v>25233</v>
      </c>
      <c r="C12143" t="s">
        <v>25058</v>
      </c>
      <c r="D12143" s="42">
        <v>54146</v>
      </c>
      <c r="E12143" t="s">
        <v>25028</v>
      </c>
      <c r="F12143" t="b">
        <v>1</v>
      </c>
      <c r="G12143" s="42">
        <v>54058</v>
      </c>
      <c r="H12143" s="42">
        <v>54423</v>
      </c>
      <c r="I12143" t="s">
        <v>25027</v>
      </c>
      <c r="J12143">
        <v>1</v>
      </c>
      <c r="K12143" t="s">
        <v>174</v>
      </c>
      <c r="L12143" t="s">
        <v>25029</v>
      </c>
      <c r="M12143" t="s">
        <v>176</v>
      </c>
      <c r="N12143" t="s">
        <v>177</v>
      </c>
      <c r="O12143" s="42">
        <v>54058</v>
      </c>
      <c r="P12143" s="42">
        <v>54148</v>
      </c>
      <c r="Q12143" t="s">
        <v>25058</v>
      </c>
      <c r="R12143" t="s">
        <v>177</v>
      </c>
      <c r="S12143" t="s">
        <v>363</v>
      </c>
      <c r="T12143" t="s">
        <v>364</v>
      </c>
      <c r="U12143" t="s">
        <v>365</v>
      </c>
      <c r="V12143" t="s">
        <v>366</v>
      </c>
      <c r="W12143" s="42">
        <v>54118</v>
      </c>
      <c r="X12143" s="42">
        <v>54148</v>
      </c>
      <c r="Y12143">
        <v>31</v>
      </c>
      <c r="Z12143" t="s">
        <v>25220</v>
      </c>
      <c r="AA12143">
        <v>13</v>
      </c>
      <c r="AB12143" t="s">
        <v>426</v>
      </c>
      <c r="AC12143" t="s">
        <v>25221</v>
      </c>
      <c r="AD12143" s="42">
        <v>54140</v>
      </c>
      <c r="AE12143" s="42">
        <v>54146</v>
      </c>
      <c r="AF12143">
        <v>89</v>
      </c>
      <c r="AG12143">
        <v>89</v>
      </c>
      <c r="AH12143">
        <v>29</v>
      </c>
      <c r="AI12143">
        <v>7</v>
      </c>
      <c r="AJ12143" t="s">
        <v>217</v>
      </c>
      <c r="AK12143" t="s">
        <v>218</v>
      </c>
      <c r="AL12143" t="s">
        <v>219</v>
      </c>
      <c r="AM12143" t="s">
        <v>220</v>
      </c>
      <c r="AN12143" s="42">
        <v>53780</v>
      </c>
      <c r="AO12143" s="42">
        <v>54117</v>
      </c>
      <c r="AP12143" s="42">
        <v>54089</v>
      </c>
      <c r="AQ12143" s="42">
        <v>54117</v>
      </c>
      <c r="AR12143" s="42">
        <v>54139</v>
      </c>
      <c r="AS12143" s="42">
        <v>54145</v>
      </c>
      <c r="AT12143" s="42">
        <v>54147</v>
      </c>
      <c r="AU12143" s="42">
        <v>42731</v>
      </c>
      <c r="AV12143">
        <v>-375</v>
      </c>
      <c r="AW12143" t="s">
        <v>25169</v>
      </c>
      <c r="AX12143" t="s">
        <v>214</v>
      </c>
      <c r="AY12143" t="s">
        <v>25234</v>
      </c>
    </row>
    <row r="12144" spans="1:51" x14ac:dyDescent="0.25">
      <c r="A12144" s="42">
        <v>54147</v>
      </c>
      <c r="B12144" t="s">
        <v>25235</v>
      </c>
      <c r="C12144" t="s">
        <v>25058</v>
      </c>
      <c r="D12144" s="42">
        <v>54147</v>
      </c>
      <c r="E12144" t="s">
        <v>25028</v>
      </c>
      <c r="F12144" t="b">
        <v>1</v>
      </c>
      <c r="G12144" s="42">
        <v>54058</v>
      </c>
      <c r="H12144" s="42">
        <v>54423</v>
      </c>
      <c r="I12144" t="s">
        <v>25027</v>
      </c>
      <c r="J12144">
        <v>1</v>
      </c>
      <c r="K12144" t="s">
        <v>174</v>
      </c>
      <c r="L12144" t="s">
        <v>25029</v>
      </c>
      <c r="M12144" t="s">
        <v>176</v>
      </c>
      <c r="N12144" t="s">
        <v>177</v>
      </c>
      <c r="O12144" s="42">
        <v>54058</v>
      </c>
      <c r="P12144" s="42">
        <v>54148</v>
      </c>
      <c r="Q12144" t="s">
        <v>25058</v>
      </c>
      <c r="R12144" t="s">
        <v>177</v>
      </c>
      <c r="S12144" t="s">
        <v>363</v>
      </c>
      <c r="T12144" t="s">
        <v>364</v>
      </c>
      <c r="U12144" t="s">
        <v>365</v>
      </c>
      <c r="V12144" t="s">
        <v>366</v>
      </c>
      <c r="W12144" s="42">
        <v>54118</v>
      </c>
      <c r="X12144" s="42">
        <v>54148</v>
      </c>
      <c r="Y12144">
        <v>31</v>
      </c>
      <c r="Z12144" t="s">
        <v>25236</v>
      </c>
      <c r="AA12144">
        <v>14</v>
      </c>
      <c r="AB12144" t="s">
        <v>450</v>
      </c>
      <c r="AC12144" t="s">
        <v>25237</v>
      </c>
      <c r="AD12144" s="42">
        <v>54147</v>
      </c>
      <c r="AE12144" s="42">
        <v>54153</v>
      </c>
      <c r="AF12144">
        <v>90</v>
      </c>
      <c r="AG12144">
        <v>90</v>
      </c>
      <c r="AH12144">
        <v>30</v>
      </c>
      <c r="AI12144">
        <v>1</v>
      </c>
      <c r="AJ12144" t="s">
        <v>226</v>
      </c>
      <c r="AK12144" t="s">
        <v>227</v>
      </c>
      <c r="AL12144" t="s">
        <v>228</v>
      </c>
      <c r="AM12144" t="s">
        <v>229</v>
      </c>
      <c r="AN12144" s="42">
        <v>53781</v>
      </c>
      <c r="AO12144" s="42">
        <v>54117</v>
      </c>
      <c r="AP12144" s="42">
        <v>54089</v>
      </c>
      <c r="AQ12144" s="42">
        <v>54117</v>
      </c>
      <c r="AR12144" s="42">
        <v>54140</v>
      </c>
      <c r="AS12144" s="42">
        <v>54146</v>
      </c>
      <c r="AT12144" s="42">
        <v>54148</v>
      </c>
      <c r="AU12144" s="42">
        <v>42731</v>
      </c>
      <c r="AV12144">
        <v>-375</v>
      </c>
      <c r="AW12144" t="s">
        <v>25169</v>
      </c>
      <c r="AX12144" t="s">
        <v>189</v>
      </c>
      <c r="AY12144" t="s">
        <v>25238</v>
      </c>
    </row>
    <row r="12145" spans="1:51" x14ac:dyDescent="0.25">
      <c r="A12145" s="42">
        <v>54148</v>
      </c>
      <c r="B12145" t="s">
        <v>25239</v>
      </c>
      <c r="C12145" t="s">
        <v>25058</v>
      </c>
      <c r="D12145" s="42">
        <v>54148</v>
      </c>
      <c r="E12145" t="s">
        <v>25028</v>
      </c>
      <c r="F12145" t="b">
        <v>1</v>
      </c>
      <c r="G12145" s="42">
        <v>54058</v>
      </c>
      <c r="H12145" s="42">
        <v>54423</v>
      </c>
      <c r="I12145" t="s">
        <v>25027</v>
      </c>
      <c r="J12145">
        <v>1</v>
      </c>
      <c r="K12145" t="s">
        <v>174</v>
      </c>
      <c r="L12145" t="s">
        <v>25029</v>
      </c>
      <c r="M12145" t="s">
        <v>176</v>
      </c>
      <c r="N12145" t="s">
        <v>177</v>
      </c>
      <c r="O12145" s="42">
        <v>54058</v>
      </c>
      <c r="P12145" s="42">
        <v>54148</v>
      </c>
      <c r="Q12145" t="s">
        <v>25058</v>
      </c>
      <c r="R12145" t="s">
        <v>177</v>
      </c>
      <c r="S12145" t="s">
        <v>363</v>
      </c>
      <c r="T12145" t="s">
        <v>364</v>
      </c>
      <c r="U12145" t="s">
        <v>365</v>
      </c>
      <c r="V12145" t="s">
        <v>366</v>
      </c>
      <c r="W12145" s="42">
        <v>54118</v>
      </c>
      <c r="X12145" s="42">
        <v>54148</v>
      </c>
      <c r="Y12145">
        <v>31</v>
      </c>
      <c r="Z12145" t="s">
        <v>25236</v>
      </c>
      <c r="AA12145">
        <v>14</v>
      </c>
      <c r="AB12145" t="s">
        <v>450</v>
      </c>
      <c r="AC12145" t="s">
        <v>25237</v>
      </c>
      <c r="AD12145" s="42">
        <v>54147</v>
      </c>
      <c r="AE12145" s="42">
        <v>54153</v>
      </c>
      <c r="AF12145">
        <v>91</v>
      </c>
      <c r="AG12145">
        <v>91</v>
      </c>
      <c r="AH12145">
        <v>31</v>
      </c>
      <c r="AI12145">
        <v>2</v>
      </c>
      <c r="AJ12145" t="s">
        <v>184</v>
      </c>
      <c r="AK12145" t="s">
        <v>185</v>
      </c>
      <c r="AL12145" t="s">
        <v>186</v>
      </c>
      <c r="AM12145" t="s">
        <v>187</v>
      </c>
      <c r="AN12145" s="42">
        <v>53782</v>
      </c>
      <c r="AO12145" s="42">
        <v>54117</v>
      </c>
      <c r="AP12145" s="42">
        <v>54089</v>
      </c>
      <c r="AQ12145" s="42">
        <v>54117</v>
      </c>
      <c r="AR12145" s="42">
        <v>54141</v>
      </c>
      <c r="AS12145" s="42">
        <v>54147</v>
      </c>
      <c r="AT12145" s="42">
        <v>54149</v>
      </c>
      <c r="AU12145" s="42">
        <v>42731</v>
      </c>
      <c r="AV12145">
        <v>-375</v>
      </c>
      <c r="AW12145" t="s">
        <v>25169</v>
      </c>
      <c r="AX12145" t="s">
        <v>189</v>
      </c>
      <c r="AY12145" t="s">
        <v>25240</v>
      </c>
    </row>
    <row r="12146" spans="1:51" x14ac:dyDescent="0.25">
      <c r="A12146" s="42">
        <v>54149</v>
      </c>
      <c r="B12146" t="s">
        <v>25241</v>
      </c>
      <c r="C12146" t="s">
        <v>25074</v>
      </c>
      <c r="D12146" s="42">
        <v>54149</v>
      </c>
      <c r="E12146" t="s">
        <v>25028</v>
      </c>
      <c r="F12146" t="b">
        <v>1</v>
      </c>
      <c r="G12146" s="42">
        <v>54058</v>
      </c>
      <c r="H12146" s="42">
        <v>54423</v>
      </c>
      <c r="I12146" t="s">
        <v>25042</v>
      </c>
      <c r="J12146">
        <v>2</v>
      </c>
      <c r="K12146" t="s">
        <v>442</v>
      </c>
      <c r="L12146" t="s">
        <v>25242</v>
      </c>
      <c r="M12146" t="s">
        <v>444</v>
      </c>
      <c r="N12146" t="s">
        <v>445</v>
      </c>
      <c r="O12146" s="42">
        <v>54149</v>
      </c>
      <c r="P12146" s="42">
        <v>54239</v>
      </c>
      <c r="Q12146" t="s">
        <v>25074</v>
      </c>
      <c r="R12146" t="s">
        <v>444</v>
      </c>
      <c r="S12146" t="s">
        <v>446</v>
      </c>
      <c r="T12146" t="s">
        <v>447</v>
      </c>
      <c r="U12146" t="s">
        <v>446</v>
      </c>
      <c r="V12146" t="s">
        <v>448</v>
      </c>
      <c r="W12146" s="42">
        <v>54149</v>
      </c>
      <c r="X12146" s="42">
        <v>54178</v>
      </c>
      <c r="Y12146">
        <v>30</v>
      </c>
      <c r="Z12146" t="s">
        <v>25236</v>
      </c>
      <c r="AA12146">
        <v>14</v>
      </c>
      <c r="AB12146" t="s">
        <v>450</v>
      </c>
      <c r="AC12146" t="s">
        <v>25237</v>
      </c>
      <c r="AD12146" s="42">
        <v>54147</v>
      </c>
      <c r="AE12146" s="42">
        <v>54153</v>
      </c>
      <c r="AF12146">
        <v>92</v>
      </c>
      <c r="AG12146">
        <v>1</v>
      </c>
      <c r="AH12146">
        <v>1</v>
      </c>
      <c r="AI12146">
        <v>3</v>
      </c>
      <c r="AJ12146" t="s">
        <v>192</v>
      </c>
      <c r="AK12146" t="s">
        <v>193</v>
      </c>
      <c r="AL12146" t="s">
        <v>194</v>
      </c>
      <c r="AM12146" t="s">
        <v>195</v>
      </c>
      <c r="AN12146" s="42">
        <v>53783</v>
      </c>
      <c r="AO12146" s="42">
        <v>54118</v>
      </c>
      <c r="AP12146" s="42">
        <v>54118</v>
      </c>
      <c r="AQ12146" s="42">
        <v>54148</v>
      </c>
      <c r="AR12146" s="42">
        <v>54142</v>
      </c>
      <c r="AS12146" s="42">
        <v>54148</v>
      </c>
      <c r="AT12146" s="42">
        <v>54150</v>
      </c>
      <c r="AU12146" s="42">
        <v>42731</v>
      </c>
      <c r="AV12146">
        <v>-376</v>
      </c>
      <c r="AW12146" t="s">
        <v>25243</v>
      </c>
      <c r="AX12146" t="s">
        <v>189</v>
      </c>
      <c r="AY12146" t="s">
        <v>25244</v>
      </c>
    </row>
    <row r="12147" spans="1:51" x14ac:dyDescent="0.25">
      <c r="A12147" s="42">
        <v>54150</v>
      </c>
      <c r="B12147" t="s">
        <v>25245</v>
      </c>
      <c r="C12147" t="s">
        <v>25074</v>
      </c>
      <c r="D12147" s="42">
        <v>54150</v>
      </c>
      <c r="E12147" t="s">
        <v>25028</v>
      </c>
      <c r="F12147" t="b">
        <v>1</v>
      </c>
      <c r="G12147" s="42">
        <v>54058</v>
      </c>
      <c r="H12147" s="42">
        <v>54423</v>
      </c>
      <c r="I12147" t="s">
        <v>25042</v>
      </c>
      <c r="J12147">
        <v>2</v>
      </c>
      <c r="K12147" t="s">
        <v>442</v>
      </c>
      <c r="L12147" t="s">
        <v>25242</v>
      </c>
      <c r="M12147" t="s">
        <v>444</v>
      </c>
      <c r="N12147" t="s">
        <v>445</v>
      </c>
      <c r="O12147" s="42">
        <v>54149</v>
      </c>
      <c r="P12147" s="42">
        <v>54239</v>
      </c>
      <c r="Q12147" t="s">
        <v>25074</v>
      </c>
      <c r="R12147" t="s">
        <v>444</v>
      </c>
      <c r="S12147" t="s">
        <v>446</v>
      </c>
      <c r="T12147" t="s">
        <v>447</v>
      </c>
      <c r="U12147" t="s">
        <v>446</v>
      </c>
      <c r="V12147" t="s">
        <v>448</v>
      </c>
      <c r="W12147" s="42">
        <v>54149</v>
      </c>
      <c r="X12147" s="42">
        <v>54178</v>
      </c>
      <c r="Y12147">
        <v>30</v>
      </c>
      <c r="Z12147" t="s">
        <v>25236</v>
      </c>
      <c r="AA12147">
        <v>14</v>
      </c>
      <c r="AB12147" t="s">
        <v>450</v>
      </c>
      <c r="AC12147" t="s">
        <v>25237</v>
      </c>
      <c r="AD12147" s="42">
        <v>54147</v>
      </c>
      <c r="AE12147" s="42">
        <v>54153</v>
      </c>
      <c r="AF12147">
        <v>93</v>
      </c>
      <c r="AG12147">
        <v>2</v>
      </c>
      <c r="AH12147">
        <v>2</v>
      </c>
      <c r="AI12147">
        <v>4</v>
      </c>
      <c r="AJ12147" t="s">
        <v>198</v>
      </c>
      <c r="AK12147" t="s">
        <v>199</v>
      </c>
      <c r="AL12147" t="s">
        <v>200</v>
      </c>
      <c r="AM12147" t="s">
        <v>201</v>
      </c>
      <c r="AN12147" s="42">
        <v>53784</v>
      </c>
      <c r="AO12147" s="42">
        <v>54119</v>
      </c>
      <c r="AP12147" s="42">
        <v>54118</v>
      </c>
      <c r="AQ12147" s="42">
        <v>54148</v>
      </c>
      <c r="AR12147" s="42">
        <v>54143</v>
      </c>
      <c r="AS12147" s="42">
        <v>54149</v>
      </c>
      <c r="AT12147" s="42">
        <v>54151</v>
      </c>
      <c r="AU12147" s="42">
        <v>42731</v>
      </c>
      <c r="AV12147">
        <v>-376</v>
      </c>
      <c r="AW12147" t="s">
        <v>25243</v>
      </c>
      <c r="AX12147" t="s">
        <v>189</v>
      </c>
      <c r="AY12147" t="s">
        <v>25246</v>
      </c>
    </row>
    <row r="12148" spans="1:51" x14ac:dyDescent="0.25">
      <c r="A12148" s="42">
        <v>54151</v>
      </c>
      <c r="B12148" t="s">
        <v>25247</v>
      </c>
      <c r="C12148" t="s">
        <v>25074</v>
      </c>
      <c r="D12148" s="42">
        <v>54151</v>
      </c>
      <c r="E12148" t="s">
        <v>25028</v>
      </c>
      <c r="F12148" t="b">
        <v>1</v>
      </c>
      <c r="G12148" s="42">
        <v>54058</v>
      </c>
      <c r="H12148" s="42">
        <v>54423</v>
      </c>
      <c r="I12148" t="s">
        <v>25042</v>
      </c>
      <c r="J12148">
        <v>2</v>
      </c>
      <c r="K12148" t="s">
        <v>442</v>
      </c>
      <c r="L12148" t="s">
        <v>25242</v>
      </c>
      <c r="M12148" t="s">
        <v>444</v>
      </c>
      <c r="N12148" t="s">
        <v>445</v>
      </c>
      <c r="O12148" s="42">
        <v>54149</v>
      </c>
      <c r="P12148" s="42">
        <v>54239</v>
      </c>
      <c r="Q12148" t="s">
        <v>25074</v>
      </c>
      <c r="R12148" t="s">
        <v>444</v>
      </c>
      <c r="S12148" t="s">
        <v>446</v>
      </c>
      <c r="T12148" t="s">
        <v>447</v>
      </c>
      <c r="U12148" t="s">
        <v>446</v>
      </c>
      <c r="V12148" t="s">
        <v>448</v>
      </c>
      <c r="W12148" s="42">
        <v>54149</v>
      </c>
      <c r="X12148" s="42">
        <v>54178</v>
      </c>
      <c r="Y12148">
        <v>30</v>
      </c>
      <c r="Z12148" t="s">
        <v>25236</v>
      </c>
      <c r="AA12148">
        <v>14</v>
      </c>
      <c r="AB12148" t="s">
        <v>450</v>
      </c>
      <c r="AC12148" t="s">
        <v>25237</v>
      </c>
      <c r="AD12148" s="42">
        <v>54147</v>
      </c>
      <c r="AE12148" s="42">
        <v>54153</v>
      </c>
      <c r="AF12148">
        <v>94</v>
      </c>
      <c r="AG12148">
        <v>3</v>
      </c>
      <c r="AH12148">
        <v>3</v>
      </c>
      <c r="AI12148">
        <v>5</v>
      </c>
      <c r="AJ12148" t="s">
        <v>204</v>
      </c>
      <c r="AK12148" t="s">
        <v>205</v>
      </c>
      <c r="AL12148" t="s">
        <v>206</v>
      </c>
      <c r="AM12148" t="s">
        <v>207</v>
      </c>
      <c r="AN12148" s="42">
        <v>53785</v>
      </c>
      <c r="AO12148" s="42">
        <v>54120</v>
      </c>
      <c r="AP12148" s="42">
        <v>54118</v>
      </c>
      <c r="AQ12148" s="42">
        <v>54148</v>
      </c>
      <c r="AR12148" s="42">
        <v>54144</v>
      </c>
      <c r="AS12148" s="42">
        <v>54150</v>
      </c>
      <c r="AT12148" s="42">
        <v>54152</v>
      </c>
      <c r="AU12148" s="42">
        <v>42731</v>
      </c>
      <c r="AV12148">
        <v>-376</v>
      </c>
      <c r="AW12148" t="s">
        <v>25243</v>
      </c>
      <c r="AX12148" t="s">
        <v>189</v>
      </c>
      <c r="AY12148" t="s">
        <v>25248</v>
      </c>
    </row>
    <row r="12149" spans="1:51" x14ac:dyDescent="0.25">
      <c r="A12149" s="42">
        <v>54152</v>
      </c>
      <c r="B12149" t="s">
        <v>25249</v>
      </c>
      <c r="C12149" t="s">
        <v>25074</v>
      </c>
      <c r="D12149" s="42">
        <v>54152</v>
      </c>
      <c r="E12149" t="s">
        <v>25028</v>
      </c>
      <c r="F12149" t="b">
        <v>1</v>
      </c>
      <c r="G12149" s="42">
        <v>54058</v>
      </c>
      <c r="H12149" s="42">
        <v>54423</v>
      </c>
      <c r="I12149" t="s">
        <v>25042</v>
      </c>
      <c r="J12149">
        <v>2</v>
      </c>
      <c r="K12149" t="s">
        <v>442</v>
      </c>
      <c r="L12149" t="s">
        <v>25242</v>
      </c>
      <c r="M12149" t="s">
        <v>444</v>
      </c>
      <c r="N12149" t="s">
        <v>445</v>
      </c>
      <c r="O12149" s="42">
        <v>54149</v>
      </c>
      <c r="P12149" s="42">
        <v>54239</v>
      </c>
      <c r="Q12149" t="s">
        <v>25074</v>
      </c>
      <c r="R12149" t="s">
        <v>444</v>
      </c>
      <c r="S12149" t="s">
        <v>446</v>
      </c>
      <c r="T12149" t="s">
        <v>447</v>
      </c>
      <c r="U12149" t="s">
        <v>446</v>
      </c>
      <c r="V12149" t="s">
        <v>448</v>
      </c>
      <c r="W12149" s="42">
        <v>54149</v>
      </c>
      <c r="X12149" s="42">
        <v>54178</v>
      </c>
      <c r="Y12149">
        <v>30</v>
      </c>
      <c r="Z12149" t="s">
        <v>25236</v>
      </c>
      <c r="AA12149">
        <v>14</v>
      </c>
      <c r="AB12149" t="s">
        <v>450</v>
      </c>
      <c r="AC12149" t="s">
        <v>25237</v>
      </c>
      <c r="AD12149" s="42">
        <v>54147</v>
      </c>
      <c r="AE12149" s="42">
        <v>54153</v>
      </c>
      <c r="AF12149">
        <v>95</v>
      </c>
      <c r="AG12149">
        <v>4</v>
      </c>
      <c r="AH12149">
        <v>4</v>
      </c>
      <c r="AI12149">
        <v>6</v>
      </c>
      <c r="AJ12149" t="s">
        <v>210</v>
      </c>
      <c r="AK12149" t="s">
        <v>211</v>
      </c>
      <c r="AL12149" t="s">
        <v>212</v>
      </c>
      <c r="AM12149" t="s">
        <v>213</v>
      </c>
      <c r="AN12149" s="42">
        <v>53786</v>
      </c>
      <c r="AO12149" s="42">
        <v>54121</v>
      </c>
      <c r="AP12149" s="42">
        <v>54118</v>
      </c>
      <c r="AQ12149" s="42">
        <v>54148</v>
      </c>
      <c r="AR12149" s="42">
        <v>54145</v>
      </c>
      <c r="AS12149" s="42">
        <v>54151</v>
      </c>
      <c r="AT12149" s="42">
        <v>54153</v>
      </c>
      <c r="AU12149" s="42">
        <v>42731</v>
      </c>
      <c r="AV12149">
        <v>-376</v>
      </c>
      <c r="AW12149" t="s">
        <v>25243</v>
      </c>
      <c r="AX12149" t="s">
        <v>214</v>
      </c>
      <c r="AY12149" t="s">
        <v>25250</v>
      </c>
    </row>
    <row r="12150" spans="1:51" x14ac:dyDescent="0.25">
      <c r="A12150" s="42">
        <v>54153</v>
      </c>
      <c r="B12150" t="s">
        <v>25251</v>
      </c>
      <c r="C12150" t="s">
        <v>25074</v>
      </c>
      <c r="D12150" s="42">
        <v>54153</v>
      </c>
      <c r="E12150" t="s">
        <v>25028</v>
      </c>
      <c r="F12150" t="b">
        <v>1</v>
      </c>
      <c r="G12150" s="42">
        <v>54058</v>
      </c>
      <c r="H12150" s="42">
        <v>54423</v>
      </c>
      <c r="I12150" t="s">
        <v>25042</v>
      </c>
      <c r="J12150">
        <v>2</v>
      </c>
      <c r="K12150" t="s">
        <v>442</v>
      </c>
      <c r="L12150" t="s">
        <v>25242</v>
      </c>
      <c r="M12150" t="s">
        <v>444</v>
      </c>
      <c r="N12150" t="s">
        <v>445</v>
      </c>
      <c r="O12150" s="42">
        <v>54149</v>
      </c>
      <c r="P12150" s="42">
        <v>54239</v>
      </c>
      <c r="Q12150" t="s">
        <v>25074</v>
      </c>
      <c r="R12150" t="s">
        <v>444</v>
      </c>
      <c r="S12150" t="s">
        <v>446</v>
      </c>
      <c r="T12150" t="s">
        <v>447</v>
      </c>
      <c r="U12150" t="s">
        <v>446</v>
      </c>
      <c r="V12150" t="s">
        <v>448</v>
      </c>
      <c r="W12150" s="42">
        <v>54149</v>
      </c>
      <c r="X12150" s="42">
        <v>54178</v>
      </c>
      <c r="Y12150">
        <v>30</v>
      </c>
      <c r="Z12150" t="s">
        <v>25236</v>
      </c>
      <c r="AA12150">
        <v>14</v>
      </c>
      <c r="AB12150" t="s">
        <v>450</v>
      </c>
      <c r="AC12150" t="s">
        <v>25237</v>
      </c>
      <c r="AD12150" s="42">
        <v>54147</v>
      </c>
      <c r="AE12150" s="42">
        <v>54153</v>
      </c>
      <c r="AF12150">
        <v>96</v>
      </c>
      <c r="AG12150">
        <v>5</v>
      </c>
      <c r="AH12150">
        <v>5</v>
      </c>
      <c r="AI12150">
        <v>7</v>
      </c>
      <c r="AJ12150" t="s">
        <v>217</v>
      </c>
      <c r="AK12150" t="s">
        <v>218</v>
      </c>
      <c r="AL12150" t="s">
        <v>219</v>
      </c>
      <c r="AM12150" t="s">
        <v>220</v>
      </c>
      <c r="AN12150" s="42">
        <v>53787</v>
      </c>
      <c r="AO12150" s="42">
        <v>54122</v>
      </c>
      <c r="AP12150" s="42">
        <v>54118</v>
      </c>
      <c r="AQ12150" s="42">
        <v>54148</v>
      </c>
      <c r="AR12150" s="42">
        <v>54146</v>
      </c>
      <c r="AS12150" s="42">
        <v>54152</v>
      </c>
      <c r="AT12150" s="42">
        <v>54154</v>
      </c>
      <c r="AU12150" s="42">
        <v>42731</v>
      </c>
      <c r="AV12150">
        <v>-376</v>
      </c>
      <c r="AW12150" t="s">
        <v>25243</v>
      </c>
      <c r="AX12150" t="s">
        <v>214</v>
      </c>
      <c r="AY12150" t="s">
        <v>25252</v>
      </c>
    </row>
    <row r="12151" spans="1:51" x14ac:dyDescent="0.25">
      <c r="A12151" s="42">
        <v>54154</v>
      </c>
      <c r="B12151" t="s">
        <v>25253</v>
      </c>
      <c r="C12151" t="s">
        <v>25074</v>
      </c>
      <c r="D12151" s="42">
        <v>54154</v>
      </c>
      <c r="E12151" t="s">
        <v>25028</v>
      </c>
      <c r="F12151" t="b">
        <v>1</v>
      </c>
      <c r="G12151" s="42">
        <v>54058</v>
      </c>
      <c r="H12151" s="42">
        <v>54423</v>
      </c>
      <c r="I12151" t="s">
        <v>25042</v>
      </c>
      <c r="J12151">
        <v>2</v>
      </c>
      <c r="K12151" t="s">
        <v>442</v>
      </c>
      <c r="L12151" t="s">
        <v>25242</v>
      </c>
      <c r="M12151" t="s">
        <v>444</v>
      </c>
      <c r="N12151" t="s">
        <v>445</v>
      </c>
      <c r="O12151" s="42">
        <v>54149</v>
      </c>
      <c r="P12151" s="42">
        <v>54239</v>
      </c>
      <c r="Q12151" t="s">
        <v>25074</v>
      </c>
      <c r="R12151" t="s">
        <v>444</v>
      </c>
      <c r="S12151" t="s">
        <v>446</v>
      </c>
      <c r="T12151" t="s">
        <v>447</v>
      </c>
      <c r="U12151" t="s">
        <v>446</v>
      </c>
      <c r="V12151" t="s">
        <v>448</v>
      </c>
      <c r="W12151" s="42">
        <v>54149</v>
      </c>
      <c r="X12151" s="42">
        <v>54178</v>
      </c>
      <c r="Y12151">
        <v>30</v>
      </c>
      <c r="Z12151" t="s">
        <v>25254</v>
      </c>
      <c r="AA12151">
        <v>15</v>
      </c>
      <c r="AB12151" t="s">
        <v>468</v>
      </c>
      <c r="AC12151" t="s">
        <v>25255</v>
      </c>
      <c r="AD12151" s="42">
        <v>54154</v>
      </c>
      <c r="AE12151" s="42">
        <v>54160</v>
      </c>
      <c r="AF12151">
        <v>97</v>
      </c>
      <c r="AG12151">
        <v>6</v>
      </c>
      <c r="AH12151">
        <v>6</v>
      </c>
      <c r="AI12151">
        <v>1</v>
      </c>
      <c r="AJ12151" t="s">
        <v>226</v>
      </c>
      <c r="AK12151" t="s">
        <v>227</v>
      </c>
      <c r="AL12151" t="s">
        <v>228</v>
      </c>
      <c r="AM12151" t="s">
        <v>229</v>
      </c>
      <c r="AN12151" s="42">
        <v>53788</v>
      </c>
      <c r="AO12151" s="42">
        <v>54123</v>
      </c>
      <c r="AP12151" s="42">
        <v>54118</v>
      </c>
      <c r="AQ12151" s="42">
        <v>54148</v>
      </c>
      <c r="AR12151" s="42">
        <v>54147</v>
      </c>
      <c r="AS12151" s="42">
        <v>54153</v>
      </c>
      <c r="AT12151" s="42">
        <v>54155</v>
      </c>
      <c r="AU12151" s="42">
        <v>42731</v>
      </c>
      <c r="AV12151">
        <v>-376</v>
      </c>
      <c r="AW12151" t="s">
        <v>25243</v>
      </c>
      <c r="AX12151" t="s">
        <v>189</v>
      </c>
      <c r="AY12151" t="s">
        <v>25256</v>
      </c>
    </row>
    <row r="12152" spans="1:51" x14ac:dyDescent="0.25">
      <c r="A12152" s="42">
        <v>54155</v>
      </c>
      <c r="B12152" t="s">
        <v>25257</v>
      </c>
      <c r="C12152" t="s">
        <v>25074</v>
      </c>
      <c r="D12152" s="42">
        <v>54155</v>
      </c>
      <c r="E12152" t="s">
        <v>25028</v>
      </c>
      <c r="F12152" t="b">
        <v>1</v>
      </c>
      <c r="G12152" s="42">
        <v>54058</v>
      </c>
      <c r="H12152" s="42">
        <v>54423</v>
      </c>
      <c r="I12152" t="s">
        <v>25042</v>
      </c>
      <c r="J12152">
        <v>2</v>
      </c>
      <c r="K12152" t="s">
        <v>442</v>
      </c>
      <c r="L12152" t="s">
        <v>25242</v>
      </c>
      <c r="M12152" t="s">
        <v>444</v>
      </c>
      <c r="N12152" t="s">
        <v>445</v>
      </c>
      <c r="O12152" s="42">
        <v>54149</v>
      </c>
      <c r="P12152" s="42">
        <v>54239</v>
      </c>
      <c r="Q12152" t="s">
        <v>25074</v>
      </c>
      <c r="R12152" t="s">
        <v>444</v>
      </c>
      <c r="S12152" t="s">
        <v>446</v>
      </c>
      <c r="T12152" t="s">
        <v>447</v>
      </c>
      <c r="U12152" t="s">
        <v>446</v>
      </c>
      <c r="V12152" t="s">
        <v>448</v>
      </c>
      <c r="W12152" s="42">
        <v>54149</v>
      </c>
      <c r="X12152" s="42">
        <v>54178</v>
      </c>
      <c r="Y12152">
        <v>30</v>
      </c>
      <c r="Z12152" t="s">
        <v>25254</v>
      </c>
      <c r="AA12152">
        <v>15</v>
      </c>
      <c r="AB12152" t="s">
        <v>468</v>
      </c>
      <c r="AC12152" t="s">
        <v>25255</v>
      </c>
      <c r="AD12152" s="42">
        <v>54154</v>
      </c>
      <c r="AE12152" s="42">
        <v>54160</v>
      </c>
      <c r="AF12152">
        <v>98</v>
      </c>
      <c r="AG12152">
        <v>7</v>
      </c>
      <c r="AH12152">
        <v>7</v>
      </c>
      <c r="AI12152">
        <v>2</v>
      </c>
      <c r="AJ12152" t="s">
        <v>184</v>
      </c>
      <c r="AK12152" t="s">
        <v>185</v>
      </c>
      <c r="AL12152" t="s">
        <v>186</v>
      </c>
      <c r="AM12152" t="s">
        <v>187</v>
      </c>
      <c r="AN12152" s="42">
        <v>53789</v>
      </c>
      <c r="AO12152" s="42">
        <v>54124</v>
      </c>
      <c r="AP12152" s="42">
        <v>54118</v>
      </c>
      <c r="AQ12152" s="42">
        <v>54148</v>
      </c>
      <c r="AR12152" s="42">
        <v>54148</v>
      </c>
      <c r="AS12152" s="42">
        <v>54154</v>
      </c>
      <c r="AT12152" s="42">
        <v>54156</v>
      </c>
      <c r="AU12152" s="42">
        <v>42731</v>
      </c>
      <c r="AV12152">
        <v>-376</v>
      </c>
      <c r="AW12152" t="s">
        <v>25243</v>
      </c>
      <c r="AX12152" t="s">
        <v>189</v>
      </c>
      <c r="AY12152" t="s">
        <v>25258</v>
      </c>
    </row>
    <row r="12153" spans="1:51" x14ac:dyDescent="0.25">
      <c r="A12153" s="42">
        <v>54156</v>
      </c>
      <c r="B12153" t="s">
        <v>25259</v>
      </c>
      <c r="C12153" t="s">
        <v>25074</v>
      </c>
      <c r="D12153" s="42">
        <v>54156</v>
      </c>
      <c r="E12153" t="s">
        <v>25028</v>
      </c>
      <c r="F12153" t="b">
        <v>1</v>
      </c>
      <c r="G12153" s="42">
        <v>54058</v>
      </c>
      <c r="H12153" s="42">
        <v>54423</v>
      </c>
      <c r="I12153" t="s">
        <v>25042</v>
      </c>
      <c r="J12153">
        <v>2</v>
      </c>
      <c r="K12153" t="s">
        <v>442</v>
      </c>
      <c r="L12153" t="s">
        <v>25242</v>
      </c>
      <c r="M12153" t="s">
        <v>444</v>
      </c>
      <c r="N12153" t="s">
        <v>445</v>
      </c>
      <c r="O12153" s="42">
        <v>54149</v>
      </c>
      <c r="P12153" s="42">
        <v>54239</v>
      </c>
      <c r="Q12153" t="s">
        <v>25074</v>
      </c>
      <c r="R12153" t="s">
        <v>444</v>
      </c>
      <c r="S12153" t="s">
        <v>446</v>
      </c>
      <c r="T12153" t="s">
        <v>447</v>
      </c>
      <c r="U12153" t="s">
        <v>446</v>
      </c>
      <c r="V12153" t="s">
        <v>448</v>
      </c>
      <c r="W12153" s="42">
        <v>54149</v>
      </c>
      <c r="X12153" s="42">
        <v>54178</v>
      </c>
      <c r="Y12153">
        <v>30</v>
      </c>
      <c r="Z12153" t="s">
        <v>25254</v>
      </c>
      <c r="AA12153">
        <v>15</v>
      </c>
      <c r="AB12153" t="s">
        <v>468</v>
      </c>
      <c r="AC12153" t="s">
        <v>25255</v>
      </c>
      <c r="AD12153" s="42">
        <v>54154</v>
      </c>
      <c r="AE12153" s="42">
        <v>54160</v>
      </c>
      <c r="AF12153">
        <v>99</v>
      </c>
      <c r="AG12153">
        <v>8</v>
      </c>
      <c r="AH12153">
        <v>8</v>
      </c>
      <c r="AI12153">
        <v>3</v>
      </c>
      <c r="AJ12153" t="s">
        <v>192</v>
      </c>
      <c r="AK12153" t="s">
        <v>193</v>
      </c>
      <c r="AL12153" t="s">
        <v>194</v>
      </c>
      <c r="AM12153" t="s">
        <v>195</v>
      </c>
      <c r="AN12153" s="42">
        <v>53790</v>
      </c>
      <c r="AO12153" s="42">
        <v>54125</v>
      </c>
      <c r="AP12153" s="42">
        <v>54118</v>
      </c>
      <c r="AQ12153" s="42">
        <v>54148</v>
      </c>
      <c r="AR12153" s="42">
        <v>54149</v>
      </c>
      <c r="AS12153" s="42">
        <v>54155</v>
      </c>
      <c r="AT12153" s="42">
        <v>54157</v>
      </c>
      <c r="AU12153" s="42">
        <v>42731</v>
      </c>
      <c r="AV12153">
        <v>-376</v>
      </c>
      <c r="AW12153" t="s">
        <v>25243</v>
      </c>
      <c r="AX12153" t="s">
        <v>189</v>
      </c>
      <c r="AY12153" t="s">
        <v>25260</v>
      </c>
    </row>
    <row r="12154" spans="1:51" x14ac:dyDescent="0.25">
      <c r="A12154" s="42">
        <v>54157</v>
      </c>
      <c r="B12154" t="s">
        <v>25261</v>
      </c>
      <c r="C12154" t="s">
        <v>25074</v>
      </c>
      <c r="D12154" s="42">
        <v>54157</v>
      </c>
      <c r="E12154" t="s">
        <v>25028</v>
      </c>
      <c r="F12154" t="b">
        <v>1</v>
      </c>
      <c r="G12154" s="42">
        <v>54058</v>
      </c>
      <c r="H12154" s="42">
        <v>54423</v>
      </c>
      <c r="I12154" t="s">
        <v>25042</v>
      </c>
      <c r="J12154">
        <v>2</v>
      </c>
      <c r="K12154" t="s">
        <v>442</v>
      </c>
      <c r="L12154" t="s">
        <v>25242</v>
      </c>
      <c r="M12154" t="s">
        <v>444</v>
      </c>
      <c r="N12154" t="s">
        <v>445</v>
      </c>
      <c r="O12154" s="42">
        <v>54149</v>
      </c>
      <c r="P12154" s="42">
        <v>54239</v>
      </c>
      <c r="Q12154" t="s">
        <v>25074</v>
      </c>
      <c r="R12154" t="s">
        <v>444</v>
      </c>
      <c r="S12154" t="s">
        <v>446</v>
      </c>
      <c r="T12154" t="s">
        <v>447</v>
      </c>
      <c r="U12154" t="s">
        <v>446</v>
      </c>
      <c r="V12154" t="s">
        <v>448</v>
      </c>
      <c r="W12154" s="42">
        <v>54149</v>
      </c>
      <c r="X12154" s="42">
        <v>54178</v>
      </c>
      <c r="Y12154">
        <v>30</v>
      </c>
      <c r="Z12154" t="s">
        <v>25254</v>
      </c>
      <c r="AA12154">
        <v>15</v>
      </c>
      <c r="AB12154" t="s">
        <v>468</v>
      </c>
      <c r="AC12154" t="s">
        <v>25255</v>
      </c>
      <c r="AD12154" s="42">
        <v>54154</v>
      </c>
      <c r="AE12154" s="42">
        <v>54160</v>
      </c>
      <c r="AF12154">
        <v>100</v>
      </c>
      <c r="AG12154">
        <v>9</v>
      </c>
      <c r="AH12154">
        <v>9</v>
      </c>
      <c r="AI12154">
        <v>4</v>
      </c>
      <c r="AJ12154" t="s">
        <v>198</v>
      </c>
      <c r="AK12154" t="s">
        <v>199</v>
      </c>
      <c r="AL12154" t="s">
        <v>200</v>
      </c>
      <c r="AM12154" t="s">
        <v>201</v>
      </c>
      <c r="AN12154" s="42">
        <v>53791</v>
      </c>
      <c r="AO12154" s="42">
        <v>54126</v>
      </c>
      <c r="AP12154" s="42">
        <v>54118</v>
      </c>
      <c r="AQ12154" s="42">
        <v>54148</v>
      </c>
      <c r="AR12154" s="42">
        <v>54150</v>
      </c>
      <c r="AS12154" s="42">
        <v>54156</v>
      </c>
      <c r="AT12154" s="42">
        <v>54158</v>
      </c>
      <c r="AU12154" s="42">
        <v>42731</v>
      </c>
      <c r="AV12154">
        <v>-376</v>
      </c>
      <c r="AW12154" t="s">
        <v>25243</v>
      </c>
      <c r="AX12154" t="s">
        <v>189</v>
      </c>
      <c r="AY12154" t="s">
        <v>25262</v>
      </c>
    </row>
    <row r="12155" spans="1:51" x14ac:dyDescent="0.25">
      <c r="A12155" s="42">
        <v>54158</v>
      </c>
      <c r="B12155" t="s">
        <v>25263</v>
      </c>
      <c r="C12155" t="s">
        <v>25074</v>
      </c>
      <c r="D12155" s="42">
        <v>54158</v>
      </c>
      <c r="E12155" t="s">
        <v>25028</v>
      </c>
      <c r="F12155" t="b">
        <v>1</v>
      </c>
      <c r="G12155" s="42">
        <v>54058</v>
      </c>
      <c r="H12155" s="42">
        <v>54423</v>
      </c>
      <c r="I12155" t="s">
        <v>25042</v>
      </c>
      <c r="J12155">
        <v>2</v>
      </c>
      <c r="K12155" t="s">
        <v>442</v>
      </c>
      <c r="L12155" t="s">
        <v>25242</v>
      </c>
      <c r="M12155" t="s">
        <v>444</v>
      </c>
      <c r="N12155" t="s">
        <v>445</v>
      </c>
      <c r="O12155" s="42">
        <v>54149</v>
      </c>
      <c r="P12155" s="42">
        <v>54239</v>
      </c>
      <c r="Q12155" t="s">
        <v>25074</v>
      </c>
      <c r="R12155" t="s">
        <v>444</v>
      </c>
      <c r="S12155" t="s">
        <v>446</v>
      </c>
      <c r="T12155" t="s">
        <v>447</v>
      </c>
      <c r="U12155" t="s">
        <v>446</v>
      </c>
      <c r="V12155" t="s">
        <v>448</v>
      </c>
      <c r="W12155" s="42">
        <v>54149</v>
      </c>
      <c r="X12155" s="42">
        <v>54178</v>
      </c>
      <c r="Y12155">
        <v>30</v>
      </c>
      <c r="Z12155" t="s">
        <v>25254</v>
      </c>
      <c r="AA12155">
        <v>15</v>
      </c>
      <c r="AB12155" t="s">
        <v>468</v>
      </c>
      <c r="AC12155" t="s">
        <v>25255</v>
      </c>
      <c r="AD12155" s="42">
        <v>54154</v>
      </c>
      <c r="AE12155" s="42">
        <v>54160</v>
      </c>
      <c r="AF12155">
        <v>101</v>
      </c>
      <c r="AG12155">
        <v>10</v>
      </c>
      <c r="AH12155">
        <v>10</v>
      </c>
      <c r="AI12155">
        <v>5</v>
      </c>
      <c r="AJ12155" t="s">
        <v>204</v>
      </c>
      <c r="AK12155" t="s">
        <v>205</v>
      </c>
      <c r="AL12155" t="s">
        <v>206</v>
      </c>
      <c r="AM12155" t="s">
        <v>207</v>
      </c>
      <c r="AN12155" s="42">
        <v>53792</v>
      </c>
      <c r="AO12155" s="42">
        <v>54127</v>
      </c>
      <c r="AP12155" s="42">
        <v>54118</v>
      </c>
      <c r="AQ12155" s="42">
        <v>54148</v>
      </c>
      <c r="AR12155" s="42">
        <v>54151</v>
      </c>
      <c r="AS12155" s="42">
        <v>54157</v>
      </c>
      <c r="AT12155" s="42">
        <v>54159</v>
      </c>
      <c r="AU12155" s="42">
        <v>42731</v>
      </c>
      <c r="AV12155">
        <v>-376</v>
      </c>
      <c r="AW12155" t="s">
        <v>25243</v>
      </c>
      <c r="AX12155" t="s">
        <v>189</v>
      </c>
      <c r="AY12155" t="s">
        <v>25264</v>
      </c>
    </row>
    <row r="12156" spans="1:51" x14ac:dyDescent="0.25">
      <c r="A12156" s="42">
        <v>54159</v>
      </c>
      <c r="B12156" t="s">
        <v>25265</v>
      </c>
      <c r="C12156" t="s">
        <v>25074</v>
      </c>
      <c r="D12156" s="42">
        <v>54159</v>
      </c>
      <c r="E12156" t="s">
        <v>25028</v>
      </c>
      <c r="F12156" t="b">
        <v>1</v>
      </c>
      <c r="G12156" s="42">
        <v>54058</v>
      </c>
      <c r="H12156" s="42">
        <v>54423</v>
      </c>
      <c r="I12156" t="s">
        <v>25042</v>
      </c>
      <c r="J12156">
        <v>2</v>
      </c>
      <c r="K12156" t="s">
        <v>442</v>
      </c>
      <c r="L12156" t="s">
        <v>25242</v>
      </c>
      <c r="M12156" t="s">
        <v>444</v>
      </c>
      <c r="N12156" t="s">
        <v>445</v>
      </c>
      <c r="O12156" s="42">
        <v>54149</v>
      </c>
      <c r="P12156" s="42">
        <v>54239</v>
      </c>
      <c r="Q12156" t="s">
        <v>25074</v>
      </c>
      <c r="R12156" t="s">
        <v>444</v>
      </c>
      <c r="S12156" t="s">
        <v>446</v>
      </c>
      <c r="T12156" t="s">
        <v>447</v>
      </c>
      <c r="U12156" t="s">
        <v>446</v>
      </c>
      <c r="V12156" t="s">
        <v>448</v>
      </c>
      <c r="W12156" s="42">
        <v>54149</v>
      </c>
      <c r="X12156" s="42">
        <v>54178</v>
      </c>
      <c r="Y12156">
        <v>30</v>
      </c>
      <c r="Z12156" t="s">
        <v>25254</v>
      </c>
      <c r="AA12156">
        <v>15</v>
      </c>
      <c r="AB12156" t="s">
        <v>468</v>
      </c>
      <c r="AC12156" t="s">
        <v>25255</v>
      </c>
      <c r="AD12156" s="42">
        <v>54154</v>
      </c>
      <c r="AE12156" s="42">
        <v>54160</v>
      </c>
      <c r="AF12156">
        <v>102</v>
      </c>
      <c r="AG12156">
        <v>11</v>
      </c>
      <c r="AH12156">
        <v>11</v>
      </c>
      <c r="AI12156">
        <v>6</v>
      </c>
      <c r="AJ12156" t="s">
        <v>210</v>
      </c>
      <c r="AK12156" t="s">
        <v>211</v>
      </c>
      <c r="AL12156" t="s">
        <v>212</v>
      </c>
      <c r="AM12156" t="s">
        <v>213</v>
      </c>
      <c r="AN12156" s="42">
        <v>53793</v>
      </c>
      <c r="AO12156" s="42">
        <v>54128</v>
      </c>
      <c r="AP12156" s="42">
        <v>54118</v>
      </c>
      <c r="AQ12156" s="42">
        <v>54148</v>
      </c>
      <c r="AR12156" s="42">
        <v>54152</v>
      </c>
      <c r="AS12156" s="42">
        <v>54158</v>
      </c>
      <c r="AT12156" s="42">
        <v>54160</v>
      </c>
      <c r="AU12156" s="42">
        <v>42731</v>
      </c>
      <c r="AV12156">
        <v>-376</v>
      </c>
      <c r="AW12156" t="s">
        <v>25243</v>
      </c>
      <c r="AX12156" t="s">
        <v>214</v>
      </c>
      <c r="AY12156" t="s">
        <v>25266</v>
      </c>
    </row>
    <row r="12157" spans="1:51" x14ac:dyDescent="0.25">
      <c r="A12157" s="42">
        <v>54160</v>
      </c>
      <c r="B12157" t="s">
        <v>25267</v>
      </c>
      <c r="C12157" t="s">
        <v>25074</v>
      </c>
      <c r="D12157" s="42">
        <v>54160</v>
      </c>
      <c r="E12157" t="s">
        <v>25028</v>
      </c>
      <c r="F12157" t="b">
        <v>1</v>
      </c>
      <c r="G12157" s="42">
        <v>54058</v>
      </c>
      <c r="H12157" s="42">
        <v>54423</v>
      </c>
      <c r="I12157" t="s">
        <v>25042</v>
      </c>
      <c r="J12157">
        <v>2</v>
      </c>
      <c r="K12157" t="s">
        <v>442</v>
      </c>
      <c r="L12157" t="s">
        <v>25242</v>
      </c>
      <c r="M12157" t="s">
        <v>444</v>
      </c>
      <c r="N12157" t="s">
        <v>445</v>
      </c>
      <c r="O12157" s="42">
        <v>54149</v>
      </c>
      <c r="P12157" s="42">
        <v>54239</v>
      </c>
      <c r="Q12157" t="s">
        <v>25074</v>
      </c>
      <c r="R12157" t="s">
        <v>444</v>
      </c>
      <c r="S12157" t="s">
        <v>446</v>
      </c>
      <c r="T12157" t="s">
        <v>447</v>
      </c>
      <c r="U12157" t="s">
        <v>446</v>
      </c>
      <c r="V12157" t="s">
        <v>448</v>
      </c>
      <c r="W12157" s="42">
        <v>54149</v>
      </c>
      <c r="X12157" s="42">
        <v>54178</v>
      </c>
      <c r="Y12157">
        <v>30</v>
      </c>
      <c r="Z12157" t="s">
        <v>25254</v>
      </c>
      <c r="AA12157">
        <v>15</v>
      </c>
      <c r="AB12157" t="s">
        <v>468</v>
      </c>
      <c r="AC12157" t="s">
        <v>25255</v>
      </c>
      <c r="AD12157" s="42">
        <v>54154</v>
      </c>
      <c r="AE12157" s="42">
        <v>54160</v>
      </c>
      <c r="AF12157">
        <v>103</v>
      </c>
      <c r="AG12157">
        <v>12</v>
      </c>
      <c r="AH12157">
        <v>12</v>
      </c>
      <c r="AI12157">
        <v>7</v>
      </c>
      <c r="AJ12157" t="s">
        <v>217</v>
      </c>
      <c r="AK12157" t="s">
        <v>218</v>
      </c>
      <c r="AL12157" t="s">
        <v>219</v>
      </c>
      <c r="AM12157" t="s">
        <v>220</v>
      </c>
      <c r="AN12157" s="42">
        <v>53794</v>
      </c>
      <c r="AO12157" s="42">
        <v>54129</v>
      </c>
      <c r="AP12157" s="42">
        <v>54118</v>
      </c>
      <c r="AQ12157" s="42">
        <v>54148</v>
      </c>
      <c r="AR12157" s="42">
        <v>54153</v>
      </c>
      <c r="AS12157" s="42">
        <v>54159</v>
      </c>
      <c r="AT12157" s="42">
        <v>54161</v>
      </c>
      <c r="AU12157" s="42">
        <v>42731</v>
      </c>
      <c r="AV12157">
        <v>-376</v>
      </c>
      <c r="AW12157" t="s">
        <v>25243</v>
      </c>
      <c r="AX12157" t="s">
        <v>214</v>
      </c>
      <c r="AY12157" t="s">
        <v>25268</v>
      </c>
    </row>
    <row r="12158" spans="1:51" x14ac:dyDescent="0.25">
      <c r="A12158" s="42">
        <v>54161</v>
      </c>
      <c r="B12158" t="s">
        <v>25269</v>
      </c>
      <c r="C12158" t="s">
        <v>25074</v>
      </c>
      <c r="D12158" s="42">
        <v>54161</v>
      </c>
      <c r="E12158" t="s">
        <v>25028</v>
      </c>
      <c r="F12158" t="b">
        <v>1</v>
      </c>
      <c r="G12158" s="42">
        <v>54058</v>
      </c>
      <c r="H12158" s="42">
        <v>54423</v>
      </c>
      <c r="I12158" t="s">
        <v>25042</v>
      </c>
      <c r="J12158">
        <v>2</v>
      </c>
      <c r="K12158" t="s">
        <v>442</v>
      </c>
      <c r="L12158" t="s">
        <v>25242</v>
      </c>
      <c r="M12158" t="s">
        <v>444</v>
      </c>
      <c r="N12158" t="s">
        <v>445</v>
      </c>
      <c r="O12158" s="42">
        <v>54149</v>
      </c>
      <c r="P12158" s="42">
        <v>54239</v>
      </c>
      <c r="Q12158" t="s">
        <v>25074</v>
      </c>
      <c r="R12158" t="s">
        <v>444</v>
      </c>
      <c r="S12158" t="s">
        <v>446</v>
      </c>
      <c r="T12158" t="s">
        <v>447</v>
      </c>
      <c r="U12158" t="s">
        <v>446</v>
      </c>
      <c r="V12158" t="s">
        <v>448</v>
      </c>
      <c r="W12158" s="42">
        <v>54149</v>
      </c>
      <c r="X12158" s="42">
        <v>54178</v>
      </c>
      <c r="Y12158">
        <v>30</v>
      </c>
      <c r="Z12158" t="s">
        <v>25270</v>
      </c>
      <c r="AA12158">
        <v>16</v>
      </c>
      <c r="AB12158" t="s">
        <v>485</v>
      </c>
      <c r="AC12158" t="s">
        <v>25271</v>
      </c>
      <c r="AD12158" s="42">
        <v>54161</v>
      </c>
      <c r="AE12158" s="42">
        <v>54167</v>
      </c>
      <c r="AF12158">
        <v>104</v>
      </c>
      <c r="AG12158">
        <v>13</v>
      </c>
      <c r="AH12158">
        <v>13</v>
      </c>
      <c r="AI12158">
        <v>1</v>
      </c>
      <c r="AJ12158" t="s">
        <v>226</v>
      </c>
      <c r="AK12158" t="s">
        <v>227</v>
      </c>
      <c r="AL12158" t="s">
        <v>228</v>
      </c>
      <c r="AM12158" t="s">
        <v>229</v>
      </c>
      <c r="AN12158" s="42">
        <v>53795</v>
      </c>
      <c r="AO12158" s="42">
        <v>54130</v>
      </c>
      <c r="AP12158" s="42">
        <v>54118</v>
      </c>
      <c r="AQ12158" s="42">
        <v>54148</v>
      </c>
      <c r="AR12158" s="42">
        <v>54154</v>
      </c>
      <c r="AS12158" s="42">
        <v>54160</v>
      </c>
      <c r="AT12158" s="42">
        <v>54162</v>
      </c>
      <c r="AU12158" s="42">
        <v>42731</v>
      </c>
      <c r="AV12158">
        <v>-376</v>
      </c>
      <c r="AW12158" t="s">
        <v>25243</v>
      </c>
      <c r="AX12158" t="s">
        <v>189</v>
      </c>
      <c r="AY12158" t="s">
        <v>25272</v>
      </c>
    </row>
    <row r="12159" spans="1:51" x14ac:dyDescent="0.25">
      <c r="A12159" s="42">
        <v>54162</v>
      </c>
      <c r="B12159" t="s">
        <v>25273</v>
      </c>
      <c r="C12159" t="s">
        <v>25074</v>
      </c>
      <c r="D12159" s="42">
        <v>54162</v>
      </c>
      <c r="E12159" t="s">
        <v>25028</v>
      </c>
      <c r="F12159" t="b">
        <v>1</v>
      </c>
      <c r="G12159" s="42">
        <v>54058</v>
      </c>
      <c r="H12159" s="42">
        <v>54423</v>
      </c>
      <c r="I12159" t="s">
        <v>25042</v>
      </c>
      <c r="J12159">
        <v>2</v>
      </c>
      <c r="K12159" t="s">
        <v>442</v>
      </c>
      <c r="L12159" t="s">
        <v>25242</v>
      </c>
      <c r="M12159" t="s">
        <v>444</v>
      </c>
      <c r="N12159" t="s">
        <v>445</v>
      </c>
      <c r="O12159" s="42">
        <v>54149</v>
      </c>
      <c r="P12159" s="42">
        <v>54239</v>
      </c>
      <c r="Q12159" t="s">
        <v>25074</v>
      </c>
      <c r="R12159" t="s">
        <v>444</v>
      </c>
      <c r="S12159" t="s">
        <v>446</v>
      </c>
      <c r="T12159" t="s">
        <v>447</v>
      </c>
      <c r="U12159" t="s">
        <v>446</v>
      </c>
      <c r="V12159" t="s">
        <v>448</v>
      </c>
      <c r="W12159" s="42">
        <v>54149</v>
      </c>
      <c r="X12159" s="42">
        <v>54178</v>
      </c>
      <c r="Y12159">
        <v>30</v>
      </c>
      <c r="Z12159" t="s">
        <v>25270</v>
      </c>
      <c r="AA12159">
        <v>16</v>
      </c>
      <c r="AB12159" t="s">
        <v>485</v>
      </c>
      <c r="AC12159" t="s">
        <v>25271</v>
      </c>
      <c r="AD12159" s="42">
        <v>54161</v>
      </c>
      <c r="AE12159" s="42">
        <v>54167</v>
      </c>
      <c r="AF12159">
        <v>105</v>
      </c>
      <c r="AG12159">
        <v>14</v>
      </c>
      <c r="AH12159">
        <v>14</v>
      </c>
      <c r="AI12159">
        <v>2</v>
      </c>
      <c r="AJ12159" t="s">
        <v>184</v>
      </c>
      <c r="AK12159" t="s">
        <v>185</v>
      </c>
      <c r="AL12159" t="s">
        <v>186</v>
      </c>
      <c r="AM12159" t="s">
        <v>187</v>
      </c>
      <c r="AN12159" s="42">
        <v>53796</v>
      </c>
      <c r="AO12159" s="42">
        <v>54131</v>
      </c>
      <c r="AP12159" s="42">
        <v>54118</v>
      </c>
      <c r="AQ12159" s="42">
        <v>54148</v>
      </c>
      <c r="AR12159" s="42">
        <v>54155</v>
      </c>
      <c r="AS12159" s="42">
        <v>54161</v>
      </c>
      <c r="AT12159" s="42">
        <v>54163</v>
      </c>
      <c r="AU12159" s="42">
        <v>42731</v>
      </c>
      <c r="AV12159">
        <v>-376</v>
      </c>
      <c r="AW12159" t="s">
        <v>25243</v>
      </c>
      <c r="AX12159" t="s">
        <v>189</v>
      </c>
      <c r="AY12159" t="s">
        <v>25274</v>
      </c>
    </row>
    <row r="12160" spans="1:51" x14ac:dyDescent="0.25">
      <c r="A12160" s="42">
        <v>54163</v>
      </c>
      <c r="B12160" t="s">
        <v>25275</v>
      </c>
      <c r="C12160" t="s">
        <v>25074</v>
      </c>
      <c r="D12160" s="42">
        <v>54163</v>
      </c>
      <c r="E12160" t="s">
        <v>25028</v>
      </c>
      <c r="F12160" t="b">
        <v>1</v>
      </c>
      <c r="G12160" s="42">
        <v>54058</v>
      </c>
      <c r="H12160" s="42">
        <v>54423</v>
      </c>
      <c r="I12160" t="s">
        <v>25042</v>
      </c>
      <c r="J12160">
        <v>2</v>
      </c>
      <c r="K12160" t="s">
        <v>442</v>
      </c>
      <c r="L12160" t="s">
        <v>25242</v>
      </c>
      <c r="M12160" t="s">
        <v>444</v>
      </c>
      <c r="N12160" t="s">
        <v>445</v>
      </c>
      <c r="O12160" s="42">
        <v>54149</v>
      </c>
      <c r="P12160" s="42">
        <v>54239</v>
      </c>
      <c r="Q12160" t="s">
        <v>25074</v>
      </c>
      <c r="R12160" t="s">
        <v>444</v>
      </c>
      <c r="S12160" t="s">
        <v>446</v>
      </c>
      <c r="T12160" t="s">
        <v>447</v>
      </c>
      <c r="U12160" t="s">
        <v>446</v>
      </c>
      <c r="V12160" t="s">
        <v>448</v>
      </c>
      <c r="W12160" s="42">
        <v>54149</v>
      </c>
      <c r="X12160" s="42">
        <v>54178</v>
      </c>
      <c r="Y12160">
        <v>30</v>
      </c>
      <c r="Z12160" t="s">
        <v>25270</v>
      </c>
      <c r="AA12160">
        <v>16</v>
      </c>
      <c r="AB12160" t="s">
        <v>485</v>
      </c>
      <c r="AC12160" t="s">
        <v>25271</v>
      </c>
      <c r="AD12160" s="42">
        <v>54161</v>
      </c>
      <c r="AE12160" s="42">
        <v>54167</v>
      </c>
      <c r="AF12160">
        <v>106</v>
      </c>
      <c r="AG12160">
        <v>15</v>
      </c>
      <c r="AH12160">
        <v>15</v>
      </c>
      <c r="AI12160">
        <v>3</v>
      </c>
      <c r="AJ12160" t="s">
        <v>192</v>
      </c>
      <c r="AK12160" t="s">
        <v>193</v>
      </c>
      <c r="AL12160" t="s">
        <v>194</v>
      </c>
      <c r="AM12160" t="s">
        <v>195</v>
      </c>
      <c r="AN12160" s="42">
        <v>53797</v>
      </c>
      <c r="AO12160" s="42">
        <v>54132</v>
      </c>
      <c r="AP12160" s="42">
        <v>54118</v>
      </c>
      <c r="AQ12160" s="42">
        <v>54148</v>
      </c>
      <c r="AR12160" s="42">
        <v>54156</v>
      </c>
      <c r="AS12160" s="42">
        <v>54162</v>
      </c>
      <c r="AT12160" s="42">
        <v>54164</v>
      </c>
      <c r="AU12160" s="42">
        <v>42731</v>
      </c>
      <c r="AV12160">
        <v>-376</v>
      </c>
      <c r="AW12160" t="s">
        <v>25243</v>
      </c>
      <c r="AX12160" t="s">
        <v>189</v>
      </c>
      <c r="AY12160" t="s">
        <v>25276</v>
      </c>
    </row>
    <row r="12161" spans="1:51" x14ac:dyDescent="0.25">
      <c r="A12161" s="42">
        <v>54164</v>
      </c>
      <c r="B12161" t="s">
        <v>25277</v>
      </c>
      <c r="C12161" t="s">
        <v>25074</v>
      </c>
      <c r="D12161" s="42">
        <v>54164</v>
      </c>
      <c r="E12161" t="s">
        <v>25028</v>
      </c>
      <c r="F12161" t="b">
        <v>1</v>
      </c>
      <c r="G12161" s="42">
        <v>54058</v>
      </c>
      <c r="H12161" s="42">
        <v>54423</v>
      </c>
      <c r="I12161" t="s">
        <v>25042</v>
      </c>
      <c r="J12161">
        <v>2</v>
      </c>
      <c r="K12161" t="s">
        <v>442</v>
      </c>
      <c r="L12161" t="s">
        <v>25242</v>
      </c>
      <c r="M12161" t="s">
        <v>444</v>
      </c>
      <c r="N12161" t="s">
        <v>445</v>
      </c>
      <c r="O12161" s="42">
        <v>54149</v>
      </c>
      <c r="P12161" s="42">
        <v>54239</v>
      </c>
      <c r="Q12161" t="s">
        <v>25074</v>
      </c>
      <c r="R12161" t="s">
        <v>444</v>
      </c>
      <c r="S12161" t="s">
        <v>446</v>
      </c>
      <c r="T12161" t="s">
        <v>447</v>
      </c>
      <c r="U12161" t="s">
        <v>446</v>
      </c>
      <c r="V12161" t="s">
        <v>448</v>
      </c>
      <c r="W12161" s="42">
        <v>54149</v>
      </c>
      <c r="X12161" s="42">
        <v>54178</v>
      </c>
      <c r="Y12161">
        <v>30</v>
      </c>
      <c r="Z12161" t="s">
        <v>25270</v>
      </c>
      <c r="AA12161">
        <v>16</v>
      </c>
      <c r="AB12161" t="s">
        <v>485</v>
      </c>
      <c r="AC12161" t="s">
        <v>25271</v>
      </c>
      <c r="AD12161" s="42">
        <v>54161</v>
      </c>
      <c r="AE12161" s="42">
        <v>54167</v>
      </c>
      <c r="AF12161">
        <v>107</v>
      </c>
      <c r="AG12161">
        <v>16</v>
      </c>
      <c r="AH12161">
        <v>16</v>
      </c>
      <c r="AI12161">
        <v>4</v>
      </c>
      <c r="AJ12161" t="s">
        <v>198</v>
      </c>
      <c r="AK12161" t="s">
        <v>199</v>
      </c>
      <c r="AL12161" t="s">
        <v>200</v>
      </c>
      <c r="AM12161" t="s">
        <v>201</v>
      </c>
      <c r="AN12161" s="42">
        <v>53798</v>
      </c>
      <c r="AO12161" s="42">
        <v>54133</v>
      </c>
      <c r="AP12161" s="42">
        <v>54118</v>
      </c>
      <c r="AQ12161" s="42">
        <v>54148</v>
      </c>
      <c r="AR12161" s="42">
        <v>54157</v>
      </c>
      <c r="AS12161" s="42">
        <v>54163</v>
      </c>
      <c r="AT12161" s="42">
        <v>54165</v>
      </c>
      <c r="AU12161" s="42">
        <v>42731</v>
      </c>
      <c r="AV12161">
        <v>-376</v>
      </c>
      <c r="AW12161" t="s">
        <v>25243</v>
      </c>
      <c r="AX12161" t="s">
        <v>189</v>
      </c>
      <c r="AY12161" t="s">
        <v>25278</v>
      </c>
    </row>
    <row r="12162" spans="1:51" x14ac:dyDescent="0.25">
      <c r="A12162" s="42">
        <v>54165</v>
      </c>
      <c r="B12162" t="s">
        <v>25279</v>
      </c>
      <c r="C12162" t="s">
        <v>25074</v>
      </c>
      <c r="D12162" s="42">
        <v>54165</v>
      </c>
      <c r="E12162" t="s">
        <v>25028</v>
      </c>
      <c r="F12162" t="b">
        <v>1</v>
      </c>
      <c r="G12162" s="42">
        <v>54058</v>
      </c>
      <c r="H12162" s="42">
        <v>54423</v>
      </c>
      <c r="I12162" t="s">
        <v>25042</v>
      </c>
      <c r="J12162">
        <v>2</v>
      </c>
      <c r="K12162" t="s">
        <v>442</v>
      </c>
      <c r="L12162" t="s">
        <v>25242</v>
      </c>
      <c r="M12162" t="s">
        <v>444</v>
      </c>
      <c r="N12162" t="s">
        <v>445</v>
      </c>
      <c r="O12162" s="42">
        <v>54149</v>
      </c>
      <c r="P12162" s="42">
        <v>54239</v>
      </c>
      <c r="Q12162" t="s">
        <v>25074</v>
      </c>
      <c r="R12162" t="s">
        <v>444</v>
      </c>
      <c r="S12162" t="s">
        <v>446</v>
      </c>
      <c r="T12162" t="s">
        <v>447</v>
      </c>
      <c r="U12162" t="s">
        <v>446</v>
      </c>
      <c r="V12162" t="s">
        <v>448</v>
      </c>
      <c r="W12162" s="42">
        <v>54149</v>
      </c>
      <c r="X12162" s="42">
        <v>54178</v>
      </c>
      <c r="Y12162">
        <v>30</v>
      </c>
      <c r="Z12162" t="s">
        <v>25270</v>
      </c>
      <c r="AA12162">
        <v>16</v>
      </c>
      <c r="AB12162" t="s">
        <v>485</v>
      </c>
      <c r="AC12162" t="s">
        <v>25271</v>
      </c>
      <c r="AD12162" s="42">
        <v>54161</v>
      </c>
      <c r="AE12162" s="42">
        <v>54167</v>
      </c>
      <c r="AF12162">
        <v>108</v>
      </c>
      <c r="AG12162">
        <v>17</v>
      </c>
      <c r="AH12162">
        <v>17</v>
      </c>
      <c r="AI12162">
        <v>5</v>
      </c>
      <c r="AJ12162" t="s">
        <v>204</v>
      </c>
      <c r="AK12162" t="s">
        <v>205</v>
      </c>
      <c r="AL12162" t="s">
        <v>206</v>
      </c>
      <c r="AM12162" t="s">
        <v>207</v>
      </c>
      <c r="AN12162" s="42">
        <v>53799</v>
      </c>
      <c r="AO12162" s="42">
        <v>54134</v>
      </c>
      <c r="AP12162" s="42">
        <v>54118</v>
      </c>
      <c r="AQ12162" s="42">
        <v>54148</v>
      </c>
      <c r="AR12162" s="42">
        <v>54158</v>
      </c>
      <c r="AS12162" s="42">
        <v>54164</v>
      </c>
      <c r="AT12162" s="42">
        <v>54166</v>
      </c>
      <c r="AU12162" s="42">
        <v>42731</v>
      </c>
      <c r="AV12162">
        <v>-376</v>
      </c>
      <c r="AW12162" t="s">
        <v>25243</v>
      </c>
      <c r="AX12162" t="s">
        <v>189</v>
      </c>
      <c r="AY12162" t="s">
        <v>25280</v>
      </c>
    </row>
    <row r="12163" spans="1:51" x14ac:dyDescent="0.25">
      <c r="A12163" s="42">
        <v>54166</v>
      </c>
      <c r="B12163" t="s">
        <v>25281</v>
      </c>
      <c r="C12163" t="s">
        <v>25074</v>
      </c>
      <c r="D12163" s="42">
        <v>54166</v>
      </c>
      <c r="E12163" t="s">
        <v>25028</v>
      </c>
      <c r="F12163" t="b">
        <v>1</v>
      </c>
      <c r="G12163" s="42">
        <v>54058</v>
      </c>
      <c r="H12163" s="42">
        <v>54423</v>
      </c>
      <c r="I12163" t="s">
        <v>25042</v>
      </c>
      <c r="J12163">
        <v>2</v>
      </c>
      <c r="K12163" t="s">
        <v>442</v>
      </c>
      <c r="L12163" t="s">
        <v>25242</v>
      </c>
      <c r="M12163" t="s">
        <v>444</v>
      </c>
      <c r="N12163" t="s">
        <v>445</v>
      </c>
      <c r="O12163" s="42">
        <v>54149</v>
      </c>
      <c r="P12163" s="42">
        <v>54239</v>
      </c>
      <c r="Q12163" t="s">
        <v>25074</v>
      </c>
      <c r="R12163" t="s">
        <v>444</v>
      </c>
      <c r="S12163" t="s">
        <v>446</v>
      </c>
      <c r="T12163" t="s">
        <v>447</v>
      </c>
      <c r="U12163" t="s">
        <v>446</v>
      </c>
      <c r="V12163" t="s">
        <v>448</v>
      </c>
      <c r="W12163" s="42">
        <v>54149</v>
      </c>
      <c r="X12163" s="42">
        <v>54178</v>
      </c>
      <c r="Y12163">
        <v>30</v>
      </c>
      <c r="Z12163" t="s">
        <v>25270</v>
      </c>
      <c r="AA12163">
        <v>16</v>
      </c>
      <c r="AB12163" t="s">
        <v>485</v>
      </c>
      <c r="AC12163" t="s">
        <v>25271</v>
      </c>
      <c r="AD12163" s="42">
        <v>54161</v>
      </c>
      <c r="AE12163" s="42">
        <v>54167</v>
      </c>
      <c r="AF12163">
        <v>109</v>
      </c>
      <c r="AG12163">
        <v>18</v>
      </c>
      <c r="AH12163">
        <v>18</v>
      </c>
      <c r="AI12163">
        <v>6</v>
      </c>
      <c r="AJ12163" t="s">
        <v>210</v>
      </c>
      <c r="AK12163" t="s">
        <v>211</v>
      </c>
      <c r="AL12163" t="s">
        <v>212</v>
      </c>
      <c r="AM12163" t="s">
        <v>213</v>
      </c>
      <c r="AN12163" s="42">
        <v>53800</v>
      </c>
      <c r="AO12163" s="42">
        <v>54135</v>
      </c>
      <c r="AP12163" s="42">
        <v>54118</v>
      </c>
      <c r="AQ12163" s="42">
        <v>54148</v>
      </c>
      <c r="AR12163" s="42">
        <v>54159</v>
      </c>
      <c r="AS12163" s="42">
        <v>54165</v>
      </c>
      <c r="AT12163" s="42">
        <v>54167</v>
      </c>
      <c r="AU12163" s="42">
        <v>42731</v>
      </c>
      <c r="AV12163">
        <v>-376</v>
      </c>
      <c r="AW12163" t="s">
        <v>25243</v>
      </c>
      <c r="AX12163" t="s">
        <v>214</v>
      </c>
      <c r="AY12163" t="s">
        <v>25282</v>
      </c>
    </row>
    <row r="12164" spans="1:51" x14ac:dyDescent="0.25">
      <c r="A12164" s="42">
        <v>54167</v>
      </c>
      <c r="B12164" t="s">
        <v>25283</v>
      </c>
      <c r="C12164" t="s">
        <v>25074</v>
      </c>
      <c r="D12164" s="42">
        <v>54167</v>
      </c>
      <c r="E12164" t="s">
        <v>25028</v>
      </c>
      <c r="F12164" t="b">
        <v>1</v>
      </c>
      <c r="G12164" s="42">
        <v>54058</v>
      </c>
      <c r="H12164" s="42">
        <v>54423</v>
      </c>
      <c r="I12164" t="s">
        <v>25042</v>
      </c>
      <c r="J12164">
        <v>2</v>
      </c>
      <c r="K12164" t="s">
        <v>442</v>
      </c>
      <c r="L12164" t="s">
        <v>25242</v>
      </c>
      <c r="M12164" t="s">
        <v>444</v>
      </c>
      <c r="N12164" t="s">
        <v>445</v>
      </c>
      <c r="O12164" s="42">
        <v>54149</v>
      </c>
      <c r="P12164" s="42">
        <v>54239</v>
      </c>
      <c r="Q12164" t="s">
        <v>25074</v>
      </c>
      <c r="R12164" t="s">
        <v>444</v>
      </c>
      <c r="S12164" t="s">
        <v>446</v>
      </c>
      <c r="T12164" t="s">
        <v>447</v>
      </c>
      <c r="U12164" t="s">
        <v>446</v>
      </c>
      <c r="V12164" t="s">
        <v>448</v>
      </c>
      <c r="W12164" s="42">
        <v>54149</v>
      </c>
      <c r="X12164" s="42">
        <v>54178</v>
      </c>
      <c r="Y12164">
        <v>30</v>
      </c>
      <c r="Z12164" t="s">
        <v>25270</v>
      </c>
      <c r="AA12164">
        <v>16</v>
      </c>
      <c r="AB12164" t="s">
        <v>485</v>
      </c>
      <c r="AC12164" t="s">
        <v>25271</v>
      </c>
      <c r="AD12164" s="42">
        <v>54161</v>
      </c>
      <c r="AE12164" s="42">
        <v>54167</v>
      </c>
      <c r="AF12164">
        <v>110</v>
      </c>
      <c r="AG12164">
        <v>19</v>
      </c>
      <c r="AH12164">
        <v>19</v>
      </c>
      <c r="AI12164">
        <v>7</v>
      </c>
      <c r="AJ12164" t="s">
        <v>217</v>
      </c>
      <c r="AK12164" t="s">
        <v>218</v>
      </c>
      <c r="AL12164" t="s">
        <v>219</v>
      </c>
      <c r="AM12164" t="s">
        <v>220</v>
      </c>
      <c r="AN12164" s="42">
        <v>53801</v>
      </c>
      <c r="AO12164" s="42">
        <v>54136</v>
      </c>
      <c r="AP12164" s="42">
        <v>54118</v>
      </c>
      <c r="AQ12164" s="42">
        <v>54148</v>
      </c>
      <c r="AR12164" s="42">
        <v>54160</v>
      </c>
      <c r="AS12164" s="42">
        <v>54166</v>
      </c>
      <c r="AT12164" s="42">
        <v>54168</v>
      </c>
      <c r="AU12164" s="42">
        <v>42731</v>
      </c>
      <c r="AV12164">
        <v>-376</v>
      </c>
      <c r="AW12164" t="s">
        <v>25243</v>
      </c>
      <c r="AX12164" t="s">
        <v>214</v>
      </c>
      <c r="AY12164" t="s">
        <v>25284</v>
      </c>
    </row>
    <row r="12165" spans="1:51" x14ac:dyDescent="0.25">
      <c r="A12165" s="42">
        <v>54168</v>
      </c>
      <c r="B12165" t="s">
        <v>25285</v>
      </c>
      <c r="C12165" t="s">
        <v>25074</v>
      </c>
      <c r="D12165" s="42">
        <v>54168</v>
      </c>
      <c r="E12165" t="s">
        <v>25028</v>
      </c>
      <c r="F12165" t="b">
        <v>1</v>
      </c>
      <c r="G12165" s="42">
        <v>54058</v>
      </c>
      <c r="H12165" s="42">
        <v>54423</v>
      </c>
      <c r="I12165" t="s">
        <v>25042</v>
      </c>
      <c r="J12165">
        <v>2</v>
      </c>
      <c r="K12165" t="s">
        <v>442</v>
      </c>
      <c r="L12165" t="s">
        <v>25242</v>
      </c>
      <c r="M12165" t="s">
        <v>444</v>
      </c>
      <c r="N12165" t="s">
        <v>445</v>
      </c>
      <c r="O12165" s="42">
        <v>54149</v>
      </c>
      <c r="P12165" s="42">
        <v>54239</v>
      </c>
      <c r="Q12165" t="s">
        <v>25074</v>
      </c>
      <c r="R12165" t="s">
        <v>444</v>
      </c>
      <c r="S12165" t="s">
        <v>446</v>
      </c>
      <c r="T12165" t="s">
        <v>447</v>
      </c>
      <c r="U12165" t="s">
        <v>446</v>
      </c>
      <c r="V12165" t="s">
        <v>448</v>
      </c>
      <c r="W12165" s="42">
        <v>54149</v>
      </c>
      <c r="X12165" s="42">
        <v>54178</v>
      </c>
      <c r="Y12165">
        <v>30</v>
      </c>
      <c r="Z12165" t="s">
        <v>25286</v>
      </c>
      <c r="AA12165">
        <v>17</v>
      </c>
      <c r="AB12165" t="s">
        <v>502</v>
      </c>
      <c r="AC12165" t="s">
        <v>25287</v>
      </c>
      <c r="AD12165" s="42">
        <v>54168</v>
      </c>
      <c r="AE12165" s="42">
        <v>54174</v>
      </c>
      <c r="AF12165">
        <v>111</v>
      </c>
      <c r="AG12165">
        <v>20</v>
      </c>
      <c r="AH12165">
        <v>20</v>
      </c>
      <c r="AI12165">
        <v>1</v>
      </c>
      <c r="AJ12165" t="s">
        <v>226</v>
      </c>
      <c r="AK12165" t="s">
        <v>227</v>
      </c>
      <c r="AL12165" t="s">
        <v>228</v>
      </c>
      <c r="AM12165" t="s">
        <v>229</v>
      </c>
      <c r="AN12165" s="42">
        <v>53802</v>
      </c>
      <c r="AO12165" s="42">
        <v>54137</v>
      </c>
      <c r="AP12165" s="42">
        <v>54118</v>
      </c>
      <c r="AQ12165" s="42">
        <v>54148</v>
      </c>
      <c r="AR12165" s="42">
        <v>54161</v>
      </c>
      <c r="AS12165" s="42">
        <v>54167</v>
      </c>
      <c r="AT12165" s="42">
        <v>54169</v>
      </c>
      <c r="AU12165" s="42">
        <v>42731</v>
      </c>
      <c r="AV12165">
        <v>-376</v>
      </c>
      <c r="AW12165" t="s">
        <v>25243</v>
      </c>
      <c r="AX12165" t="s">
        <v>189</v>
      </c>
      <c r="AY12165" t="s">
        <v>25288</v>
      </c>
    </row>
    <row r="12166" spans="1:51" x14ac:dyDescent="0.25">
      <c r="A12166" s="42">
        <v>54169</v>
      </c>
      <c r="B12166" t="s">
        <v>25289</v>
      </c>
      <c r="C12166" t="s">
        <v>25074</v>
      </c>
      <c r="D12166" s="42">
        <v>54169</v>
      </c>
      <c r="E12166" t="s">
        <v>25028</v>
      </c>
      <c r="F12166" t="b">
        <v>1</v>
      </c>
      <c r="G12166" s="42">
        <v>54058</v>
      </c>
      <c r="H12166" s="42">
        <v>54423</v>
      </c>
      <c r="I12166" t="s">
        <v>25042</v>
      </c>
      <c r="J12166">
        <v>2</v>
      </c>
      <c r="K12166" t="s">
        <v>442</v>
      </c>
      <c r="L12166" t="s">
        <v>25242</v>
      </c>
      <c r="M12166" t="s">
        <v>444</v>
      </c>
      <c r="N12166" t="s">
        <v>445</v>
      </c>
      <c r="O12166" s="42">
        <v>54149</v>
      </c>
      <c r="P12166" s="42">
        <v>54239</v>
      </c>
      <c r="Q12166" t="s">
        <v>25074</v>
      </c>
      <c r="R12166" t="s">
        <v>444</v>
      </c>
      <c r="S12166" t="s">
        <v>446</v>
      </c>
      <c r="T12166" t="s">
        <v>447</v>
      </c>
      <c r="U12166" t="s">
        <v>446</v>
      </c>
      <c r="V12166" t="s">
        <v>448</v>
      </c>
      <c r="W12166" s="42">
        <v>54149</v>
      </c>
      <c r="X12166" s="42">
        <v>54178</v>
      </c>
      <c r="Y12166">
        <v>30</v>
      </c>
      <c r="Z12166" t="s">
        <v>25286</v>
      </c>
      <c r="AA12166">
        <v>17</v>
      </c>
      <c r="AB12166" t="s">
        <v>502</v>
      </c>
      <c r="AC12166" t="s">
        <v>25287</v>
      </c>
      <c r="AD12166" s="42">
        <v>54168</v>
      </c>
      <c r="AE12166" s="42">
        <v>54174</v>
      </c>
      <c r="AF12166">
        <v>112</v>
      </c>
      <c r="AG12166">
        <v>21</v>
      </c>
      <c r="AH12166">
        <v>21</v>
      </c>
      <c r="AI12166">
        <v>2</v>
      </c>
      <c r="AJ12166" t="s">
        <v>184</v>
      </c>
      <c r="AK12166" t="s">
        <v>185</v>
      </c>
      <c r="AL12166" t="s">
        <v>186</v>
      </c>
      <c r="AM12166" t="s">
        <v>187</v>
      </c>
      <c r="AN12166" s="42">
        <v>53803</v>
      </c>
      <c r="AO12166" s="42">
        <v>54138</v>
      </c>
      <c r="AP12166" s="42">
        <v>54118</v>
      </c>
      <c r="AQ12166" s="42">
        <v>54148</v>
      </c>
      <c r="AR12166" s="42">
        <v>54162</v>
      </c>
      <c r="AS12166" s="42">
        <v>54168</v>
      </c>
      <c r="AT12166" s="42">
        <v>54170</v>
      </c>
      <c r="AU12166" s="42">
        <v>42731</v>
      </c>
      <c r="AV12166">
        <v>-376</v>
      </c>
      <c r="AW12166" t="s">
        <v>25243</v>
      </c>
      <c r="AX12166" t="s">
        <v>189</v>
      </c>
      <c r="AY12166" t="s">
        <v>25290</v>
      </c>
    </row>
    <row r="12167" spans="1:51" x14ac:dyDescent="0.25">
      <c r="A12167" s="42">
        <v>54170</v>
      </c>
      <c r="B12167" t="s">
        <v>25291</v>
      </c>
      <c r="C12167" t="s">
        <v>25074</v>
      </c>
      <c r="D12167" s="42">
        <v>54170</v>
      </c>
      <c r="E12167" t="s">
        <v>25028</v>
      </c>
      <c r="F12167" t="b">
        <v>1</v>
      </c>
      <c r="G12167" s="42">
        <v>54058</v>
      </c>
      <c r="H12167" s="42">
        <v>54423</v>
      </c>
      <c r="I12167" t="s">
        <v>25042</v>
      </c>
      <c r="J12167">
        <v>2</v>
      </c>
      <c r="K12167" t="s">
        <v>442</v>
      </c>
      <c r="L12167" t="s">
        <v>25242</v>
      </c>
      <c r="M12167" t="s">
        <v>444</v>
      </c>
      <c r="N12167" t="s">
        <v>445</v>
      </c>
      <c r="O12167" s="42">
        <v>54149</v>
      </c>
      <c r="P12167" s="42">
        <v>54239</v>
      </c>
      <c r="Q12167" t="s">
        <v>25074</v>
      </c>
      <c r="R12167" t="s">
        <v>444</v>
      </c>
      <c r="S12167" t="s">
        <v>446</v>
      </c>
      <c r="T12167" t="s">
        <v>447</v>
      </c>
      <c r="U12167" t="s">
        <v>446</v>
      </c>
      <c r="V12167" t="s">
        <v>448</v>
      </c>
      <c r="W12167" s="42">
        <v>54149</v>
      </c>
      <c r="X12167" s="42">
        <v>54178</v>
      </c>
      <c r="Y12167">
        <v>30</v>
      </c>
      <c r="Z12167" t="s">
        <v>25286</v>
      </c>
      <c r="AA12167">
        <v>17</v>
      </c>
      <c r="AB12167" t="s">
        <v>502</v>
      </c>
      <c r="AC12167" t="s">
        <v>25287</v>
      </c>
      <c r="AD12167" s="42">
        <v>54168</v>
      </c>
      <c r="AE12167" s="42">
        <v>54174</v>
      </c>
      <c r="AF12167">
        <v>113</v>
      </c>
      <c r="AG12167">
        <v>22</v>
      </c>
      <c r="AH12167">
        <v>22</v>
      </c>
      <c r="AI12167">
        <v>3</v>
      </c>
      <c r="AJ12167" t="s">
        <v>192</v>
      </c>
      <c r="AK12167" t="s">
        <v>193</v>
      </c>
      <c r="AL12167" t="s">
        <v>194</v>
      </c>
      <c r="AM12167" t="s">
        <v>195</v>
      </c>
      <c r="AN12167" s="42">
        <v>53804</v>
      </c>
      <c r="AO12167" s="42">
        <v>54139</v>
      </c>
      <c r="AP12167" s="42">
        <v>54118</v>
      </c>
      <c r="AQ12167" s="42">
        <v>54148</v>
      </c>
      <c r="AR12167" s="42">
        <v>54163</v>
      </c>
      <c r="AS12167" s="42">
        <v>54169</v>
      </c>
      <c r="AT12167" s="42">
        <v>54171</v>
      </c>
      <c r="AU12167" s="42">
        <v>42731</v>
      </c>
      <c r="AV12167">
        <v>-376</v>
      </c>
      <c r="AW12167" t="s">
        <v>25243</v>
      </c>
      <c r="AX12167" t="s">
        <v>189</v>
      </c>
      <c r="AY12167" t="s">
        <v>25292</v>
      </c>
    </row>
    <row r="12168" spans="1:51" x14ac:dyDescent="0.25">
      <c r="A12168" s="42">
        <v>54171</v>
      </c>
      <c r="B12168" t="s">
        <v>25293</v>
      </c>
      <c r="C12168" t="s">
        <v>25074</v>
      </c>
      <c r="D12168" s="42">
        <v>54171</v>
      </c>
      <c r="E12168" t="s">
        <v>25028</v>
      </c>
      <c r="F12168" t="b">
        <v>1</v>
      </c>
      <c r="G12168" s="42">
        <v>54058</v>
      </c>
      <c r="H12168" s="42">
        <v>54423</v>
      </c>
      <c r="I12168" t="s">
        <v>25042</v>
      </c>
      <c r="J12168">
        <v>2</v>
      </c>
      <c r="K12168" t="s">
        <v>442</v>
      </c>
      <c r="L12168" t="s">
        <v>25242</v>
      </c>
      <c r="M12168" t="s">
        <v>444</v>
      </c>
      <c r="N12168" t="s">
        <v>445</v>
      </c>
      <c r="O12168" s="42">
        <v>54149</v>
      </c>
      <c r="P12168" s="42">
        <v>54239</v>
      </c>
      <c r="Q12168" t="s">
        <v>25074</v>
      </c>
      <c r="R12168" t="s">
        <v>444</v>
      </c>
      <c r="S12168" t="s">
        <v>446</v>
      </c>
      <c r="T12168" t="s">
        <v>447</v>
      </c>
      <c r="U12168" t="s">
        <v>446</v>
      </c>
      <c r="V12168" t="s">
        <v>448</v>
      </c>
      <c r="W12168" s="42">
        <v>54149</v>
      </c>
      <c r="X12168" s="42">
        <v>54178</v>
      </c>
      <c r="Y12168">
        <v>30</v>
      </c>
      <c r="Z12168" t="s">
        <v>25286</v>
      </c>
      <c r="AA12168">
        <v>17</v>
      </c>
      <c r="AB12168" t="s">
        <v>502</v>
      </c>
      <c r="AC12168" t="s">
        <v>25287</v>
      </c>
      <c r="AD12168" s="42">
        <v>54168</v>
      </c>
      <c r="AE12168" s="42">
        <v>54174</v>
      </c>
      <c r="AF12168">
        <v>114</v>
      </c>
      <c r="AG12168">
        <v>23</v>
      </c>
      <c r="AH12168">
        <v>23</v>
      </c>
      <c r="AI12168">
        <v>4</v>
      </c>
      <c r="AJ12168" t="s">
        <v>198</v>
      </c>
      <c r="AK12168" t="s">
        <v>199</v>
      </c>
      <c r="AL12168" t="s">
        <v>200</v>
      </c>
      <c r="AM12168" t="s">
        <v>201</v>
      </c>
      <c r="AN12168" s="42">
        <v>53805</v>
      </c>
      <c r="AO12168" s="42">
        <v>54140</v>
      </c>
      <c r="AP12168" s="42">
        <v>54118</v>
      </c>
      <c r="AQ12168" s="42">
        <v>54148</v>
      </c>
      <c r="AR12168" s="42">
        <v>54164</v>
      </c>
      <c r="AS12168" s="42">
        <v>54170</v>
      </c>
      <c r="AT12168" s="42">
        <v>54172</v>
      </c>
      <c r="AU12168" s="42">
        <v>42731</v>
      </c>
      <c r="AV12168">
        <v>-376</v>
      </c>
      <c r="AW12168" t="s">
        <v>25243</v>
      </c>
      <c r="AX12168" t="s">
        <v>189</v>
      </c>
      <c r="AY12168" t="s">
        <v>25294</v>
      </c>
    </row>
    <row r="12169" spans="1:51" x14ac:dyDescent="0.25">
      <c r="A12169" s="42">
        <v>54172</v>
      </c>
      <c r="B12169" t="s">
        <v>25295</v>
      </c>
      <c r="C12169" t="s">
        <v>25074</v>
      </c>
      <c r="D12169" s="42">
        <v>54172</v>
      </c>
      <c r="E12169" t="s">
        <v>25028</v>
      </c>
      <c r="F12169" t="b">
        <v>1</v>
      </c>
      <c r="G12169" s="42">
        <v>54058</v>
      </c>
      <c r="H12169" s="42">
        <v>54423</v>
      </c>
      <c r="I12169" t="s">
        <v>25042</v>
      </c>
      <c r="J12169">
        <v>2</v>
      </c>
      <c r="K12169" t="s">
        <v>442</v>
      </c>
      <c r="L12169" t="s">
        <v>25242</v>
      </c>
      <c r="M12169" t="s">
        <v>444</v>
      </c>
      <c r="N12169" t="s">
        <v>445</v>
      </c>
      <c r="O12169" s="42">
        <v>54149</v>
      </c>
      <c r="P12169" s="42">
        <v>54239</v>
      </c>
      <c r="Q12169" t="s">
        <v>25074</v>
      </c>
      <c r="R12169" t="s">
        <v>444</v>
      </c>
      <c r="S12169" t="s">
        <v>446</v>
      </c>
      <c r="T12169" t="s">
        <v>447</v>
      </c>
      <c r="U12169" t="s">
        <v>446</v>
      </c>
      <c r="V12169" t="s">
        <v>448</v>
      </c>
      <c r="W12169" s="42">
        <v>54149</v>
      </c>
      <c r="X12169" s="42">
        <v>54178</v>
      </c>
      <c r="Y12169">
        <v>30</v>
      </c>
      <c r="Z12169" t="s">
        <v>25286</v>
      </c>
      <c r="AA12169">
        <v>17</v>
      </c>
      <c r="AB12169" t="s">
        <v>502</v>
      </c>
      <c r="AC12169" t="s">
        <v>25287</v>
      </c>
      <c r="AD12169" s="42">
        <v>54168</v>
      </c>
      <c r="AE12169" s="42">
        <v>54174</v>
      </c>
      <c r="AF12169">
        <v>115</v>
      </c>
      <c r="AG12169">
        <v>24</v>
      </c>
      <c r="AH12169">
        <v>24</v>
      </c>
      <c r="AI12169">
        <v>5</v>
      </c>
      <c r="AJ12169" t="s">
        <v>204</v>
      </c>
      <c r="AK12169" t="s">
        <v>205</v>
      </c>
      <c r="AL12169" t="s">
        <v>206</v>
      </c>
      <c r="AM12169" t="s">
        <v>207</v>
      </c>
      <c r="AN12169" s="42">
        <v>53806</v>
      </c>
      <c r="AO12169" s="42">
        <v>54141</v>
      </c>
      <c r="AP12169" s="42">
        <v>54118</v>
      </c>
      <c r="AQ12169" s="42">
        <v>54148</v>
      </c>
      <c r="AR12169" s="42">
        <v>54165</v>
      </c>
      <c r="AS12169" s="42">
        <v>54171</v>
      </c>
      <c r="AT12169" s="42">
        <v>54173</v>
      </c>
      <c r="AU12169" s="42">
        <v>42731</v>
      </c>
      <c r="AV12169">
        <v>-376</v>
      </c>
      <c r="AW12169" t="s">
        <v>25243</v>
      </c>
      <c r="AX12169" t="s">
        <v>189</v>
      </c>
      <c r="AY12169" t="s">
        <v>25296</v>
      </c>
    </row>
    <row r="12170" spans="1:51" x14ac:dyDescent="0.25">
      <c r="A12170" s="42">
        <v>54173</v>
      </c>
      <c r="B12170" t="s">
        <v>25297</v>
      </c>
      <c r="C12170" t="s">
        <v>25074</v>
      </c>
      <c r="D12170" s="42">
        <v>54173</v>
      </c>
      <c r="E12170" t="s">
        <v>25028</v>
      </c>
      <c r="F12170" t="b">
        <v>1</v>
      </c>
      <c r="G12170" s="42">
        <v>54058</v>
      </c>
      <c r="H12170" s="42">
        <v>54423</v>
      </c>
      <c r="I12170" t="s">
        <v>25042</v>
      </c>
      <c r="J12170">
        <v>2</v>
      </c>
      <c r="K12170" t="s">
        <v>442</v>
      </c>
      <c r="L12170" t="s">
        <v>25242</v>
      </c>
      <c r="M12170" t="s">
        <v>444</v>
      </c>
      <c r="N12170" t="s">
        <v>445</v>
      </c>
      <c r="O12170" s="42">
        <v>54149</v>
      </c>
      <c r="P12170" s="42">
        <v>54239</v>
      </c>
      <c r="Q12170" t="s">
        <v>25074</v>
      </c>
      <c r="R12170" t="s">
        <v>444</v>
      </c>
      <c r="S12170" t="s">
        <v>446</v>
      </c>
      <c r="T12170" t="s">
        <v>447</v>
      </c>
      <c r="U12170" t="s">
        <v>446</v>
      </c>
      <c r="V12170" t="s">
        <v>448</v>
      </c>
      <c r="W12170" s="42">
        <v>54149</v>
      </c>
      <c r="X12170" s="42">
        <v>54178</v>
      </c>
      <c r="Y12170">
        <v>30</v>
      </c>
      <c r="Z12170" t="s">
        <v>25286</v>
      </c>
      <c r="AA12170">
        <v>17</v>
      </c>
      <c r="AB12170" t="s">
        <v>502</v>
      </c>
      <c r="AC12170" t="s">
        <v>25287</v>
      </c>
      <c r="AD12170" s="42">
        <v>54168</v>
      </c>
      <c r="AE12170" s="42">
        <v>54174</v>
      </c>
      <c r="AF12170">
        <v>116</v>
      </c>
      <c r="AG12170">
        <v>25</v>
      </c>
      <c r="AH12170">
        <v>25</v>
      </c>
      <c r="AI12170">
        <v>6</v>
      </c>
      <c r="AJ12170" t="s">
        <v>210</v>
      </c>
      <c r="AK12170" t="s">
        <v>211</v>
      </c>
      <c r="AL12170" t="s">
        <v>212</v>
      </c>
      <c r="AM12170" t="s">
        <v>213</v>
      </c>
      <c r="AN12170" s="42">
        <v>53807</v>
      </c>
      <c r="AO12170" s="42">
        <v>54142</v>
      </c>
      <c r="AP12170" s="42">
        <v>54118</v>
      </c>
      <c r="AQ12170" s="42">
        <v>54148</v>
      </c>
      <c r="AR12170" s="42">
        <v>54166</v>
      </c>
      <c r="AS12170" s="42">
        <v>54172</v>
      </c>
      <c r="AT12170" s="42">
        <v>54174</v>
      </c>
      <c r="AU12170" s="42">
        <v>42731</v>
      </c>
      <c r="AV12170">
        <v>-376</v>
      </c>
      <c r="AW12170" t="s">
        <v>25243</v>
      </c>
      <c r="AX12170" t="s">
        <v>214</v>
      </c>
      <c r="AY12170" t="s">
        <v>25298</v>
      </c>
    </row>
    <row r="12171" spans="1:51" x14ac:dyDescent="0.25">
      <c r="A12171" s="42">
        <v>54174</v>
      </c>
      <c r="B12171" t="s">
        <v>25299</v>
      </c>
      <c r="C12171" t="s">
        <v>25074</v>
      </c>
      <c r="D12171" s="42">
        <v>54174</v>
      </c>
      <c r="E12171" t="s">
        <v>25028</v>
      </c>
      <c r="F12171" t="b">
        <v>1</v>
      </c>
      <c r="G12171" s="42">
        <v>54058</v>
      </c>
      <c r="H12171" s="42">
        <v>54423</v>
      </c>
      <c r="I12171" t="s">
        <v>25042</v>
      </c>
      <c r="J12171">
        <v>2</v>
      </c>
      <c r="K12171" t="s">
        <v>442</v>
      </c>
      <c r="L12171" t="s">
        <v>25242</v>
      </c>
      <c r="M12171" t="s">
        <v>444</v>
      </c>
      <c r="N12171" t="s">
        <v>445</v>
      </c>
      <c r="O12171" s="42">
        <v>54149</v>
      </c>
      <c r="P12171" s="42">
        <v>54239</v>
      </c>
      <c r="Q12171" t="s">
        <v>25074</v>
      </c>
      <c r="R12171" t="s">
        <v>444</v>
      </c>
      <c r="S12171" t="s">
        <v>446</v>
      </c>
      <c r="T12171" t="s">
        <v>447</v>
      </c>
      <c r="U12171" t="s">
        <v>446</v>
      </c>
      <c r="V12171" t="s">
        <v>448</v>
      </c>
      <c r="W12171" s="42">
        <v>54149</v>
      </c>
      <c r="X12171" s="42">
        <v>54178</v>
      </c>
      <c r="Y12171">
        <v>30</v>
      </c>
      <c r="Z12171" t="s">
        <v>25286</v>
      </c>
      <c r="AA12171">
        <v>17</v>
      </c>
      <c r="AB12171" t="s">
        <v>502</v>
      </c>
      <c r="AC12171" t="s">
        <v>25287</v>
      </c>
      <c r="AD12171" s="42">
        <v>54168</v>
      </c>
      <c r="AE12171" s="42">
        <v>54174</v>
      </c>
      <c r="AF12171">
        <v>117</v>
      </c>
      <c r="AG12171">
        <v>26</v>
      </c>
      <c r="AH12171">
        <v>26</v>
      </c>
      <c r="AI12171">
        <v>7</v>
      </c>
      <c r="AJ12171" t="s">
        <v>217</v>
      </c>
      <c r="AK12171" t="s">
        <v>218</v>
      </c>
      <c r="AL12171" t="s">
        <v>219</v>
      </c>
      <c r="AM12171" t="s">
        <v>220</v>
      </c>
      <c r="AN12171" s="42">
        <v>53808</v>
      </c>
      <c r="AO12171" s="42">
        <v>54143</v>
      </c>
      <c r="AP12171" s="42">
        <v>54118</v>
      </c>
      <c r="AQ12171" s="42">
        <v>54148</v>
      </c>
      <c r="AR12171" s="42">
        <v>54167</v>
      </c>
      <c r="AS12171" s="42">
        <v>54173</v>
      </c>
      <c r="AT12171" s="42">
        <v>54175</v>
      </c>
      <c r="AU12171" s="42">
        <v>42731</v>
      </c>
      <c r="AV12171">
        <v>-376</v>
      </c>
      <c r="AW12171" t="s">
        <v>25243</v>
      </c>
      <c r="AX12171" t="s">
        <v>214</v>
      </c>
      <c r="AY12171" t="s">
        <v>25300</v>
      </c>
    </row>
    <row r="12172" spans="1:51" x14ac:dyDescent="0.25">
      <c r="A12172" s="42">
        <v>54175</v>
      </c>
      <c r="B12172" t="s">
        <v>25301</v>
      </c>
      <c r="C12172" t="s">
        <v>25074</v>
      </c>
      <c r="D12172" s="42">
        <v>54175</v>
      </c>
      <c r="E12172" t="s">
        <v>25028</v>
      </c>
      <c r="F12172" t="b">
        <v>1</v>
      </c>
      <c r="G12172" s="42">
        <v>54058</v>
      </c>
      <c r="H12172" s="42">
        <v>54423</v>
      </c>
      <c r="I12172" t="s">
        <v>25042</v>
      </c>
      <c r="J12172">
        <v>2</v>
      </c>
      <c r="K12172" t="s">
        <v>442</v>
      </c>
      <c r="L12172" t="s">
        <v>25242</v>
      </c>
      <c r="M12172" t="s">
        <v>444</v>
      </c>
      <c r="N12172" t="s">
        <v>445</v>
      </c>
      <c r="O12172" s="42">
        <v>54149</v>
      </c>
      <c r="P12172" s="42">
        <v>54239</v>
      </c>
      <c r="Q12172" t="s">
        <v>25074</v>
      </c>
      <c r="R12172" t="s">
        <v>444</v>
      </c>
      <c r="S12172" t="s">
        <v>446</v>
      </c>
      <c r="T12172" t="s">
        <v>447</v>
      </c>
      <c r="U12172" t="s">
        <v>446</v>
      </c>
      <c r="V12172" t="s">
        <v>448</v>
      </c>
      <c r="W12172" s="42">
        <v>54149</v>
      </c>
      <c r="X12172" s="42">
        <v>54178</v>
      </c>
      <c r="Y12172">
        <v>30</v>
      </c>
      <c r="Z12172" t="s">
        <v>25302</v>
      </c>
      <c r="AA12172">
        <v>18</v>
      </c>
      <c r="AB12172" t="s">
        <v>519</v>
      </c>
      <c r="AC12172" t="s">
        <v>25303</v>
      </c>
      <c r="AD12172" s="42">
        <v>54175</v>
      </c>
      <c r="AE12172" s="42">
        <v>54181</v>
      </c>
      <c r="AF12172">
        <v>118</v>
      </c>
      <c r="AG12172">
        <v>27</v>
      </c>
      <c r="AH12172">
        <v>27</v>
      </c>
      <c r="AI12172">
        <v>1</v>
      </c>
      <c r="AJ12172" t="s">
        <v>226</v>
      </c>
      <c r="AK12172" t="s">
        <v>227</v>
      </c>
      <c r="AL12172" t="s">
        <v>228</v>
      </c>
      <c r="AM12172" t="s">
        <v>229</v>
      </c>
      <c r="AN12172" s="42">
        <v>53809</v>
      </c>
      <c r="AO12172" s="42">
        <v>54144</v>
      </c>
      <c r="AP12172" s="42">
        <v>54118</v>
      </c>
      <c r="AQ12172" s="42">
        <v>54148</v>
      </c>
      <c r="AR12172" s="42">
        <v>54168</v>
      </c>
      <c r="AS12172" s="42">
        <v>54174</v>
      </c>
      <c r="AT12172" s="42">
        <v>54176</v>
      </c>
      <c r="AU12172" s="42">
        <v>42731</v>
      </c>
      <c r="AV12172">
        <v>-376</v>
      </c>
      <c r="AW12172" t="s">
        <v>25243</v>
      </c>
      <c r="AX12172" t="s">
        <v>189</v>
      </c>
      <c r="AY12172" t="s">
        <v>25304</v>
      </c>
    </row>
    <row r="12173" spans="1:51" x14ac:dyDescent="0.25">
      <c r="A12173" s="42">
        <v>54176</v>
      </c>
      <c r="B12173" t="s">
        <v>25305</v>
      </c>
      <c r="C12173" t="s">
        <v>25074</v>
      </c>
      <c r="D12173" s="42">
        <v>54176</v>
      </c>
      <c r="E12173" t="s">
        <v>25028</v>
      </c>
      <c r="F12173" t="b">
        <v>1</v>
      </c>
      <c r="G12173" s="42">
        <v>54058</v>
      </c>
      <c r="H12173" s="42">
        <v>54423</v>
      </c>
      <c r="I12173" t="s">
        <v>25042</v>
      </c>
      <c r="J12173">
        <v>2</v>
      </c>
      <c r="K12173" t="s">
        <v>442</v>
      </c>
      <c r="L12173" t="s">
        <v>25242</v>
      </c>
      <c r="M12173" t="s">
        <v>444</v>
      </c>
      <c r="N12173" t="s">
        <v>445</v>
      </c>
      <c r="O12173" s="42">
        <v>54149</v>
      </c>
      <c r="P12173" s="42">
        <v>54239</v>
      </c>
      <c r="Q12173" t="s">
        <v>25074</v>
      </c>
      <c r="R12173" t="s">
        <v>444</v>
      </c>
      <c r="S12173" t="s">
        <v>446</v>
      </c>
      <c r="T12173" t="s">
        <v>447</v>
      </c>
      <c r="U12173" t="s">
        <v>446</v>
      </c>
      <c r="V12173" t="s">
        <v>448</v>
      </c>
      <c r="W12173" s="42">
        <v>54149</v>
      </c>
      <c r="X12173" s="42">
        <v>54178</v>
      </c>
      <c r="Y12173">
        <v>30</v>
      </c>
      <c r="Z12173" t="s">
        <v>25302</v>
      </c>
      <c r="AA12173">
        <v>18</v>
      </c>
      <c r="AB12173" t="s">
        <v>519</v>
      </c>
      <c r="AC12173" t="s">
        <v>25303</v>
      </c>
      <c r="AD12173" s="42">
        <v>54175</v>
      </c>
      <c r="AE12173" s="42">
        <v>54181</v>
      </c>
      <c r="AF12173">
        <v>119</v>
      </c>
      <c r="AG12173">
        <v>28</v>
      </c>
      <c r="AH12173">
        <v>28</v>
      </c>
      <c r="AI12173">
        <v>2</v>
      </c>
      <c r="AJ12173" t="s">
        <v>184</v>
      </c>
      <c r="AK12173" t="s">
        <v>185</v>
      </c>
      <c r="AL12173" t="s">
        <v>186</v>
      </c>
      <c r="AM12173" t="s">
        <v>187</v>
      </c>
      <c r="AN12173" s="42">
        <v>53810</v>
      </c>
      <c r="AO12173" s="42">
        <v>54145</v>
      </c>
      <c r="AP12173" s="42">
        <v>54118</v>
      </c>
      <c r="AQ12173" s="42">
        <v>54148</v>
      </c>
      <c r="AR12173" s="42">
        <v>54169</v>
      </c>
      <c r="AS12173" s="42">
        <v>54175</v>
      </c>
      <c r="AT12173" s="42">
        <v>54177</v>
      </c>
      <c r="AU12173" s="42">
        <v>42731</v>
      </c>
      <c r="AV12173">
        <v>-376</v>
      </c>
      <c r="AW12173" t="s">
        <v>25243</v>
      </c>
      <c r="AX12173" t="s">
        <v>189</v>
      </c>
      <c r="AY12173" t="s">
        <v>25306</v>
      </c>
    </row>
    <row r="12174" spans="1:51" x14ac:dyDescent="0.25">
      <c r="A12174" s="42">
        <v>54177</v>
      </c>
      <c r="B12174" t="s">
        <v>25307</v>
      </c>
      <c r="C12174" t="s">
        <v>25074</v>
      </c>
      <c r="D12174" s="42">
        <v>54177</v>
      </c>
      <c r="E12174" t="s">
        <v>25028</v>
      </c>
      <c r="F12174" t="b">
        <v>1</v>
      </c>
      <c r="G12174" s="42">
        <v>54058</v>
      </c>
      <c r="H12174" s="42">
        <v>54423</v>
      </c>
      <c r="I12174" t="s">
        <v>25042</v>
      </c>
      <c r="J12174">
        <v>2</v>
      </c>
      <c r="K12174" t="s">
        <v>442</v>
      </c>
      <c r="L12174" t="s">
        <v>25242</v>
      </c>
      <c r="M12174" t="s">
        <v>444</v>
      </c>
      <c r="N12174" t="s">
        <v>445</v>
      </c>
      <c r="O12174" s="42">
        <v>54149</v>
      </c>
      <c r="P12174" s="42">
        <v>54239</v>
      </c>
      <c r="Q12174" t="s">
        <v>25074</v>
      </c>
      <c r="R12174" t="s">
        <v>444</v>
      </c>
      <c r="S12174" t="s">
        <v>446</v>
      </c>
      <c r="T12174" t="s">
        <v>447</v>
      </c>
      <c r="U12174" t="s">
        <v>446</v>
      </c>
      <c r="V12174" t="s">
        <v>448</v>
      </c>
      <c r="W12174" s="42">
        <v>54149</v>
      </c>
      <c r="X12174" s="42">
        <v>54178</v>
      </c>
      <c r="Y12174">
        <v>30</v>
      </c>
      <c r="Z12174" t="s">
        <v>25302</v>
      </c>
      <c r="AA12174">
        <v>18</v>
      </c>
      <c r="AB12174" t="s">
        <v>519</v>
      </c>
      <c r="AC12174" t="s">
        <v>25303</v>
      </c>
      <c r="AD12174" s="42">
        <v>54175</v>
      </c>
      <c r="AE12174" s="42">
        <v>54181</v>
      </c>
      <c r="AF12174">
        <v>120</v>
      </c>
      <c r="AG12174">
        <v>29</v>
      </c>
      <c r="AH12174">
        <v>29</v>
      </c>
      <c r="AI12174">
        <v>3</v>
      </c>
      <c r="AJ12174" t="s">
        <v>192</v>
      </c>
      <c r="AK12174" t="s">
        <v>193</v>
      </c>
      <c r="AL12174" t="s">
        <v>194</v>
      </c>
      <c r="AM12174" t="s">
        <v>195</v>
      </c>
      <c r="AN12174" s="42">
        <v>53811</v>
      </c>
      <c r="AO12174" s="42">
        <v>54146</v>
      </c>
      <c r="AP12174" s="42">
        <v>54118</v>
      </c>
      <c r="AQ12174" s="42">
        <v>54148</v>
      </c>
      <c r="AR12174" s="42">
        <v>54170</v>
      </c>
      <c r="AS12174" s="42">
        <v>54176</v>
      </c>
      <c r="AT12174" s="42">
        <v>54178</v>
      </c>
      <c r="AU12174" s="42">
        <v>42731</v>
      </c>
      <c r="AV12174">
        <v>-376</v>
      </c>
      <c r="AW12174" t="s">
        <v>25243</v>
      </c>
      <c r="AX12174" t="s">
        <v>189</v>
      </c>
      <c r="AY12174" t="s">
        <v>25308</v>
      </c>
    </row>
    <row r="12175" spans="1:51" x14ac:dyDescent="0.25">
      <c r="A12175" s="42">
        <v>54178</v>
      </c>
      <c r="B12175" t="s">
        <v>25309</v>
      </c>
      <c r="C12175" t="s">
        <v>25074</v>
      </c>
      <c r="D12175" s="42">
        <v>54178</v>
      </c>
      <c r="E12175" t="s">
        <v>25028</v>
      </c>
      <c r="F12175" t="b">
        <v>1</v>
      </c>
      <c r="G12175" s="42">
        <v>54058</v>
      </c>
      <c r="H12175" s="42">
        <v>54423</v>
      </c>
      <c r="I12175" t="s">
        <v>25042</v>
      </c>
      <c r="J12175">
        <v>2</v>
      </c>
      <c r="K12175" t="s">
        <v>442</v>
      </c>
      <c r="L12175" t="s">
        <v>25242</v>
      </c>
      <c r="M12175" t="s">
        <v>444</v>
      </c>
      <c r="N12175" t="s">
        <v>445</v>
      </c>
      <c r="O12175" s="42">
        <v>54149</v>
      </c>
      <c r="P12175" s="42">
        <v>54239</v>
      </c>
      <c r="Q12175" t="s">
        <v>25074</v>
      </c>
      <c r="R12175" t="s">
        <v>444</v>
      </c>
      <c r="S12175" t="s">
        <v>446</v>
      </c>
      <c r="T12175" t="s">
        <v>447</v>
      </c>
      <c r="U12175" t="s">
        <v>446</v>
      </c>
      <c r="V12175" t="s">
        <v>448</v>
      </c>
      <c r="W12175" s="42">
        <v>54149</v>
      </c>
      <c r="X12175" s="42">
        <v>54178</v>
      </c>
      <c r="Y12175">
        <v>30</v>
      </c>
      <c r="Z12175" t="s">
        <v>25302</v>
      </c>
      <c r="AA12175">
        <v>18</v>
      </c>
      <c r="AB12175" t="s">
        <v>519</v>
      </c>
      <c r="AC12175" t="s">
        <v>25303</v>
      </c>
      <c r="AD12175" s="42">
        <v>54175</v>
      </c>
      <c r="AE12175" s="42">
        <v>54181</v>
      </c>
      <c r="AF12175">
        <v>121</v>
      </c>
      <c r="AG12175">
        <v>30</v>
      </c>
      <c r="AH12175">
        <v>30</v>
      </c>
      <c r="AI12175">
        <v>4</v>
      </c>
      <c r="AJ12175" t="s">
        <v>198</v>
      </c>
      <c r="AK12175" t="s">
        <v>199</v>
      </c>
      <c r="AL12175" t="s">
        <v>200</v>
      </c>
      <c r="AM12175" t="s">
        <v>201</v>
      </c>
      <c r="AN12175" s="42">
        <v>53812</v>
      </c>
      <c r="AO12175" s="42">
        <v>54147</v>
      </c>
      <c r="AP12175" s="42">
        <v>54118</v>
      </c>
      <c r="AQ12175" s="42">
        <v>54148</v>
      </c>
      <c r="AR12175" s="42">
        <v>54171</v>
      </c>
      <c r="AS12175" s="42">
        <v>54177</v>
      </c>
      <c r="AT12175" s="42">
        <v>54179</v>
      </c>
      <c r="AU12175" s="42">
        <v>42731</v>
      </c>
      <c r="AV12175">
        <v>-376</v>
      </c>
      <c r="AW12175" t="s">
        <v>25243</v>
      </c>
      <c r="AX12175" t="s">
        <v>189</v>
      </c>
      <c r="AY12175" t="s">
        <v>25310</v>
      </c>
    </row>
    <row r="12176" spans="1:51" x14ac:dyDescent="0.25">
      <c r="A12176" s="42">
        <v>54179</v>
      </c>
      <c r="B12176" t="s">
        <v>25311</v>
      </c>
      <c r="C12176" t="s">
        <v>25090</v>
      </c>
      <c r="D12176" s="42">
        <v>54179</v>
      </c>
      <c r="E12176" t="s">
        <v>25028</v>
      </c>
      <c r="F12176" t="b">
        <v>1</v>
      </c>
      <c r="G12176" s="42">
        <v>54058</v>
      </c>
      <c r="H12176" s="42">
        <v>54423</v>
      </c>
      <c r="I12176" t="s">
        <v>25042</v>
      </c>
      <c r="J12176">
        <v>2</v>
      </c>
      <c r="K12176" t="s">
        <v>442</v>
      </c>
      <c r="L12176" t="s">
        <v>25242</v>
      </c>
      <c r="M12176" t="s">
        <v>444</v>
      </c>
      <c r="N12176" t="s">
        <v>445</v>
      </c>
      <c r="O12176" s="42">
        <v>54149</v>
      </c>
      <c r="P12176" s="42">
        <v>54239</v>
      </c>
      <c r="Q12176" t="s">
        <v>25090</v>
      </c>
      <c r="R12176" t="s">
        <v>525</v>
      </c>
      <c r="S12176" t="s">
        <v>526</v>
      </c>
      <c r="T12176" t="s">
        <v>526</v>
      </c>
      <c r="U12176" t="s">
        <v>527</v>
      </c>
      <c r="V12176" t="s">
        <v>528</v>
      </c>
      <c r="W12176" s="42">
        <v>54179</v>
      </c>
      <c r="X12176" s="42">
        <v>54209</v>
      </c>
      <c r="Y12176">
        <v>31</v>
      </c>
      <c r="Z12176" t="s">
        <v>25302</v>
      </c>
      <c r="AA12176">
        <v>18</v>
      </c>
      <c r="AB12176" t="s">
        <v>519</v>
      </c>
      <c r="AC12176" t="s">
        <v>25303</v>
      </c>
      <c r="AD12176" s="42">
        <v>54175</v>
      </c>
      <c r="AE12176" s="42">
        <v>54181</v>
      </c>
      <c r="AF12176">
        <v>122</v>
      </c>
      <c r="AG12176">
        <v>31</v>
      </c>
      <c r="AH12176">
        <v>1</v>
      </c>
      <c r="AI12176">
        <v>5</v>
      </c>
      <c r="AJ12176" t="s">
        <v>204</v>
      </c>
      <c r="AK12176" t="s">
        <v>205</v>
      </c>
      <c r="AL12176" t="s">
        <v>206</v>
      </c>
      <c r="AM12176" t="s">
        <v>207</v>
      </c>
      <c r="AN12176" s="42">
        <v>53813</v>
      </c>
      <c r="AO12176" s="42">
        <v>54149</v>
      </c>
      <c r="AP12176" s="42">
        <v>54149</v>
      </c>
      <c r="AQ12176" s="42">
        <v>54178</v>
      </c>
      <c r="AR12176" s="42">
        <v>54172</v>
      </c>
      <c r="AS12176" s="42">
        <v>54178</v>
      </c>
      <c r="AT12176" s="42">
        <v>54180</v>
      </c>
      <c r="AU12176" s="42">
        <v>42731</v>
      </c>
      <c r="AV12176">
        <v>-377</v>
      </c>
      <c r="AW12176" t="s">
        <v>25312</v>
      </c>
      <c r="AX12176" t="s">
        <v>189</v>
      </c>
      <c r="AY12176" t="s">
        <v>25313</v>
      </c>
    </row>
    <row r="12177" spans="1:51" x14ac:dyDescent="0.25">
      <c r="A12177" s="42">
        <v>54180</v>
      </c>
      <c r="B12177" t="s">
        <v>25314</v>
      </c>
      <c r="C12177" t="s">
        <v>25090</v>
      </c>
      <c r="D12177" s="42">
        <v>54180</v>
      </c>
      <c r="E12177" t="s">
        <v>25028</v>
      </c>
      <c r="F12177" t="b">
        <v>1</v>
      </c>
      <c r="G12177" s="42">
        <v>54058</v>
      </c>
      <c r="H12177" s="42">
        <v>54423</v>
      </c>
      <c r="I12177" t="s">
        <v>25042</v>
      </c>
      <c r="J12177">
        <v>2</v>
      </c>
      <c r="K12177" t="s">
        <v>442</v>
      </c>
      <c r="L12177" t="s">
        <v>25242</v>
      </c>
      <c r="M12177" t="s">
        <v>444</v>
      </c>
      <c r="N12177" t="s">
        <v>445</v>
      </c>
      <c r="O12177" s="42">
        <v>54149</v>
      </c>
      <c r="P12177" s="42">
        <v>54239</v>
      </c>
      <c r="Q12177" t="s">
        <v>25090</v>
      </c>
      <c r="R12177" t="s">
        <v>525</v>
      </c>
      <c r="S12177" t="s">
        <v>526</v>
      </c>
      <c r="T12177" t="s">
        <v>526</v>
      </c>
      <c r="U12177" t="s">
        <v>527</v>
      </c>
      <c r="V12177" t="s">
        <v>528</v>
      </c>
      <c r="W12177" s="42">
        <v>54179</v>
      </c>
      <c r="X12177" s="42">
        <v>54209</v>
      </c>
      <c r="Y12177">
        <v>31</v>
      </c>
      <c r="Z12177" t="s">
        <v>25302</v>
      </c>
      <c r="AA12177">
        <v>18</v>
      </c>
      <c r="AB12177" t="s">
        <v>519</v>
      </c>
      <c r="AC12177" t="s">
        <v>25303</v>
      </c>
      <c r="AD12177" s="42">
        <v>54175</v>
      </c>
      <c r="AE12177" s="42">
        <v>54181</v>
      </c>
      <c r="AF12177">
        <v>123</v>
      </c>
      <c r="AG12177">
        <v>32</v>
      </c>
      <c r="AH12177">
        <v>2</v>
      </c>
      <c r="AI12177">
        <v>6</v>
      </c>
      <c r="AJ12177" t="s">
        <v>210</v>
      </c>
      <c r="AK12177" t="s">
        <v>211</v>
      </c>
      <c r="AL12177" t="s">
        <v>212</v>
      </c>
      <c r="AM12177" t="s">
        <v>213</v>
      </c>
      <c r="AN12177" s="42">
        <v>53814</v>
      </c>
      <c r="AO12177" s="42">
        <v>54150</v>
      </c>
      <c r="AP12177" s="42">
        <v>54149</v>
      </c>
      <c r="AQ12177" s="42">
        <v>54178</v>
      </c>
      <c r="AR12177" s="42">
        <v>54173</v>
      </c>
      <c r="AS12177" s="42">
        <v>54179</v>
      </c>
      <c r="AT12177" s="42">
        <v>54181</v>
      </c>
      <c r="AU12177" s="42">
        <v>42731</v>
      </c>
      <c r="AV12177">
        <v>-377</v>
      </c>
      <c r="AW12177" t="s">
        <v>25312</v>
      </c>
      <c r="AX12177" t="s">
        <v>214</v>
      </c>
      <c r="AY12177" t="s">
        <v>25315</v>
      </c>
    </row>
    <row r="12178" spans="1:51" x14ac:dyDescent="0.25">
      <c r="A12178" s="42">
        <v>54181</v>
      </c>
      <c r="B12178" t="s">
        <v>25316</v>
      </c>
      <c r="C12178" t="s">
        <v>25090</v>
      </c>
      <c r="D12178" s="42">
        <v>54181</v>
      </c>
      <c r="E12178" t="s">
        <v>25028</v>
      </c>
      <c r="F12178" t="b">
        <v>1</v>
      </c>
      <c r="G12178" s="42">
        <v>54058</v>
      </c>
      <c r="H12178" s="42">
        <v>54423</v>
      </c>
      <c r="I12178" t="s">
        <v>25042</v>
      </c>
      <c r="J12178">
        <v>2</v>
      </c>
      <c r="K12178" t="s">
        <v>442</v>
      </c>
      <c r="L12178" t="s">
        <v>25242</v>
      </c>
      <c r="M12178" t="s">
        <v>444</v>
      </c>
      <c r="N12178" t="s">
        <v>445</v>
      </c>
      <c r="O12178" s="42">
        <v>54149</v>
      </c>
      <c r="P12178" s="42">
        <v>54239</v>
      </c>
      <c r="Q12178" t="s">
        <v>25090</v>
      </c>
      <c r="R12178" t="s">
        <v>525</v>
      </c>
      <c r="S12178" t="s">
        <v>526</v>
      </c>
      <c r="T12178" t="s">
        <v>526</v>
      </c>
      <c r="U12178" t="s">
        <v>527</v>
      </c>
      <c r="V12178" t="s">
        <v>528</v>
      </c>
      <c r="W12178" s="42">
        <v>54179</v>
      </c>
      <c r="X12178" s="42">
        <v>54209</v>
      </c>
      <c r="Y12178">
        <v>31</v>
      </c>
      <c r="Z12178" t="s">
        <v>25302</v>
      </c>
      <c r="AA12178">
        <v>18</v>
      </c>
      <c r="AB12178" t="s">
        <v>519</v>
      </c>
      <c r="AC12178" t="s">
        <v>25303</v>
      </c>
      <c r="AD12178" s="42">
        <v>54175</v>
      </c>
      <c r="AE12178" s="42">
        <v>54181</v>
      </c>
      <c r="AF12178">
        <v>124</v>
      </c>
      <c r="AG12178">
        <v>33</v>
      </c>
      <c r="AH12178">
        <v>3</v>
      </c>
      <c r="AI12178">
        <v>7</v>
      </c>
      <c r="AJ12178" t="s">
        <v>217</v>
      </c>
      <c r="AK12178" t="s">
        <v>218</v>
      </c>
      <c r="AL12178" t="s">
        <v>219</v>
      </c>
      <c r="AM12178" t="s">
        <v>220</v>
      </c>
      <c r="AN12178" s="42">
        <v>53815</v>
      </c>
      <c r="AO12178" s="42">
        <v>54151</v>
      </c>
      <c r="AP12178" s="42">
        <v>54149</v>
      </c>
      <c r="AQ12178" s="42">
        <v>54178</v>
      </c>
      <c r="AR12178" s="42">
        <v>54174</v>
      </c>
      <c r="AS12178" s="42">
        <v>54180</v>
      </c>
      <c r="AT12178" s="42">
        <v>54182</v>
      </c>
      <c r="AU12178" s="42">
        <v>42731</v>
      </c>
      <c r="AV12178">
        <v>-377</v>
      </c>
      <c r="AW12178" t="s">
        <v>25312</v>
      </c>
      <c r="AX12178" t="s">
        <v>214</v>
      </c>
      <c r="AY12178" t="s">
        <v>25317</v>
      </c>
    </row>
    <row r="12179" spans="1:51" x14ac:dyDescent="0.25">
      <c r="A12179" s="42">
        <v>54182</v>
      </c>
      <c r="B12179" t="s">
        <v>25318</v>
      </c>
      <c r="C12179" t="s">
        <v>25090</v>
      </c>
      <c r="D12179" s="42">
        <v>54182</v>
      </c>
      <c r="E12179" t="s">
        <v>25028</v>
      </c>
      <c r="F12179" t="b">
        <v>1</v>
      </c>
      <c r="G12179" s="42">
        <v>54058</v>
      </c>
      <c r="H12179" s="42">
        <v>54423</v>
      </c>
      <c r="I12179" t="s">
        <v>25042</v>
      </c>
      <c r="J12179">
        <v>2</v>
      </c>
      <c r="K12179" t="s">
        <v>442</v>
      </c>
      <c r="L12179" t="s">
        <v>25242</v>
      </c>
      <c r="M12179" t="s">
        <v>444</v>
      </c>
      <c r="N12179" t="s">
        <v>445</v>
      </c>
      <c r="O12179" s="42">
        <v>54149</v>
      </c>
      <c r="P12179" s="42">
        <v>54239</v>
      </c>
      <c r="Q12179" t="s">
        <v>25090</v>
      </c>
      <c r="R12179" t="s">
        <v>525</v>
      </c>
      <c r="S12179" t="s">
        <v>526</v>
      </c>
      <c r="T12179" t="s">
        <v>526</v>
      </c>
      <c r="U12179" t="s">
        <v>527</v>
      </c>
      <c r="V12179" t="s">
        <v>528</v>
      </c>
      <c r="W12179" s="42">
        <v>54179</v>
      </c>
      <c r="X12179" s="42">
        <v>54209</v>
      </c>
      <c r="Y12179">
        <v>31</v>
      </c>
      <c r="Z12179" t="s">
        <v>25319</v>
      </c>
      <c r="AA12179">
        <v>19</v>
      </c>
      <c r="AB12179" t="s">
        <v>541</v>
      </c>
      <c r="AC12179" t="s">
        <v>25320</v>
      </c>
      <c r="AD12179" s="42">
        <v>54182</v>
      </c>
      <c r="AE12179" s="42">
        <v>54188</v>
      </c>
      <c r="AF12179">
        <v>125</v>
      </c>
      <c r="AG12179">
        <v>34</v>
      </c>
      <c r="AH12179">
        <v>4</v>
      </c>
      <c r="AI12179">
        <v>1</v>
      </c>
      <c r="AJ12179" t="s">
        <v>226</v>
      </c>
      <c r="AK12179" t="s">
        <v>227</v>
      </c>
      <c r="AL12179" t="s">
        <v>228</v>
      </c>
      <c r="AM12179" t="s">
        <v>229</v>
      </c>
      <c r="AN12179" s="42">
        <v>53816</v>
      </c>
      <c r="AO12179" s="42">
        <v>54152</v>
      </c>
      <c r="AP12179" s="42">
        <v>54149</v>
      </c>
      <c r="AQ12179" s="42">
        <v>54178</v>
      </c>
      <c r="AR12179" s="42">
        <v>54175</v>
      </c>
      <c r="AS12179" s="42">
        <v>54181</v>
      </c>
      <c r="AT12179" s="42">
        <v>54183</v>
      </c>
      <c r="AU12179" s="42">
        <v>42731</v>
      </c>
      <c r="AV12179">
        <v>-377</v>
      </c>
      <c r="AW12179" t="s">
        <v>25312</v>
      </c>
      <c r="AX12179" t="s">
        <v>189</v>
      </c>
      <c r="AY12179" t="s">
        <v>25321</v>
      </c>
    </row>
    <row r="12180" spans="1:51" x14ac:dyDescent="0.25">
      <c r="A12180" s="42">
        <v>54183</v>
      </c>
      <c r="B12180" t="s">
        <v>25322</v>
      </c>
      <c r="C12180" t="s">
        <v>25090</v>
      </c>
      <c r="D12180" s="42">
        <v>54183</v>
      </c>
      <c r="E12180" t="s">
        <v>25028</v>
      </c>
      <c r="F12180" t="b">
        <v>1</v>
      </c>
      <c r="G12180" s="42">
        <v>54058</v>
      </c>
      <c r="H12180" s="42">
        <v>54423</v>
      </c>
      <c r="I12180" t="s">
        <v>25042</v>
      </c>
      <c r="J12180">
        <v>2</v>
      </c>
      <c r="K12180" t="s">
        <v>442</v>
      </c>
      <c r="L12180" t="s">
        <v>25242</v>
      </c>
      <c r="M12180" t="s">
        <v>444</v>
      </c>
      <c r="N12180" t="s">
        <v>445</v>
      </c>
      <c r="O12180" s="42">
        <v>54149</v>
      </c>
      <c r="P12180" s="42">
        <v>54239</v>
      </c>
      <c r="Q12180" t="s">
        <v>25090</v>
      </c>
      <c r="R12180" t="s">
        <v>525</v>
      </c>
      <c r="S12180" t="s">
        <v>526</v>
      </c>
      <c r="T12180" t="s">
        <v>526</v>
      </c>
      <c r="U12180" t="s">
        <v>527</v>
      </c>
      <c r="V12180" t="s">
        <v>528</v>
      </c>
      <c r="W12180" s="42">
        <v>54179</v>
      </c>
      <c r="X12180" s="42">
        <v>54209</v>
      </c>
      <c r="Y12180">
        <v>31</v>
      </c>
      <c r="Z12180" t="s">
        <v>25319</v>
      </c>
      <c r="AA12180">
        <v>19</v>
      </c>
      <c r="AB12180" t="s">
        <v>541</v>
      </c>
      <c r="AC12180" t="s">
        <v>25320</v>
      </c>
      <c r="AD12180" s="42">
        <v>54182</v>
      </c>
      <c r="AE12180" s="42">
        <v>54188</v>
      </c>
      <c r="AF12180">
        <v>126</v>
      </c>
      <c r="AG12180">
        <v>35</v>
      </c>
      <c r="AH12180">
        <v>5</v>
      </c>
      <c r="AI12180">
        <v>2</v>
      </c>
      <c r="AJ12180" t="s">
        <v>184</v>
      </c>
      <c r="AK12180" t="s">
        <v>185</v>
      </c>
      <c r="AL12180" t="s">
        <v>186</v>
      </c>
      <c r="AM12180" t="s">
        <v>187</v>
      </c>
      <c r="AN12180" s="42">
        <v>53817</v>
      </c>
      <c r="AO12180" s="42">
        <v>54153</v>
      </c>
      <c r="AP12180" s="42">
        <v>54149</v>
      </c>
      <c r="AQ12180" s="42">
        <v>54178</v>
      </c>
      <c r="AR12180" s="42">
        <v>54176</v>
      </c>
      <c r="AS12180" s="42">
        <v>54182</v>
      </c>
      <c r="AT12180" s="42">
        <v>54184</v>
      </c>
      <c r="AU12180" s="42">
        <v>42731</v>
      </c>
      <c r="AV12180">
        <v>-377</v>
      </c>
      <c r="AW12180" t="s">
        <v>25312</v>
      </c>
      <c r="AX12180" t="s">
        <v>189</v>
      </c>
      <c r="AY12180" t="s">
        <v>25323</v>
      </c>
    </row>
    <row r="12181" spans="1:51" x14ac:dyDescent="0.25">
      <c r="A12181" s="42">
        <v>54184</v>
      </c>
      <c r="B12181" t="s">
        <v>25324</v>
      </c>
      <c r="C12181" t="s">
        <v>25090</v>
      </c>
      <c r="D12181" s="42">
        <v>54184</v>
      </c>
      <c r="E12181" t="s">
        <v>25028</v>
      </c>
      <c r="F12181" t="b">
        <v>1</v>
      </c>
      <c r="G12181" s="42">
        <v>54058</v>
      </c>
      <c r="H12181" s="42">
        <v>54423</v>
      </c>
      <c r="I12181" t="s">
        <v>25042</v>
      </c>
      <c r="J12181">
        <v>2</v>
      </c>
      <c r="K12181" t="s">
        <v>442</v>
      </c>
      <c r="L12181" t="s">
        <v>25242</v>
      </c>
      <c r="M12181" t="s">
        <v>444</v>
      </c>
      <c r="N12181" t="s">
        <v>445</v>
      </c>
      <c r="O12181" s="42">
        <v>54149</v>
      </c>
      <c r="P12181" s="42">
        <v>54239</v>
      </c>
      <c r="Q12181" t="s">
        <v>25090</v>
      </c>
      <c r="R12181" t="s">
        <v>525</v>
      </c>
      <c r="S12181" t="s">
        <v>526</v>
      </c>
      <c r="T12181" t="s">
        <v>526</v>
      </c>
      <c r="U12181" t="s">
        <v>527</v>
      </c>
      <c r="V12181" t="s">
        <v>528</v>
      </c>
      <c r="W12181" s="42">
        <v>54179</v>
      </c>
      <c r="X12181" s="42">
        <v>54209</v>
      </c>
      <c r="Y12181">
        <v>31</v>
      </c>
      <c r="Z12181" t="s">
        <v>25319</v>
      </c>
      <c r="AA12181">
        <v>19</v>
      </c>
      <c r="AB12181" t="s">
        <v>541</v>
      </c>
      <c r="AC12181" t="s">
        <v>25320</v>
      </c>
      <c r="AD12181" s="42">
        <v>54182</v>
      </c>
      <c r="AE12181" s="42">
        <v>54188</v>
      </c>
      <c r="AF12181">
        <v>127</v>
      </c>
      <c r="AG12181">
        <v>36</v>
      </c>
      <c r="AH12181">
        <v>6</v>
      </c>
      <c r="AI12181">
        <v>3</v>
      </c>
      <c r="AJ12181" t="s">
        <v>192</v>
      </c>
      <c r="AK12181" t="s">
        <v>193</v>
      </c>
      <c r="AL12181" t="s">
        <v>194</v>
      </c>
      <c r="AM12181" t="s">
        <v>195</v>
      </c>
      <c r="AN12181" s="42">
        <v>53818</v>
      </c>
      <c r="AO12181" s="42">
        <v>54154</v>
      </c>
      <c r="AP12181" s="42">
        <v>54149</v>
      </c>
      <c r="AQ12181" s="42">
        <v>54178</v>
      </c>
      <c r="AR12181" s="42">
        <v>54177</v>
      </c>
      <c r="AS12181" s="42">
        <v>54183</v>
      </c>
      <c r="AT12181" s="42">
        <v>54185</v>
      </c>
      <c r="AU12181" s="42">
        <v>42731</v>
      </c>
      <c r="AV12181">
        <v>-377</v>
      </c>
      <c r="AW12181" t="s">
        <v>25312</v>
      </c>
      <c r="AX12181" t="s">
        <v>189</v>
      </c>
      <c r="AY12181" t="s">
        <v>25325</v>
      </c>
    </row>
    <row r="12182" spans="1:51" x14ac:dyDescent="0.25">
      <c r="A12182" s="42">
        <v>54185</v>
      </c>
      <c r="B12182" t="s">
        <v>25326</v>
      </c>
      <c r="C12182" t="s">
        <v>25090</v>
      </c>
      <c r="D12182" s="42">
        <v>54185</v>
      </c>
      <c r="E12182" t="s">
        <v>25028</v>
      </c>
      <c r="F12182" t="b">
        <v>1</v>
      </c>
      <c r="G12182" s="42">
        <v>54058</v>
      </c>
      <c r="H12182" s="42">
        <v>54423</v>
      </c>
      <c r="I12182" t="s">
        <v>25042</v>
      </c>
      <c r="J12182">
        <v>2</v>
      </c>
      <c r="K12182" t="s">
        <v>442</v>
      </c>
      <c r="L12182" t="s">
        <v>25242</v>
      </c>
      <c r="M12182" t="s">
        <v>444</v>
      </c>
      <c r="N12182" t="s">
        <v>445</v>
      </c>
      <c r="O12182" s="42">
        <v>54149</v>
      </c>
      <c r="P12182" s="42">
        <v>54239</v>
      </c>
      <c r="Q12182" t="s">
        <v>25090</v>
      </c>
      <c r="R12182" t="s">
        <v>525</v>
      </c>
      <c r="S12182" t="s">
        <v>526</v>
      </c>
      <c r="T12182" t="s">
        <v>526</v>
      </c>
      <c r="U12182" t="s">
        <v>527</v>
      </c>
      <c r="V12182" t="s">
        <v>528</v>
      </c>
      <c r="W12182" s="42">
        <v>54179</v>
      </c>
      <c r="X12182" s="42">
        <v>54209</v>
      </c>
      <c r="Y12182">
        <v>31</v>
      </c>
      <c r="Z12182" t="s">
        <v>25319</v>
      </c>
      <c r="AA12182">
        <v>19</v>
      </c>
      <c r="AB12182" t="s">
        <v>541</v>
      </c>
      <c r="AC12182" t="s">
        <v>25320</v>
      </c>
      <c r="AD12182" s="42">
        <v>54182</v>
      </c>
      <c r="AE12182" s="42">
        <v>54188</v>
      </c>
      <c r="AF12182">
        <v>128</v>
      </c>
      <c r="AG12182">
        <v>37</v>
      </c>
      <c r="AH12182">
        <v>7</v>
      </c>
      <c r="AI12182">
        <v>4</v>
      </c>
      <c r="AJ12182" t="s">
        <v>198</v>
      </c>
      <c r="AK12182" t="s">
        <v>199</v>
      </c>
      <c r="AL12182" t="s">
        <v>200</v>
      </c>
      <c r="AM12182" t="s">
        <v>201</v>
      </c>
      <c r="AN12182" s="42">
        <v>53819</v>
      </c>
      <c r="AO12182" s="42">
        <v>54155</v>
      </c>
      <c r="AP12182" s="42">
        <v>54149</v>
      </c>
      <c r="AQ12182" s="42">
        <v>54178</v>
      </c>
      <c r="AR12182" s="42">
        <v>54178</v>
      </c>
      <c r="AS12182" s="42">
        <v>54184</v>
      </c>
      <c r="AT12182" s="42">
        <v>54186</v>
      </c>
      <c r="AU12182" s="42">
        <v>42731</v>
      </c>
      <c r="AV12182">
        <v>-377</v>
      </c>
      <c r="AW12182" t="s">
        <v>25312</v>
      </c>
      <c r="AX12182" t="s">
        <v>189</v>
      </c>
      <c r="AY12182" t="s">
        <v>25327</v>
      </c>
    </row>
    <row r="12183" spans="1:51" x14ac:dyDescent="0.25">
      <c r="A12183" s="42">
        <v>54186</v>
      </c>
      <c r="B12183" t="s">
        <v>25328</v>
      </c>
      <c r="C12183" t="s">
        <v>25090</v>
      </c>
      <c r="D12183" s="42">
        <v>54186</v>
      </c>
      <c r="E12183" t="s">
        <v>25028</v>
      </c>
      <c r="F12183" t="b">
        <v>1</v>
      </c>
      <c r="G12183" s="42">
        <v>54058</v>
      </c>
      <c r="H12183" s="42">
        <v>54423</v>
      </c>
      <c r="I12183" t="s">
        <v>25042</v>
      </c>
      <c r="J12183">
        <v>2</v>
      </c>
      <c r="K12183" t="s">
        <v>442</v>
      </c>
      <c r="L12183" t="s">
        <v>25242</v>
      </c>
      <c r="M12183" t="s">
        <v>444</v>
      </c>
      <c r="N12183" t="s">
        <v>445</v>
      </c>
      <c r="O12183" s="42">
        <v>54149</v>
      </c>
      <c r="P12183" s="42">
        <v>54239</v>
      </c>
      <c r="Q12183" t="s">
        <v>25090</v>
      </c>
      <c r="R12183" t="s">
        <v>525</v>
      </c>
      <c r="S12183" t="s">
        <v>526</v>
      </c>
      <c r="T12183" t="s">
        <v>526</v>
      </c>
      <c r="U12183" t="s">
        <v>527</v>
      </c>
      <c r="V12183" t="s">
        <v>528</v>
      </c>
      <c r="W12183" s="42">
        <v>54179</v>
      </c>
      <c r="X12183" s="42">
        <v>54209</v>
      </c>
      <c r="Y12183">
        <v>31</v>
      </c>
      <c r="Z12183" t="s">
        <v>25319</v>
      </c>
      <c r="AA12183">
        <v>19</v>
      </c>
      <c r="AB12183" t="s">
        <v>541</v>
      </c>
      <c r="AC12183" t="s">
        <v>25320</v>
      </c>
      <c r="AD12183" s="42">
        <v>54182</v>
      </c>
      <c r="AE12183" s="42">
        <v>54188</v>
      </c>
      <c r="AF12183">
        <v>129</v>
      </c>
      <c r="AG12183">
        <v>38</v>
      </c>
      <c r="AH12183">
        <v>8</v>
      </c>
      <c r="AI12183">
        <v>5</v>
      </c>
      <c r="AJ12183" t="s">
        <v>204</v>
      </c>
      <c r="AK12183" t="s">
        <v>205</v>
      </c>
      <c r="AL12183" t="s">
        <v>206</v>
      </c>
      <c r="AM12183" t="s">
        <v>207</v>
      </c>
      <c r="AN12183" s="42">
        <v>53820</v>
      </c>
      <c r="AO12183" s="42">
        <v>54156</v>
      </c>
      <c r="AP12183" s="42">
        <v>54149</v>
      </c>
      <c r="AQ12183" s="42">
        <v>54178</v>
      </c>
      <c r="AR12183" s="42">
        <v>54179</v>
      </c>
      <c r="AS12183" s="42">
        <v>54185</v>
      </c>
      <c r="AT12183" s="42">
        <v>54187</v>
      </c>
      <c r="AU12183" s="42">
        <v>42731</v>
      </c>
      <c r="AV12183">
        <v>-377</v>
      </c>
      <c r="AW12183" t="s">
        <v>25312</v>
      </c>
      <c r="AX12183" t="s">
        <v>189</v>
      </c>
      <c r="AY12183" t="s">
        <v>25329</v>
      </c>
    </row>
    <row r="12184" spans="1:51" x14ac:dyDescent="0.25">
      <c r="A12184" s="42">
        <v>54187</v>
      </c>
      <c r="B12184" t="s">
        <v>25330</v>
      </c>
      <c r="C12184" t="s">
        <v>25090</v>
      </c>
      <c r="D12184" s="42">
        <v>54187</v>
      </c>
      <c r="E12184" t="s">
        <v>25028</v>
      </c>
      <c r="F12184" t="b">
        <v>1</v>
      </c>
      <c r="G12184" s="42">
        <v>54058</v>
      </c>
      <c r="H12184" s="42">
        <v>54423</v>
      </c>
      <c r="I12184" t="s">
        <v>25042</v>
      </c>
      <c r="J12184">
        <v>2</v>
      </c>
      <c r="K12184" t="s">
        <v>442</v>
      </c>
      <c r="L12184" t="s">
        <v>25242</v>
      </c>
      <c r="M12184" t="s">
        <v>444</v>
      </c>
      <c r="N12184" t="s">
        <v>445</v>
      </c>
      <c r="O12184" s="42">
        <v>54149</v>
      </c>
      <c r="P12184" s="42">
        <v>54239</v>
      </c>
      <c r="Q12184" t="s">
        <v>25090</v>
      </c>
      <c r="R12184" t="s">
        <v>525</v>
      </c>
      <c r="S12184" t="s">
        <v>526</v>
      </c>
      <c r="T12184" t="s">
        <v>526</v>
      </c>
      <c r="U12184" t="s">
        <v>527</v>
      </c>
      <c r="V12184" t="s">
        <v>528</v>
      </c>
      <c r="W12184" s="42">
        <v>54179</v>
      </c>
      <c r="X12184" s="42">
        <v>54209</v>
      </c>
      <c r="Y12184">
        <v>31</v>
      </c>
      <c r="Z12184" t="s">
        <v>25319</v>
      </c>
      <c r="AA12184">
        <v>19</v>
      </c>
      <c r="AB12184" t="s">
        <v>541</v>
      </c>
      <c r="AC12184" t="s">
        <v>25320</v>
      </c>
      <c r="AD12184" s="42">
        <v>54182</v>
      </c>
      <c r="AE12184" s="42">
        <v>54188</v>
      </c>
      <c r="AF12184">
        <v>130</v>
      </c>
      <c r="AG12184">
        <v>39</v>
      </c>
      <c r="AH12184">
        <v>9</v>
      </c>
      <c r="AI12184">
        <v>6</v>
      </c>
      <c r="AJ12184" t="s">
        <v>210</v>
      </c>
      <c r="AK12184" t="s">
        <v>211</v>
      </c>
      <c r="AL12184" t="s">
        <v>212</v>
      </c>
      <c r="AM12184" t="s">
        <v>213</v>
      </c>
      <c r="AN12184" s="42">
        <v>53821</v>
      </c>
      <c r="AO12184" s="42">
        <v>54157</v>
      </c>
      <c r="AP12184" s="42">
        <v>54149</v>
      </c>
      <c r="AQ12184" s="42">
        <v>54178</v>
      </c>
      <c r="AR12184" s="42">
        <v>54180</v>
      </c>
      <c r="AS12184" s="42">
        <v>54186</v>
      </c>
      <c r="AT12184" s="42">
        <v>54188</v>
      </c>
      <c r="AU12184" s="42">
        <v>42731</v>
      </c>
      <c r="AV12184">
        <v>-377</v>
      </c>
      <c r="AW12184" t="s">
        <v>25312</v>
      </c>
      <c r="AX12184" t="s">
        <v>214</v>
      </c>
      <c r="AY12184" t="s">
        <v>25331</v>
      </c>
    </row>
    <row r="12185" spans="1:51" x14ac:dyDescent="0.25">
      <c r="A12185" s="42">
        <v>54188</v>
      </c>
      <c r="B12185" t="s">
        <v>25332</v>
      </c>
      <c r="C12185" t="s">
        <v>25090</v>
      </c>
      <c r="D12185" s="42">
        <v>54188</v>
      </c>
      <c r="E12185" t="s">
        <v>25028</v>
      </c>
      <c r="F12185" t="b">
        <v>1</v>
      </c>
      <c r="G12185" s="42">
        <v>54058</v>
      </c>
      <c r="H12185" s="42">
        <v>54423</v>
      </c>
      <c r="I12185" t="s">
        <v>25042</v>
      </c>
      <c r="J12185">
        <v>2</v>
      </c>
      <c r="K12185" t="s">
        <v>442</v>
      </c>
      <c r="L12185" t="s">
        <v>25242</v>
      </c>
      <c r="M12185" t="s">
        <v>444</v>
      </c>
      <c r="N12185" t="s">
        <v>445</v>
      </c>
      <c r="O12185" s="42">
        <v>54149</v>
      </c>
      <c r="P12185" s="42">
        <v>54239</v>
      </c>
      <c r="Q12185" t="s">
        <v>25090</v>
      </c>
      <c r="R12185" t="s">
        <v>525</v>
      </c>
      <c r="S12185" t="s">
        <v>526</v>
      </c>
      <c r="T12185" t="s">
        <v>526</v>
      </c>
      <c r="U12185" t="s">
        <v>527</v>
      </c>
      <c r="V12185" t="s">
        <v>528</v>
      </c>
      <c r="W12185" s="42">
        <v>54179</v>
      </c>
      <c r="X12185" s="42">
        <v>54209</v>
      </c>
      <c r="Y12185">
        <v>31</v>
      </c>
      <c r="Z12185" t="s">
        <v>25319</v>
      </c>
      <c r="AA12185">
        <v>19</v>
      </c>
      <c r="AB12185" t="s">
        <v>541</v>
      </c>
      <c r="AC12185" t="s">
        <v>25320</v>
      </c>
      <c r="AD12185" s="42">
        <v>54182</v>
      </c>
      <c r="AE12185" s="42">
        <v>54188</v>
      </c>
      <c r="AF12185">
        <v>131</v>
      </c>
      <c r="AG12185">
        <v>40</v>
      </c>
      <c r="AH12185">
        <v>10</v>
      </c>
      <c r="AI12185">
        <v>7</v>
      </c>
      <c r="AJ12185" t="s">
        <v>217</v>
      </c>
      <c r="AK12185" t="s">
        <v>218</v>
      </c>
      <c r="AL12185" t="s">
        <v>219</v>
      </c>
      <c r="AM12185" t="s">
        <v>220</v>
      </c>
      <c r="AN12185" s="42">
        <v>53822</v>
      </c>
      <c r="AO12185" s="42">
        <v>54158</v>
      </c>
      <c r="AP12185" s="42">
        <v>54149</v>
      </c>
      <c r="AQ12185" s="42">
        <v>54178</v>
      </c>
      <c r="AR12185" s="42">
        <v>54181</v>
      </c>
      <c r="AS12185" s="42">
        <v>54187</v>
      </c>
      <c r="AT12185" s="42">
        <v>54189</v>
      </c>
      <c r="AU12185" s="42">
        <v>42731</v>
      </c>
      <c r="AV12185">
        <v>-377</v>
      </c>
      <c r="AW12185" t="s">
        <v>25312</v>
      </c>
      <c r="AX12185" t="s">
        <v>214</v>
      </c>
      <c r="AY12185" t="s">
        <v>25333</v>
      </c>
    </row>
    <row r="12186" spans="1:51" x14ac:dyDescent="0.25">
      <c r="A12186" s="42">
        <v>54189</v>
      </c>
      <c r="B12186" t="s">
        <v>25334</v>
      </c>
      <c r="C12186" t="s">
        <v>25090</v>
      </c>
      <c r="D12186" s="42">
        <v>54189</v>
      </c>
      <c r="E12186" t="s">
        <v>25028</v>
      </c>
      <c r="F12186" t="b">
        <v>1</v>
      </c>
      <c r="G12186" s="42">
        <v>54058</v>
      </c>
      <c r="H12186" s="42">
        <v>54423</v>
      </c>
      <c r="I12186" t="s">
        <v>25042</v>
      </c>
      <c r="J12186">
        <v>2</v>
      </c>
      <c r="K12186" t="s">
        <v>442</v>
      </c>
      <c r="L12186" t="s">
        <v>25242</v>
      </c>
      <c r="M12186" t="s">
        <v>444</v>
      </c>
      <c r="N12186" t="s">
        <v>445</v>
      </c>
      <c r="O12186" s="42">
        <v>54149</v>
      </c>
      <c r="P12186" s="42">
        <v>54239</v>
      </c>
      <c r="Q12186" t="s">
        <v>25090</v>
      </c>
      <c r="R12186" t="s">
        <v>525</v>
      </c>
      <c r="S12186" t="s">
        <v>526</v>
      </c>
      <c r="T12186" t="s">
        <v>526</v>
      </c>
      <c r="U12186" t="s">
        <v>527</v>
      </c>
      <c r="V12186" t="s">
        <v>528</v>
      </c>
      <c r="W12186" s="42">
        <v>54179</v>
      </c>
      <c r="X12186" s="42">
        <v>54209</v>
      </c>
      <c r="Y12186">
        <v>31</v>
      </c>
      <c r="Z12186" t="s">
        <v>25335</v>
      </c>
      <c r="AA12186">
        <v>20</v>
      </c>
      <c r="AB12186" t="s">
        <v>558</v>
      </c>
      <c r="AC12186" t="s">
        <v>25336</v>
      </c>
      <c r="AD12186" s="42">
        <v>54189</v>
      </c>
      <c r="AE12186" s="42">
        <v>54195</v>
      </c>
      <c r="AF12186">
        <v>132</v>
      </c>
      <c r="AG12186">
        <v>41</v>
      </c>
      <c r="AH12186">
        <v>11</v>
      </c>
      <c r="AI12186">
        <v>1</v>
      </c>
      <c r="AJ12186" t="s">
        <v>226</v>
      </c>
      <c r="AK12186" t="s">
        <v>227</v>
      </c>
      <c r="AL12186" t="s">
        <v>228</v>
      </c>
      <c r="AM12186" t="s">
        <v>229</v>
      </c>
      <c r="AN12186" s="42">
        <v>53823</v>
      </c>
      <c r="AO12186" s="42">
        <v>54159</v>
      </c>
      <c r="AP12186" s="42">
        <v>54149</v>
      </c>
      <c r="AQ12186" s="42">
        <v>54178</v>
      </c>
      <c r="AR12186" s="42">
        <v>54182</v>
      </c>
      <c r="AS12186" s="42">
        <v>54188</v>
      </c>
      <c r="AT12186" s="42">
        <v>54190</v>
      </c>
      <c r="AU12186" s="42">
        <v>42731</v>
      </c>
      <c r="AV12186">
        <v>-377</v>
      </c>
      <c r="AW12186" t="s">
        <v>25312</v>
      </c>
      <c r="AX12186" t="s">
        <v>189</v>
      </c>
      <c r="AY12186" t="s">
        <v>25337</v>
      </c>
    </row>
    <row r="12187" spans="1:51" x14ac:dyDescent="0.25">
      <c r="A12187" s="42">
        <v>54190</v>
      </c>
      <c r="B12187" t="s">
        <v>25338</v>
      </c>
      <c r="C12187" t="s">
        <v>25090</v>
      </c>
      <c r="D12187" s="42">
        <v>54190</v>
      </c>
      <c r="E12187" t="s">
        <v>25028</v>
      </c>
      <c r="F12187" t="b">
        <v>1</v>
      </c>
      <c r="G12187" s="42">
        <v>54058</v>
      </c>
      <c r="H12187" s="42">
        <v>54423</v>
      </c>
      <c r="I12187" t="s">
        <v>25042</v>
      </c>
      <c r="J12187">
        <v>2</v>
      </c>
      <c r="K12187" t="s">
        <v>442</v>
      </c>
      <c r="L12187" t="s">
        <v>25242</v>
      </c>
      <c r="M12187" t="s">
        <v>444</v>
      </c>
      <c r="N12187" t="s">
        <v>445</v>
      </c>
      <c r="O12187" s="42">
        <v>54149</v>
      </c>
      <c r="P12187" s="42">
        <v>54239</v>
      </c>
      <c r="Q12187" t="s">
        <v>25090</v>
      </c>
      <c r="R12187" t="s">
        <v>525</v>
      </c>
      <c r="S12187" t="s">
        <v>526</v>
      </c>
      <c r="T12187" t="s">
        <v>526</v>
      </c>
      <c r="U12187" t="s">
        <v>527</v>
      </c>
      <c r="V12187" t="s">
        <v>528</v>
      </c>
      <c r="W12187" s="42">
        <v>54179</v>
      </c>
      <c r="X12187" s="42">
        <v>54209</v>
      </c>
      <c r="Y12187">
        <v>31</v>
      </c>
      <c r="Z12187" t="s">
        <v>25335</v>
      </c>
      <c r="AA12187">
        <v>20</v>
      </c>
      <c r="AB12187" t="s">
        <v>558</v>
      </c>
      <c r="AC12187" t="s">
        <v>25336</v>
      </c>
      <c r="AD12187" s="42">
        <v>54189</v>
      </c>
      <c r="AE12187" s="42">
        <v>54195</v>
      </c>
      <c r="AF12187">
        <v>133</v>
      </c>
      <c r="AG12187">
        <v>42</v>
      </c>
      <c r="AH12187">
        <v>12</v>
      </c>
      <c r="AI12187">
        <v>2</v>
      </c>
      <c r="AJ12187" t="s">
        <v>184</v>
      </c>
      <c r="AK12187" t="s">
        <v>185</v>
      </c>
      <c r="AL12187" t="s">
        <v>186</v>
      </c>
      <c r="AM12187" t="s">
        <v>187</v>
      </c>
      <c r="AN12187" s="42">
        <v>53824</v>
      </c>
      <c r="AO12187" s="42">
        <v>54160</v>
      </c>
      <c r="AP12187" s="42">
        <v>54149</v>
      </c>
      <c r="AQ12187" s="42">
        <v>54178</v>
      </c>
      <c r="AR12187" s="42">
        <v>54183</v>
      </c>
      <c r="AS12187" s="42">
        <v>54189</v>
      </c>
      <c r="AT12187" s="42">
        <v>54191</v>
      </c>
      <c r="AU12187" s="42">
        <v>42731</v>
      </c>
      <c r="AV12187">
        <v>-377</v>
      </c>
      <c r="AW12187" t="s">
        <v>25312</v>
      </c>
      <c r="AX12187" t="s">
        <v>189</v>
      </c>
      <c r="AY12187" t="s">
        <v>25339</v>
      </c>
    </row>
    <row r="12188" spans="1:51" x14ac:dyDescent="0.25">
      <c r="A12188" s="42">
        <v>54191</v>
      </c>
      <c r="B12188" t="s">
        <v>25340</v>
      </c>
      <c r="C12188" t="s">
        <v>25090</v>
      </c>
      <c r="D12188" s="42">
        <v>54191</v>
      </c>
      <c r="E12188" t="s">
        <v>25028</v>
      </c>
      <c r="F12188" t="b">
        <v>1</v>
      </c>
      <c r="G12188" s="42">
        <v>54058</v>
      </c>
      <c r="H12188" s="42">
        <v>54423</v>
      </c>
      <c r="I12188" t="s">
        <v>25042</v>
      </c>
      <c r="J12188">
        <v>2</v>
      </c>
      <c r="K12188" t="s">
        <v>442</v>
      </c>
      <c r="L12188" t="s">
        <v>25242</v>
      </c>
      <c r="M12188" t="s">
        <v>444</v>
      </c>
      <c r="N12188" t="s">
        <v>445</v>
      </c>
      <c r="O12188" s="42">
        <v>54149</v>
      </c>
      <c r="P12188" s="42">
        <v>54239</v>
      </c>
      <c r="Q12188" t="s">
        <v>25090</v>
      </c>
      <c r="R12188" t="s">
        <v>525</v>
      </c>
      <c r="S12188" t="s">
        <v>526</v>
      </c>
      <c r="T12188" t="s">
        <v>526</v>
      </c>
      <c r="U12188" t="s">
        <v>527</v>
      </c>
      <c r="V12188" t="s">
        <v>528</v>
      </c>
      <c r="W12188" s="42">
        <v>54179</v>
      </c>
      <c r="X12188" s="42">
        <v>54209</v>
      </c>
      <c r="Y12188">
        <v>31</v>
      </c>
      <c r="Z12188" t="s">
        <v>25335</v>
      </c>
      <c r="AA12188">
        <v>20</v>
      </c>
      <c r="AB12188" t="s">
        <v>558</v>
      </c>
      <c r="AC12188" t="s">
        <v>25336</v>
      </c>
      <c r="AD12188" s="42">
        <v>54189</v>
      </c>
      <c r="AE12188" s="42">
        <v>54195</v>
      </c>
      <c r="AF12188">
        <v>134</v>
      </c>
      <c r="AG12188">
        <v>43</v>
      </c>
      <c r="AH12188">
        <v>13</v>
      </c>
      <c r="AI12188">
        <v>3</v>
      </c>
      <c r="AJ12188" t="s">
        <v>192</v>
      </c>
      <c r="AK12188" t="s">
        <v>193</v>
      </c>
      <c r="AL12188" t="s">
        <v>194</v>
      </c>
      <c r="AM12188" t="s">
        <v>195</v>
      </c>
      <c r="AN12188" s="42">
        <v>53825</v>
      </c>
      <c r="AO12188" s="42">
        <v>54161</v>
      </c>
      <c r="AP12188" s="42">
        <v>54149</v>
      </c>
      <c r="AQ12188" s="42">
        <v>54178</v>
      </c>
      <c r="AR12188" s="42">
        <v>54184</v>
      </c>
      <c r="AS12188" s="42">
        <v>54190</v>
      </c>
      <c r="AT12188" s="42">
        <v>54192</v>
      </c>
      <c r="AU12188" s="42">
        <v>42731</v>
      </c>
      <c r="AV12188">
        <v>-377</v>
      </c>
      <c r="AW12188" t="s">
        <v>25312</v>
      </c>
      <c r="AX12188" t="s">
        <v>189</v>
      </c>
      <c r="AY12188" t="s">
        <v>25341</v>
      </c>
    </row>
    <row r="12189" spans="1:51" x14ac:dyDescent="0.25">
      <c r="A12189" s="42">
        <v>54192</v>
      </c>
      <c r="B12189" t="s">
        <v>25342</v>
      </c>
      <c r="C12189" t="s">
        <v>25090</v>
      </c>
      <c r="D12189" s="42">
        <v>54192</v>
      </c>
      <c r="E12189" t="s">
        <v>25028</v>
      </c>
      <c r="F12189" t="b">
        <v>1</v>
      </c>
      <c r="G12189" s="42">
        <v>54058</v>
      </c>
      <c r="H12189" s="42">
        <v>54423</v>
      </c>
      <c r="I12189" t="s">
        <v>25042</v>
      </c>
      <c r="J12189">
        <v>2</v>
      </c>
      <c r="K12189" t="s">
        <v>442</v>
      </c>
      <c r="L12189" t="s">
        <v>25242</v>
      </c>
      <c r="M12189" t="s">
        <v>444</v>
      </c>
      <c r="N12189" t="s">
        <v>445</v>
      </c>
      <c r="O12189" s="42">
        <v>54149</v>
      </c>
      <c r="P12189" s="42">
        <v>54239</v>
      </c>
      <c r="Q12189" t="s">
        <v>25090</v>
      </c>
      <c r="R12189" t="s">
        <v>525</v>
      </c>
      <c r="S12189" t="s">
        <v>526</v>
      </c>
      <c r="T12189" t="s">
        <v>526</v>
      </c>
      <c r="U12189" t="s">
        <v>527</v>
      </c>
      <c r="V12189" t="s">
        <v>528</v>
      </c>
      <c r="W12189" s="42">
        <v>54179</v>
      </c>
      <c r="X12189" s="42">
        <v>54209</v>
      </c>
      <c r="Y12189">
        <v>31</v>
      </c>
      <c r="Z12189" t="s">
        <v>25335</v>
      </c>
      <c r="AA12189">
        <v>20</v>
      </c>
      <c r="AB12189" t="s">
        <v>558</v>
      </c>
      <c r="AC12189" t="s">
        <v>25336</v>
      </c>
      <c r="AD12189" s="42">
        <v>54189</v>
      </c>
      <c r="AE12189" s="42">
        <v>54195</v>
      </c>
      <c r="AF12189">
        <v>135</v>
      </c>
      <c r="AG12189">
        <v>44</v>
      </c>
      <c r="AH12189">
        <v>14</v>
      </c>
      <c r="AI12189">
        <v>4</v>
      </c>
      <c r="AJ12189" t="s">
        <v>198</v>
      </c>
      <c r="AK12189" t="s">
        <v>199</v>
      </c>
      <c r="AL12189" t="s">
        <v>200</v>
      </c>
      <c r="AM12189" t="s">
        <v>201</v>
      </c>
      <c r="AN12189" s="42">
        <v>53826</v>
      </c>
      <c r="AO12189" s="42">
        <v>54162</v>
      </c>
      <c r="AP12189" s="42">
        <v>54149</v>
      </c>
      <c r="AQ12189" s="42">
        <v>54178</v>
      </c>
      <c r="AR12189" s="42">
        <v>54185</v>
      </c>
      <c r="AS12189" s="42">
        <v>54191</v>
      </c>
      <c r="AT12189" s="42">
        <v>54193</v>
      </c>
      <c r="AU12189" s="42">
        <v>42731</v>
      </c>
      <c r="AV12189">
        <v>-377</v>
      </c>
      <c r="AW12189" t="s">
        <v>25312</v>
      </c>
      <c r="AX12189" t="s">
        <v>189</v>
      </c>
      <c r="AY12189" t="s">
        <v>25343</v>
      </c>
    </row>
    <row r="12190" spans="1:51" x14ac:dyDescent="0.25">
      <c r="A12190" s="42">
        <v>54193</v>
      </c>
      <c r="B12190" t="s">
        <v>25344</v>
      </c>
      <c r="C12190" t="s">
        <v>25090</v>
      </c>
      <c r="D12190" s="42">
        <v>54193</v>
      </c>
      <c r="E12190" t="s">
        <v>25028</v>
      </c>
      <c r="F12190" t="b">
        <v>1</v>
      </c>
      <c r="G12190" s="42">
        <v>54058</v>
      </c>
      <c r="H12190" s="42">
        <v>54423</v>
      </c>
      <c r="I12190" t="s">
        <v>25042</v>
      </c>
      <c r="J12190">
        <v>2</v>
      </c>
      <c r="K12190" t="s">
        <v>442</v>
      </c>
      <c r="L12190" t="s">
        <v>25242</v>
      </c>
      <c r="M12190" t="s">
        <v>444</v>
      </c>
      <c r="N12190" t="s">
        <v>445</v>
      </c>
      <c r="O12190" s="42">
        <v>54149</v>
      </c>
      <c r="P12190" s="42">
        <v>54239</v>
      </c>
      <c r="Q12190" t="s">
        <v>25090</v>
      </c>
      <c r="R12190" t="s">
        <v>525</v>
      </c>
      <c r="S12190" t="s">
        <v>526</v>
      </c>
      <c r="T12190" t="s">
        <v>526</v>
      </c>
      <c r="U12190" t="s">
        <v>527</v>
      </c>
      <c r="V12190" t="s">
        <v>528</v>
      </c>
      <c r="W12190" s="42">
        <v>54179</v>
      </c>
      <c r="X12190" s="42">
        <v>54209</v>
      </c>
      <c r="Y12190">
        <v>31</v>
      </c>
      <c r="Z12190" t="s">
        <v>25335</v>
      </c>
      <c r="AA12190">
        <v>20</v>
      </c>
      <c r="AB12190" t="s">
        <v>558</v>
      </c>
      <c r="AC12190" t="s">
        <v>25336</v>
      </c>
      <c r="AD12190" s="42">
        <v>54189</v>
      </c>
      <c r="AE12190" s="42">
        <v>54195</v>
      </c>
      <c r="AF12190">
        <v>136</v>
      </c>
      <c r="AG12190">
        <v>45</v>
      </c>
      <c r="AH12190">
        <v>15</v>
      </c>
      <c r="AI12190">
        <v>5</v>
      </c>
      <c r="AJ12190" t="s">
        <v>204</v>
      </c>
      <c r="AK12190" t="s">
        <v>205</v>
      </c>
      <c r="AL12190" t="s">
        <v>206</v>
      </c>
      <c r="AM12190" t="s">
        <v>207</v>
      </c>
      <c r="AN12190" s="42">
        <v>53827</v>
      </c>
      <c r="AO12190" s="42">
        <v>54163</v>
      </c>
      <c r="AP12190" s="42">
        <v>54149</v>
      </c>
      <c r="AQ12190" s="42">
        <v>54178</v>
      </c>
      <c r="AR12190" s="42">
        <v>54186</v>
      </c>
      <c r="AS12190" s="42">
        <v>54192</v>
      </c>
      <c r="AT12190" s="42">
        <v>54194</v>
      </c>
      <c r="AU12190" s="42">
        <v>42731</v>
      </c>
      <c r="AV12190">
        <v>-377</v>
      </c>
      <c r="AW12190" t="s">
        <v>25312</v>
      </c>
      <c r="AX12190" t="s">
        <v>189</v>
      </c>
      <c r="AY12190" t="s">
        <v>25345</v>
      </c>
    </row>
    <row r="12191" spans="1:51" x14ac:dyDescent="0.25">
      <c r="A12191" s="42">
        <v>54194</v>
      </c>
      <c r="B12191" t="s">
        <v>25346</v>
      </c>
      <c r="C12191" t="s">
        <v>25090</v>
      </c>
      <c r="D12191" s="42">
        <v>54194</v>
      </c>
      <c r="E12191" t="s">
        <v>25028</v>
      </c>
      <c r="F12191" t="b">
        <v>1</v>
      </c>
      <c r="G12191" s="42">
        <v>54058</v>
      </c>
      <c r="H12191" s="42">
        <v>54423</v>
      </c>
      <c r="I12191" t="s">
        <v>25042</v>
      </c>
      <c r="J12191">
        <v>2</v>
      </c>
      <c r="K12191" t="s">
        <v>442</v>
      </c>
      <c r="L12191" t="s">
        <v>25242</v>
      </c>
      <c r="M12191" t="s">
        <v>444</v>
      </c>
      <c r="N12191" t="s">
        <v>445</v>
      </c>
      <c r="O12191" s="42">
        <v>54149</v>
      </c>
      <c r="P12191" s="42">
        <v>54239</v>
      </c>
      <c r="Q12191" t="s">
        <v>25090</v>
      </c>
      <c r="R12191" t="s">
        <v>525</v>
      </c>
      <c r="S12191" t="s">
        <v>526</v>
      </c>
      <c r="T12191" t="s">
        <v>526</v>
      </c>
      <c r="U12191" t="s">
        <v>527</v>
      </c>
      <c r="V12191" t="s">
        <v>528</v>
      </c>
      <c r="W12191" s="42">
        <v>54179</v>
      </c>
      <c r="X12191" s="42">
        <v>54209</v>
      </c>
      <c r="Y12191">
        <v>31</v>
      </c>
      <c r="Z12191" t="s">
        <v>25335</v>
      </c>
      <c r="AA12191">
        <v>20</v>
      </c>
      <c r="AB12191" t="s">
        <v>558</v>
      </c>
      <c r="AC12191" t="s">
        <v>25336</v>
      </c>
      <c r="AD12191" s="42">
        <v>54189</v>
      </c>
      <c r="AE12191" s="42">
        <v>54195</v>
      </c>
      <c r="AF12191">
        <v>137</v>
      </c>
      <c r="AG12191">
        <v>46</v>
      </c>
      <c r="AH12191">
        <v>16</v>
      </c>
      <c r="AI12191">
        <v>6</v>
      </c>
      <c r="AJ12191" t="s">
        <v>210</v>
      </c>
      <c r="AK12191" t="s">
        <v>211</v>
      </c>
      <c r="AL12191" t="s">
        <v>212</v>
      </c>
      <c r="AM12191" t="s">
        <v>213</v>
      </c>
      <c r="AN12191" s="42">
        <v>53828</v>
      </c>
      <c r="AO12191" s="42">
        <v>54164</v>
      </c>
      <c r="AP12191" s="42">
        <v>54149</v>
      </c>
      <c r="AQ12191" s="42">
        <v>54178</v>
      </c>
      <c r="AR12191" s="42">
        <v>54187</v>
      </c>
      <c r="AS12191" s="42">
        <v>54193</v>
      </c>
      <c r="AT12191" s="42">
        <v>54195</v>
      </c>
      <c r="AU12191" s="42">
        <v>42731</v>
      </c>
      <c r="AV12191">
        <v>-377</v>
      </c>
      <c r="AW12191" t="s">
        <v>25312</v>
      </c>
      <c r="AX12191" t="s">
        <v>214</v>
      </c>
      <c r="AY12191" t="s">
        <v>25347</v>
      </c>
    </row>
    <row r="12192" spans="1:51" x14ac:dyDescent="0.25">
      <c r="A12192" s="42">
        <v>54195</v>
      </c>
      <c r="B12192" t="s">
        <v>25348</v>
      </c>
      <c r="C12192" t="s">
        <v>25090</v>
      </c>
      <c r="D12192" s="42">
        <v>54195</v>
      </c>
      <c r="E12192" t="s">
        <v>25028</v>
      </c>
      <c r="F12192" t="b">
        <v>1</v>
      </c>
      <c r="G12192" s="42">
        <v>54058</v>
      </c>
      <c r="H12192" s="42">
        <v>54423</v>
      </c>
      <c r="I12192" t="s">
        <v>25042</v>
      </c>
      <c r="J12192">
        <v>2</v>
      </c>
      <c r="K12192" t="s">
        <v>442</v>
      </c>
      <c r="L12192" t="s">
        <v>25242</v>
      </c>
      <c r="M12192" t="s">
        <v>444</v>
      </c>
      <c r="N12192" t="s">
        <v>445</v>
      </c>
      <c r="O12192" s="42">
        <v>54149</v>
      </c>
      <c r="P12192" s="42">
        <v>54239</v>
      </c>
      <c r="Q12192" t="s">
        <v>25090</v>
      </c>
      <c r="R12192" t="s">
        <v>525</v>
      </c>
      <c r="S12192" t="s">
        <v>526</v>
      </c>
      <c r="T12192" t="s">
        <v>526</v>
      </c>
      <c r="U12192" t="s">
        <v>527</v>
      </c>
      <c r="V12192" t="s">
        <v>528</v>
      </c>
      <c r="W12192" s="42">
        <v>54179</v>
      </c>
      <c r="X12192" s="42">
        <v>54209</v>
      </c>
      <c r="Y12192">
        <v>31</v>
      </c>
      <c r="Z12192" t="s">
        <v>25335</v>
      </c>
      <c r="AA12192">
        <v>20</v>
      </c>
      <c r="AB12192" t="s">
        <v>558</v>
      </c>
      <c r="AC12192" t="s">
        <v>25336</v>
      </c>
      <c r="AD12192" s="42">
        <v>54189</v>
      </c>
      <c r="AE12192" s="42">
        <v>54195</v>
      </c>
      <c r="AF12192">
        <v>138</v>
      </c>
      <c r="AG12192">
        <v>47</v>
      </c>
      <c r="AH12192">
        <v>17</v>
      </c>
      <c r="AI12192">
        <v>7</v>
      </c>
      <c r="AJ12192" t="s">
        <v>217</v>
      </c>
      <c r="AK12192" t="s">
        <v>218</v>
      </c>
      <c r="AL12192" t="s">
        <v>219</v>
      </c>
      <c r="AM12192" t="s">
        <v>220</v>
      </c>
      <c r="AN12192" s="42">
        <v>53829</v>
      </c>
      <c r="AO12192" s="42">
        <v>54165</v>
      </c>
      <c r="AP12192" s="42">
        <v>54149</v>
      </c>
      <c r="AQ12192" s="42">
        <v>54178</v>
      </c>
      <c r="AR12192" s="42">
        <v>54188</v>
      </c>
      <c r="AS12192" s="42">
        <v>54194</v>
      </c>
      <c r="AT12192" s="42">
        <v>54196</v>
      </c>
      <c r="AU12192" s="42">
        <v>42731</v>
      </c>
      <c r="AV12192">
        <v>-377</v>
      </c>
      <c r="AW12192" t="s">
        <v>25312</v>
      </c>
      <c r="AX12192" t="s">
        <v>214</v>
      </c>
      <c r="AY12192" t="s">
        <v>25349</v>
      </c>
    </row>
    <row r="12193" spans="1:51" x14ac:dyDescent="0.25">
      <c r="A12193" s="42">
        <v>54196</v>
      </c>
      <c r="B12193" t="s">
        <v>25350</v>
      </c>
      <c r="C12193" t="s">
        <v>25090</v>
      </c>
      <c r="D12193" s="42">
        <v>54196</v>
      </c>
      <c r="E12193" t="s">
        <v>25028</v>
      </c>
      <c r="F12193" t="b">
        <v>1</v>
      </c>
      <c r="G12193" s="42">
        <v>54058</v>
      </c>
      <c r="H12193" s="42">
        <v>54423</v>
      </c>
      <c r="I12193" t="s">
        <v>25042</v>
      </c>
      <c r="J12193">
        <v>2</v>
      </c>
      <c r="K12193" t="s">
        <v>442</v>
      </c>
      <c r="L12193" t="s">
        <v>25242</v>
      </c>
      <c r="M12193" t="s">
        <v>444</v>
      </c>
      <c r="N12193" t="s">
        <v>445</v>
      </c>
      <c r="O12193" s="42">
        <v>54149</v>
      </c>
      <c r="P12193" s="42">
        <v>54239</v>
      </c>
      <c r="Q12193" t="s">
        <v>25090</v>
      </c>
      <c r="R12193" t="s">
        <v>525</v>
      </c>
      <c r="S12193" t="s">
        <v>526</v>
      </c>
      <c r="T12193" t="s">
        <v>526</v>
      </c>
      <c r="U12193" t="s">
        <v>527</v>
      </c>
      <c r="V12193" t="s">
        <v>528</v>
      </c>
      <c r="W12193" s="42">
        <v>54179</v>
      </c>
      <c r="X12193" s="42">
        <v>54209</v>
      </c>
      <c r="Y12193">
        <v>31</v>
      </c>
      <c r="Z12193" t="s">
        <v>25351</v>
      </c>
      <c r="AA12193">
        <v>21</v>
      </c>
      <c r="AB12193" t="s">
        <v>575</v>
      </c>
      <c r="AC12193" t="s">
        <v>25352</v>
      </c>
      <c r="AD12193" s="42">
        <v>54196</v>
      </c>
      <c r="AE12193" s="42">
        <v>54202</v>
      </c>
      <c r="AF12193">
        <v>139</v>
      </c>
      <c r="AG12193">
        <v>48</v>
      </c>
      <c r="AH12193">
        <v>18</v>
      </c>
      <c r="AI12193">
        <v>1</v>
      </c>
      <c r="AJ12193" t="s">
        <v>226</v>
      </c>
      <c r="AK12193" t="s">
        <v>227</v>
      </c>
      <c r="AL12193" t="s">
        <v>228</v>
      </c>
      <c r="AM12193" t="s">
        <v>229</v>
      </c>
      <c r="AN12193" s="42">
        <v>53830</v>
      </c>
      <c r="AO12193" s="42">
        <v>54166</v>
      </c>
      <c r="AP12193" s="42">
        <v>54149</v>
      </c>
      <c r="AQ12193" s="42">
        <v>54178</v>
      </c>
      <c r="AR12193" s="42">
        <v>54189</v>
      </c>
      <c r="AS12193" s="42">
        <v>54195</v>
      </c>
      <c r="AT12193" s="42">
        <v>54197</v>
      </c>
      <c r="AU12193" s="42">
        <v>42731</v>
      </c>
      <c r="AV12193">
        <v>-377</v>
      </c>
      <c r="AW12193" t="s">
        <v>25312</v>
      </c>
      <c r="AX12193" t="s">
        <v>189</v>
      </c>
      <c r="AY12193" t="s">
        <v>25353</v>
      </c>
    </row>
    <row r="12194" spans="1:51" x14ac:dyDescent="0.25">
      <c r="A12194" s="42">
        <v>54197</v>
      </c>
      <c r="B12194" t="s">
        <v>25354</v>
      </c>
      <c r="C12194" t="s">
        <v>25090</v>
      </c>
      <c r="D12194" s="42">
        <v>54197</v>
      </c>
      <c r="E12194" t="s">
        <v>25028</v>
      </c>
      <c r="F12194" t="b">
        <v>1</v>
      </c>
      <c r="G12194" s="42">
        <v>54058</v>
      </c>
      <c r="H12194" s="42">
        <v>54423</v>
      </c>
      <c r="I12194" t="s">
        <v>25042</v>
      </c>
      <c r="J12194">
        <v>2</v>
      </c>
      <c r="K12194" t="s">
        <v>442</v>
      </c>
      <c r="L12194" t="s">
        <v>25242</v>
      </c>
      <c r="M12194" t="s">
        <v>444</v>
      </c>
      <c r="N12194" t="s">
        <v>445</v>
      </c>
      <c r="O12194" s="42">
        <v>54149</v>
      </c>
      <c r="P12194" s="42">
        <v>54239</v>
      </c>
      <c r="Q12194" t="s">
        <v>25090</v>
      </c>
      <c r="R12194" t="s">
        <v>525</v>
      </c>
      <c r="S12194" t="s">
        <v>526</v>
      </c>
      <c r="T12194" t="s">
        <v>526</v>
      </c>
      <c r="U12194" t="s">
        <v>527</v>
      </c>
      <c r="V12194" t="s">
        <v>528</v>
      </c>
      <c r="W12194" s="42">
        <v>54179</v>
      </c>
      <c r="X12194" s="42">
        <v>54209</v>
      </c>
      <c r="Y12194">
        <v>31</v>
      </c>
      <c r="Z12194" t="s">
        <v>25351</v>
      </c>
      <c r="AA12194">
        <v>21</v>
      </c>
      <c r="AB12194" t="s">
        <v>575</v>
      </c>
      <c r="AC12194" t="s">
        <v>25352</v>
      </c>
      <c r="AD12194" s="42">
        <v>54196</v>
      </c>
      <c r="AE12194" s="42">
        <v>54202</v>
      </c>
      <c r="AF12194">
        <v>140</v>
      </c>
      <c r="AG12194">
        <v>49</v>
      </c>
      <c r="AH12194">
        <v>19</v>
      </c>
      <c r="AI12194">
        <v>2</v>
      </c>
      <c r="AJ12194" t="s">
        <v>184</v>
      </c>
      <c r="AK12194" t="s">
        <v>185</v>
      </c>
      <c r="AL12194" t="s">
        <v>186</v>
      </c>
      <c r="AM12194" t="s">
        <v>187</v>
      </c>
      <c r="AN12194" s="42">
        <v>53831</v>
      </c>
      <c r="AO12194" s="42">
        <v>54167</v>
      </c>
      <c r="AP12194" s="42">
        <v>54149</v>
      </c>
      <c r="AQ12194" s="42">
        <v>54178</v>
      </c>
      <c r="AR12194" s="42">
        <v>54190</v>
      </c>
      <c r="AS12194" s="42">
        <v>54196</v>
      </c>
      <c r="AT12194" s="42">
        <v>54198</v>
      </c>
      <c r="AU12194" s="42">
        <v>42731</v>
      </c>
      <c r="AV12194">
        <v>-377</v>
      </c>
      <c r="AW12194" t="s">
        <v>25312</v>
      </c>
      <c r="AX12194" t="s">
        <v>189</v>
      </c>
      <c r="AY12194" t="s">
        <v>25355</v>
      </c>
    </row>
    <row r="12195" spans="1:51" x14ac:dyDescent="0.25">
      <c r="A12195" s="42">
        <v>54198</v>
      </c>
      <c r="B12195" t="s">
        <v>25356</v>
      </c>
      <c r="C12195" t="s">
        <v>25090</v>
      </c>
      <c r="D12195" s="42">
        <v>54198</v>
      </c>
      <c r="E12195" t="s">
        <v>25028</v>
      </c>
      <c r="F12195" t="b">
        <v>1</v>
      </c>
      <c r="G12195" s="42">
        <v>54058</v>
      </c>
      <c r="H12195" s="42">
        <v>54423</v>
      </c>
      <c r="I12195" t="s">
        <v>25042</v>
      </c>
      <c r="J12195">
        <v>2</v>
      </c>
      <c r="K12195" t="s">
        <v>442</v>
      </c>
      <c r="L12195" t="s">
        <v>25242</v>
      </c>
      <c r="M12195" t="s">
        <v>444</v>
      </c>
      <c r="N12195" t="s">
        <v>445</v>
      </c>
      <c r="O12195" s="42">
        <v>54149</v>
      </c>
      <c r="P12195" s="42">
        <v>54239</v>
      </c>
      <c r="Q12195" t="s">
        <v>25090</v>
      </c>
      <c r="R12195" t="s">
        <v>525</v>
      </c>
      <c r="S12195" t="s">
        <v>526</v>
      </c>
      <c r="T12195" t="s">
        <v>526</v>
      </c>
      <c r="U12195" t="s">
        <v>527</v>
      </c>
      <c r="V12195" t="s">
        <v>528</v>
      </c>
      <c r="W12195" s="42">
        <v>54179</v>
      </c>
      <c r="X12195" s="42">
        <v>54209</v>
      </c>
      <c r="Y12195">
        <v>31</v>
      </c>
      <c r="Z12195" t="s">
        <v>25351</v>
      </c>
      <c r="AA12195">
        <v>21</v>
      </c>
      <c r="AB12195" t="s">
        <v>575</v>
      </c>
      <c r="AC12195" t="s">
        <v>25352</v>
      </c>
      <c r="AD12195" s="42">
        <v>54196</v>
      </c>
      <c r="AE12195" s="42">
        <v>54202</v>
      </c>
      <c r="AF12195">
        <v>141</v>
      </c>
      <c r="AG12195">
        <v>50</v>
      </c>
      <c r="AH12195">
        <v>20</v>
      </c>
      <c r="AI12195">
        <v>3</v>
      </c>
      <c r="AJ12195" t="s">
        <v>192</v>
      </c>
      <c r="AK12195" t="s">
        <v>193</v>
      </c>
      <c r="AL12195" t="s">
        <v>194</v>
      </c>
      <c r="AM12195" t="s">
        <v>195</v>
      </c>
      <c r="AN12195" s="42">
        <v>53832</v>
      </c>
      <c r="AO12195" s="42">
        <v>54168</v>
      </c>
      <c r="AP12195" s="42">
        <v>54149</v>
      </c>
      <c r="AQ12195" s="42">
        <v>54178</v>
      </c>
      <c r="AR12195" s="42">
        <v>54191</v>
      </c>
      <c r="AS12195" s="42">
        <v>54197</v>
      </c>
      <c r="AT12195" s="42">
        <v>54199</v>
      </c>
      <c r="AU12195" s="42">
        <v>42731</v>
      </c>
      <c r="AV12195">
        <v>-377</v>
      </c>
      <c r="AW12195" t="s">
        <v>25312</v>
      </c>
      <c r="AX12195" t="s">
        <v>189</v>
      </c>
      <c r="AY12195" t="s">
        <v>25357</v>
      </c>
    </row>
    <row r="12196" spans="1:51" x14ac:dyDescent="0.25">
      <c r="A12196" s="42">
        <v>54199</v>
      </c>
      <c r="B12196" t="s">
        <v>25358</v>
      </c>
      <c r="C12196" t="s">
        <v>25090</v>
      </c>
      <c r="D12196" s="42">
        <v>54199</v>
      </c>
      <c r="E12196" t="s">
        <v>25028</v>
      </c>
      <c r="F12196" t="b">
        <v>1</v>
      </c>
      <c r="G12196" s="42">
        <v>54058</v>
      </c>
      <c r="H12196" s="42">
        <v>54423</v>
      </c>
      <c r="I12196" t="s">
        <v>25042</v>
      </c>
      <c r="J12196">
        <v>2</v>
      </c>
      <c r="K12196" t="s">
        <v>442</v>
      </c>
      <c r="L12196" t="s">
        <v>25242</v>
      </c>
      <c r="M12196" t="s">
        <v>444</v>
      </c>
      <c r="N12196" t="s">
        <v>445</v>
      </c>
      <c r="O12196" s="42">
        <v>54149</v>
      </c>
      <c r="P12196" s="42">
        <v>54239</v>
      </c>
      <c r="Q12196" t="s">
        <v>25090</v>
      </c>
      <c r="R12196" t="s">
        <v>525</v>
      </c>
      <c r="S12196" t="s">
        <v>526</v>
      </c>
      <c r="T12196" t="s">
        <v>526</v>
      </c>
      <c r="U12196" t="s">
        <v>527</v>
      </c>
      <c r="V12196" t="s">
        <v>528</v>
      </c>
      <c r="W12196" s="42">
        <v>54179</v>
      </c>
      <c r="X12196" s="42">
        <v>54209</v>
      </c>
      <c r="Y12196">
        <v>31</v>
      </c>
      <c r="Z12196" t="s">
        <v>25351</v>
      </c>
      <c r="AA12196">
        <v>21</v>
      </c>
      <c r="AB12196" t="s">
        <v>575</v>
      </c>
      <c r="AC12196" t="s">
        <v>25352</v>
      </c>
      <c r="AD12196" s="42">
        <v>54196</v>
      </c>
      <c r="AE12196" s="42">
        <v>54202</v>
      </c>
      <c r="AF12196">
        <v>142</v>
      </c>
      <c r="AG12196">
        <v>51</v>
      </c>
      <c r="AH12196">
        <v>21</v>
      </c>
      <c r="AI12196">
        <v>4</v>
      </c>
      <c r="AJ12196" t="s">
        <v>198</v>
      </c>
      <c r="AK12196" t="s">
        <v>199</v>
      </c>
      <c r="AL12196" t="s">
        <v>200</v>
      </c>
      <c r="AM12196" t="s">
        <v>201</v>
      </c>
      <c r="AN12196" s="42">
        <v>53833</v>
      </c>
      <c r="AO12196" s="42">
        <v>54169</v>
      </c>
      <c r="AP12196" s="42">
        <v>54149</v>
      </c>
      <c r="AQ12196" s="42">
        <v>54178</v>
      </c>
      <c r="AR12196" s="42">
        <v>54192</v>
      </c>
      <c r="AS12196" s="42">
        <v>54198</v>
      </c>
      <c r="AT12196" s="42">
        <v>54200</v>
      </c>
      <c r="AU12196" s="42">
        <v>42731</v>
      </c>
      <c r="AV12196">
        <v>-377</v>
      </c>
      <c r="AW12196" t="s">
        <v>25312</v>
      </c>
      <c r="AX12196" t="s">
        <v>189</v>
      </c>
      <c r="AY12196" t="s">
        <v>25359</v>
      </c>
    </row>
    <row r="12197" spans="1:51" x14ac:dyDescent="0.25">
      <c r="A12197" s="42">
        <v>54200</v>
      </c>
      <c r="B12197" t="s">
        <v>25360</v>
      </c>
      <c r="C12197" t="s">
        <v>25090</v>
      </c>
      <c r="D12197" s="42">
        <v>54200</v>
      </c>
      <c r="E12197" t="s">
        <v>25028</v>
      </c>
      <c r="F12197" t="b">
        <v>1</v>
      </c>
      <c r="G12197" s="42">
        <v>54058</v>
      </c>
      <c r="H12197" s="42">
        <v>54423</v>
      </c>
      <c r="I12197" t="s">
        <v>25042</v>
      </c>
      <c r="J12197">
        <v>2</v>
      </c>
      <c r="K12197" t="s">
        <v>442</v>
      </c>
      <c r="L12197" t="s">
        <v>25242</v>
      </c>
      <c r="M12197" t="s">
        <v>444</v>
      </c>
      <c r="N12197" t="s">
        <v>445</v>
      </c>
      <c r="O12197" s="42">
        <v>54149</v>
      </c>
      <c r="P12197" s="42">
        <v>54239</v>
      </c>
      <c r="Q12197" t="s">
        <v>25090</v>
      </c>
      <c r="R12197" t="s">
        <v>525</v>
      </c>
      <c r="S12197" t="s">
        <v>526</v>
      </c>
      <c r="T12197" t="s">
        <v>526</v>
      </c>
      <c r="U12197" t="s">
        <v>527</v>
      </c>
      <c r="V12197" t="s">
        <v>528</v>
      </c>
      <c r="W12197" s="42">
        <v>54179</v>
      </c>
      <c r="X12197" s="42">
        <v>54209</v>
      </c>
      <c r="Y12197">
        <v>31</v>
      </c>
      <c r="Z12197" t="s">
        <v>25351</v>
      </c>
      <c r="AA12197">
        <v>21</v>
      </c>
      <c r="AB12197" t="s">
        <v>575</v>
      </c>
      <c r="AC12197" t="s">
        <v>25352</v>
      </c>
      <c r="AD12197" s="42">
        <v>54196</v>
      </c>
      <c r="AE12197" s="42">
        <v>54202</v>
      </c>
      <c r="AF12197">
        <v>143</v>
      </c>
      <c r="AG12197">
        <v>52</v>
      </c>
      <c r="AH12197">
        <v>22</v>
      </c>
      <c r="AI12197">
        <v>5</v>
      </c>
      <c r="AJ12197" t="s">
        <v>204</v>
      </c>
      <c r="AK12197" t="s">
        <v>205</v>
      </c>
      <c r="AL12197" t="s">
        <v>206</v>
      </c>
      <c r="AM12197" t="s">
        <v>207</v>
      </c>
      <c r="AN12197" s="42">
        <v>53834</v>
      </c>
      <c r="AO12197" s="42">
        <v>54170</v>
      </c>
      <c r="AP12197" s="42">
        <v>54149</v>
      </c>
      <c r="AQ12197" s="42">
        <v>54178</v>
      </c>
      <c r="AR12197" s="42">
        <v>54193</v>
      </c>
      <c r="AS12197" s="42">
        <v>54199</v>
      </c>
      <c r="AT12197" s="42">
        <v>54201</v>
      </c>
      <c r="AU12197" s="42">
        <v>42731</v>
      </c>
      <c r="AV12197">
        <v>-377</v>
      </c>
      <c r="AW12197" t="s">
        <v>25312</v>
      </c>
      <c r="AX12197" t="s">
        <v>189</v>
      </c>
      <c r="AY12197" t="s">
        <v>25361</v>
      </c>
    </row>
    <row r="12198" spans="1:51" x14ac:dyDescent="0.25">
      <c r="A12198" s="42">
        <v>54201</v>
      </c>
      <c r="B12198" t="s">
        <v>25362</v>
      </c>
      <c r="C12198" t="s">
        <v>25090</v>
      </c>
      <c r="D12198" s="42">
        <v>54201</v>
      </c>
      <c r="E12198" t="s">
        <v>25028</v>
      </c>
      <c r="F12198" t="b">
        <v>1</v>
      </c>
      <c r="G12198" s="42">
        <v>54058</v>
      </c>
      <c r="H12198" s="42">
        <v>54423</v>
      </c>
      <c r="I12198" t="s">
        <v>25042</v>
      </c>
      <c r="J12198">
        <v>2</v>
      </c>
      <c r="K12198" t="s">
        <v>442</v>
      </c>
      <c r="L12198" t="s">
        <v>25242</v>
      </c>
      <c r="M12198" t="s">
        <v>444</v>
      </c>
      <c r="N12198" t="s">
        <v>445</v>
      </c>
      <c r="O12198" s="42">
        <v>54149</v>
      </c>
      <c r="P12198" s="42">
        <v>54239</v>
      </c>
      <c r="Q12198" t="s">
        <v>25090</v>
      </c>
      <c r="R12198" t="s">
        <v>525</v>
      </c>
      <c r="S12198" t="s">
        <v>526</v>
      </c>
      <c r="T12198" t="s">
        <v>526</v>
      </c>
      <c r="U12198" t="s">
        <v>527</v>
      </c>
      <c r="V12198" t="s">
        <v>528</v>
      </c>
      <c r="W12198" s="42">
        <v>54179</v>
      </c>
      <c r="X12198" s="42">
        <v>54209</v>
      </c>
      <c r="Y12198">
        <v>31</v>
      </c>
      <c r="Z12198" t="s">
        <v>25351</v>
      </c>
      <c r="AA12198">
        <v>21</v>
      </c>
      <c r="AB12198" t="s">
        <v>575</v>
      </c>
      <c r="AC12198" t="s">
        <v>25352</v>
      </c>
      <c r="AD12198" s="42">
        <v>54196</v>
      </c>
      <c r="AE12198" s="42">
        <v>54202</v>
      </c>
      <c r="AF12198">
        <v>144</v>
      </c>
      <c r="AG12198">
        <v>53</v>
      </c>
      <c r="AH12198">
        <v>23</v>
      </c>
      <c r="AI12198">
        <v>6</v>
      </c>
      <c r="AJ12198" t="s">
        <v>210</v>
      </c>
      <c r="AK12198" t="s">
        <v>211</v>
      </c>
      <c r="AL12198" t="s">
        <v>212</v>
      </c>
      <c r="AM12198" t="s">
        <v>213</v>
      </c>
      <c r="AN12198" s="42">
        <v>53835</v>
      </c>
      <c r="AO12198" s="42">
        <v>54171</v>
      </c>
      <c r="AP12198" s="42">
        <v>54149</v>
      </c>
      <c r="AQ12198" s="42">
        <v>54178</v>
      </c>
      <c r="AR12198" s="42">
        <v>54194</v>
      </c>
      <c r="AS12198" s="42">
        <v>54200</v>
      </c>
      <c r="AT12198" s="42">
        <v>54202</v>
      </c>
      <c r="AU12198" s="42">
        <v>42731</v>
      </c>
      <c r="AV12198">
        <v>-377</v>
      </c>
      <c r="AW12198" t="s">
        <v>25312</v>
      </c>
      <c r="AX12198" t="s">
        <v>214</v>
      </c>
      <c r="AY12198" t="s">
        <v>25363</v>
      </c>
    </row>
    <row r="12199" spans="1:51" x14ac:dyDescent="0.25">
      <c r="A12199" s="42">
        <v>54202</v>
      </c>
      <c r="B12199" t="s">
        <v>25364</v>
      </c>
      <c r="C12199" t="s">
        <v>25090</v>
      </c>
      <c r="D12199" s="42">
        <v>54202</v>
      </c>
      <c r="E12199" t="s">
        <v>25028</v>
      </c>
      <c r="F12199" t="b">
        <v>1</v>
      </c>
      <c r="G12199" s="42">
        <v>54058</v>
      </c>
      <c r="H12199" s="42">
        <v>54423</v>
      </c>
      <c r="I12199" t="s">
        <v>25042</v>
      </c>
      <c r="J12199">
        <v>2</v>
      </c>
      <c r="K12199" t="s">
        <v>442</v>
      </c>
      <c r="L12199" t="s">
        <v>25242</v>
      </c>
      <c r="M12199" t="s">
        <v>444</v>
      </c>
      <c r="N12199" t="s">
        <v>445</v>
      </c>
      <c r="O12199" s="42">
        <v>54149</v>
      </c>
      <c r="P12199" s="42">
        <v>54239</v>
      </c>
      <c r="Q12199" t="s">
        <v>25090</v>
      </c>
      <c r="R12199" t="s">
        <v>525</v>
      </c>
      <c r="S12199" t="s">
        <v>526</v>
      </c>
      <c r="T12199" t="s">
        <v>526</v>
      </c>
      <c r="U12199" t="s">
        <v>527</v>
      </c>
      <c r="V12199" t="s">
        <v>528</v>
      </c>
      <c r="W12199" s="42">
        <v>54179</v>
      </c>
      <c r="X12199" s="42">
        <v>54209</v>
      </c>
      <c r="Y12199">
        <v>31</v>
      </c>
      <c r="Z12199" t="s">
        <v>25351</v>
      </c>
      <c r="AA12199">
        <v>21</v>
      </c>
      <c r="AB12199" t="s">
        <v>575</v>
      </c>
      <c r="AC12199" t="s">
        <v>25352</v>
      </c>
      <c r="AD12199" s="42">
        <v>54196</v>
      </c>
      <c r="AE12199" s="42">
        <v>54202</v>
      </c>
      <c r="AF12199">
        <v>145</v>
      </c>
      <c r="AG12199">
        <v>54</v>
      </c>
      <c r="AH12199">
        <v>24</v>
      </c>
      <c r="AI12199">
        <v>7</v>
      </c>
      <c r="AJ12199" t="s">
        <v>217</v>
      </c>
      <c r="AK12199" t="s">
        <v>218</v>
      </c>
      <c r="AL12199" t="s">
        <v>219</v>
      </c>
      <c r="AM12199" t="s">
        <v>220</v>
      </c>
      <c r="AN12199" s="42">
        <v>53836</v>
      </c>
      <c r="AO12199" s="42">
        <v>54172</v>
      </c>
      <c r="AP12199" s="42">
        <v>54149</v>
      </c>
      <c r="AQ12199" s="42">
        <v>54178</v>
      </c>
      <c r="AR12199" s="42">
        <v>54195</v>
      </c>
      <c r="AS12199" s="42">
        <v>54201</v>
      </c>
      <c r="AT12199" s="42">
        <v>54203</v>
      </c>
      <c r="AU12199" s="42">
        <v>42731</v>
      </c>
      <c r="AV12199">
        <v>-377</v>
      </c>
      <c r="AW12199" t="s">
        <v>25312</v>
      </c>
      <c r="AX12199" t="s">
        <v>214</v>
      </c>
      <c r="AY12199" t="s">
        <v>25365</v>
      </c>
    </row>
    <row r="12200" spans="1:51" x14ac:dyDescent="0.25">
      <c r="A12200" s="42">
        <v>54203</v>
      </c>
      <c r="B12200" t="s">
        <v>25366</v>
      </c>
      <c r="C12200" t="s">
        <v>25090</v>
      </c>
      <c r="D12200" s="42">
        <v>54203</v>
      </c>
      <c r="E12200" t="s">
        <v>25028</v>
      </c>
      <c r="F12200" t="b">
        <v>1</v>
      </c>
      <c r="G12200" s="42">
        <v>54058</v>
      </c>
      <c r="H12200" s="42">
        <v>54423</v>
      </c>
      <c r="I12200" t="s">
        <v>25042</v>
      </c>
      <c r="J12200">
        <v>2</v>
      </c>
      <c r="K12200" t="s">
        <v>442</v>
      </c>
      <c r="L12200" t="s">
        <v>25242</v>
      </c>
      <c r="M12200" t="s">
        <v>444</v>
      </c>
      <c r="N12200" t="s">
        <v>445</v>
      </c>
      <c r="O12200" s="42">
        <v>54149</v>
      </c>
      <c r="P12200" s="42">
        <v>54239</v>
      </c>
      <c r="Q12200" t="s">
        <v>25090</v>
      </c>
      <c r="R12200" t="s">
        <v>525</v>
      </c>
      <c r="S12200" t="s">
        <v>526</v>
      </c>
      <c r="T12200" t="s">
        <v>526</v>
      </c>
      <c r="U12200" t="s">
        <v>527</v>
      </c>
      <c r="V12200" t="s">
        <v>528</v>
      </c>
      <c r="W12200" s="42">
        <v>54179</v>
      </c>
      <c r="X12200" s="42">
        <v>54209</v>
      </c>
      <c r="Y12200">
        <v>31</v>
      </c>
      <c r="Z12200" t="s">
        <v>25367</v>
      </c>
      <c r="AA12200">
        <v>22</v>
      </c>
      <c r="AB12200" t="s">
        <v>592</v>
      </c>
      <c r="AC12200" t="s">
        <v>25368</v>
      </c>
      <c r="AD12200" s="42">
        <v>54203</v>
      </c>
      <c r="AE12200" s="42">
        <v>54209</v>
      </c>
      <c r="AF12200">
        <v>146</v>
      </c>
      <c r="AG12200">
        <v>55</v>
      </c>
      <c r="AH12200">
        <v>25</v>
      </c>
      <c r="AI12200">
        <v>1</v>
      </c>
      <c r="AJ12200" t="s">
        <v>226</v>
      </c>
      <c r="AK12200" t="s">
        <v>227</v>
      </c>
      <c r="AL12200" t="s">
        <v>228</v>
      </c>
      <c r="AM12200" t="s">
        <v>229</v>
      </c>
      <c r="AN12200" s="42">
        <v>53837</v>
      </c>
      <c r="AO12200" s="42">
        <v>54173</v>
      </c>
      <c r="AP12200" s="42">
        <v>54149</v>
      </c>
      <c r="AQ12200" s="42">
        <v>54178</v>
      </c>
      <c r="AR12200" s="42">
        <v>54196</v>
      </c>
      <c r="AS12200" s="42">
        <v>54202</v>
      </c>
      <c r="AT12200" s="42">
        <v>54204</v>
      </c>
      <c r="AU12200" s="42">
        <v>42731</v>
      </c>
      <c r="AV12200">
        <v>-377</v>
      </c>
      <c r="AW12200" t="s">
        <v>25312</v>
      </c>
      <c r="AX12200" t="s">
        <v>189</v>
      </c>
      <c r="AY12200" t="s">
        <v>25369</v>
      </c>
    </row>
    <row r="12201" spans="1:51" x14ac:dyDescent="0.25">
      <c r="A12201" s="42">
        <v>54204</v>
      </c>
      <c r="B12201" t="s">
        <v>25370</v>
      </c>
      <c r="C12201" t="s">
        <v>25090</v>
      </c>
      <c r="D12201" s="42">
        <v>54204</v>
      </c>
      <c r="E12201" t="s">
        <v>25028</v>
      </c>
      <c r="F12201" t="b">
        <v>1</v>
      </c>
      <c r="G12201" s="42">
        <v>54058</v>
      </c>
      <c r="H12201" s="42">
        <v>54423</v>
      </c>
      <c r="I12201" t="s">
        <v>25042</v>
      </c>
      <c r="J12201">
        <v>2</v>
      </c>
      <c r="K12201" t="s">
        <v>442</v>
      </c>
      <c r="L12201" t="s">
        <v>25242</v>
      </c>
      <c r="M12201" t="s">
        <v>444</v>
      </c>
      <c r="N12201" t="s">
        <v>445</v>
      </c>
      <c r="O12201" s="42">
        <v>54149</v>
      </c>
      <c r="P12201" s="42">
        <v>54239</v>
      </c>
      <c r="Q12201" t="s">
        <v>25090</v>
      </c>
      <c r="R12201" t="s">
        <v>525</v>
      </c>
      <c r="S12201" t="s">
        <v>526</v>
      </c>
      <c r="T12201" t="s">
        <v>526</v>
      </c>
      <c r="U12201" t="s">
        <v>527</v>
      </c>
      <c r="V12201" t="s">
        <v>528</v>
      </c>
      <c r="W12201" s="42">
        <v>54179</v>
      </c>
      <c r="X12201" s="42">
        <v>54209</v>
      </c>
      <c r="Y12201">
        <v>31</v>
      </c>
      <c r="Z12201" t="s">
        <v>25367</v>
      </c>
      <c r="AA12201">
        <v>22</v>
      </c>
      <c r="AB12201" t="s">
        <v>592</v>
      </c>
      <c r="AC12201" t="s">
        <v>25368</v>
      </c>
      <c r="AD12201" s="42">
        <v>54203</v>
      </c>
      <c r="AE12201" s="42">
        <v>54209</v>
      </c>
      <c r="AF12201">
        <v>147</v>
      </c>
      <c r="AG12201">
        <v>56</v>
      </c>
      <c r="AH12201">
        <v>26</v>
      </c>
      <c r="AI12201">
        <v>2</v>
      </c>
      <c r="AJ12201" t="s">
        <v>184</v>
      </c>
      <c r="AK12201" t="s">
        <v>185</v>
      </c>
      <c r="AL12201" t="s">
        <v>186</v>
      </c>
      <c r="AM12201" t="s">
        <v>187</v>
      </c>
      <c r="AN12201" s="42">
        <v>53838</v>
      </c>
      <c r="AO12201" s="42">
        <v>54174</v>
      </c>
      <c r="AP12201" s="42">
        <v>54149</v>
      </c>
      <c r="AQ12201" s="42">
        <v>54178</v>
      </c>
      <c r="AR12201" s="42">
        <v>54197</v>
      </c>
      <c r="AS12201" s="42">
        <v>54203</v>
      </c>
      <c r="AT12201" s="42">
        <v>54205</v>
      </c>
      <c r="AU12201" s="42">
        <v>42731</v>
      </c>
      <c r="AV12201">
        <v>-377</v>
      </c>
      <c r="AW12201" t="s">
        <v>25312</v>
      </c>
      <c r="AX12201" t="s">
        <v>189</v>
      </c>
      <c r="AY12201" t="s">
        <v>25371</v>
      </c>
    </row>
    <row r="12202" spans="1:51" x14ac:dyDescent="0.25">
      <c r="A12202" s="42">
        <v>54205</v>
      </c>
      <c r="B12202" t="s">
        <v>25372</v>
      </c>
      <c r="C12202" t="s">
        <v>25090</v>
      </c>
      <c r="D12202" s="42">
        <v>54205</v>
      </c>
      <c r="E12202" t="s">
        <v>25028</v>
      </c>
      <c r="F12202" t="b">
        <v>1</v>
      </c>
      <c r="G12202" s="42">
        <v>54058</v>
      </c>
      <c r="H12202" s="42">
        <v>54423</v>
      </c>
      <c r="I12202" t="s">
        <v>25042</v>
      </c>
      <c r="J12202">
        <v>2</v>
      </c>
      <c r="K12202" t="s">
        <v>442</v>
      </c>
      <c r="L12202" t="s">
        <v>25242</v>
      </c>
      <c r="M12202" t="s">
        <v>444</v>
      </c>
      <c r="N12202" t="s">
        <v>445</v>
      </c>
      <c r="O12202" s="42">
        <v>54149</v>
      </c>
      <c r="P12202" s="42">
        <v>54239</v>
      </c>
      <c r="Q12202" t="s">
        <v>25090</v>
      </c>
      <c r="R12202" t="s">
        <v>525</v>
      </c>
      <c r="S12202" t="s">
        <v>526</v>
      </c>
      <c r="T12202" t="s">
        <v>526</v>
      </c>
      <c r="U12202" t="s">
        <v>527</v>
      </c>
      <c r="V12202" t="s">
        <v>528</v>
      </c>
      <c r="W12202" s="42">
        <v>54179</v>
      </c>
      <c r="X12202" s="42">
        <v>54209</v>
      </c>
      <c r="Y12202">
        <v>31</v>
      </c>
      <c r="Z12202" t="s">
        <v>25367</v>
      </c>
      <c r="AA12202">
        <v>22</v>
      </c>
      <c r="AB12202" t="s">
        <v>592</v>
      </c>
      <c r="AC12202" t="s">
        <v>25368</v>
      </c>
      <c r="AD12202" s="42">
        <v>54203</v>
      </c>
      <c r="AE12202" s="42">
        <v>54209</v>
      </c>
      <c r="AF12202">
        <v>148</v>
      </c>
      <c r="AG12202">
        <v>57</v>
      </c>
      <c r="AH12202">
        <v>27</v>
      </c>
      <c r="AI12202">
        <v>3</v>
      </c>
      <c r="AJ12202" t="s">
        <v>192</v>
      </c>
      <c r="AK12202" t="s">
        <v>193</v>
      </c>
      <c r="AL12202" t="s">
        <v>194</v>
      </c>
      <c r="AM12202" t="s">
        <v>195</v>
      </c>
      <c r="AN12202" s="42">
        <v>53839</v>
      </c>
      <c r="AO12202" s="42">
        <v>54175</v>
      </c>
      <c r="AP12202" s="42">
        <v>54149</v>
      </c>
      <c r="AQ12202" s="42">
        <v>54178</v>
      </c>
      <c r="AR12202" s="42">
        <v>54198</v>
      </c>
      <c r="AS12202" s="42">
        <v>54204</v>
      </c>
      <c r="AT12202" s="42">
        <v>54206</v>
      </c>
      <c r="AU12202" s="42">
        <v>42731</v>
      </c>
      <c r="AV12202">
        <v>-377</v>
      </c>
      <c r="AW12202" t="s">
        <v>25312</v>
      </c>
      <c r="AX12202" t="s">
        <v>189</v>
      </c>
      <c r="AY12202" t="s">
        <v>25373</v>
      </c>
    </row>
    <row r="12203" spans="1:51" x14ac:dyDescent="0.25">
      <c r="A12203" s="42">
        <v>54206</v>
      </c>
      <c r="B12203" t="s">
        <v>25374</v>
      </c>
      <c r="C12203" t="s">
        <v>25090</v>
      </c>
      <c r="D12203" s="42">
        <v>54206</v>
      </c>
      <c r="E12203" t="s">
        <v>25028</v>
      </c>
      <c r="F12203" t="b">
        <v>1</v>
      </c>
      <c r="G12203" s="42">
        <v>54058</v>
      </c>
      <c r="H12203" s="42">
        <v>54423</v>
      </c>
      <c r="I12203" t="s">
        <v>25042</v>
      </c>
      <c r="J12203">
        <v>2</v>
      </c>
      <c r="K12203" t="s">
        <v>442</v>
      </c>
      <c r="L12203" t="s">
        <v>25242</v>
      </c>
      <c r="M12203" t="s">
        <v>444</v>
      </c>
      <c r="N12203" t="s">
        <v>445</v>
      </c>
      <c r="O12203" s="42">
        <v>54149</v>
      </c>
      <c r="P12203" s="42">
        <v>54239</v>
      </c>
      <c r="Q12203" t="s">
        <v>25090</v>
      </c>
      <c r="R12203" t="s">
        <v>525</v>
      </c>
      <c r="S12203" t="s">
        <v>526</v>
      </c>
      <c r="T12203" t="s">
        <v>526</v>
      </c>
      <c r="U12203" t="s">
        <v>527</v>
      </c>
      <c r="V12203" t="s">
        <v>528</v>
      </c>
      <c r="W12203" s="42">
        <v>54179</v>
      </c>
      <c r="X12203" s="42">
        <v>54209</v>
      </c>
      <c r="Y12203">
        <v>31</v>
      </c>
      <c r="Z12203" t="s">
        <v>25367</v>
      </c>
      <c r="AA12203">
        <v>22</v>
      </c>
      <c r="AB12203" t="s">
        <v>592</v>
      </c>
      <c r="AC12203" t="s">
        <v>25368</v>
      </c>
      <c r="AD12203" s="42">
        <v>54203</v>
      </c>
      <c r="AE12203" s="42">
        <v>54209</v>
      </c>
      <c r="AF12203">
        <v>149</v>
      </c>
      <c r="AG12203">
        <v>58</v>
      </c>
      <c r="AH12203">
        <v>28</v>
      </c>
      <c r="AI12203">
        <v>4</v>
      </c>
      <c r="AJ12203" t="s">
        <v>198</v>
      </c>
      <c r="AK12203" t="s">
        <v>199</v>
      </c>
      <c r="AL12203" t="s">
        <v>200</v>
      </c>
      <c r="AM12203" t="s">
        <v>201</v>
      </c>
      <c r="AN12203" s="42">
        <v>53840</v>
      </c>
      <c r="AO12203" s="42">
        <v>54176</v>
      </c>
      <c r="AP12203" s="42">
        <v>54149</v>
      </c>
      <c r="AQ12203" s="42">
        <v>54178</v>
      </c>
      <c r="AR12203" s="42">
        <v>54199</v>
      </c>
      <c r="AS12203" s="42">
        <v>54205</v>
      </c>
      <c r="AT12203" s="42">
        <v>54207</v>
      </c>
      <c r="AU12203" s="42">
        <v>42731</v>
      </c>
      <c r="AV12203">
        <v>-377</v>
      </c>
      <c r="AW12203" t="s">
        <v>25312</v>
      </c>
      <c r="AX12203" t="s">
        <v>189</v>
      </c>
      <c r="AY12203" t="s">
        <v>25375</v>
      </c>
    </row>
    <row r="12204" spans="1:51" x14ac:dyDescent="0.25">
      <c r="A12204" s="42">
        <v>54207</v>
      </c>
      <c r="B12204" t="s">
        <v>25376</v>
      </c>
      <c r="C12204" t="s">
        <v>25090</v>
      </c>
      <c r="D12204" s="42">
        <v>54207</v>
      </c>
      <c r="E12204" t="s">
        <v>25028</v>
      </c>
      <c r="F12204" t="b">
        <v>1</v>
      </c>
      <c r="G12204" s="42">
        <v>54058</v>
      </c>
      <c r="H12204" s="42">
        <v>54423</v>
      </c>
      <c r="I12204" t="s">
        <v>25042</v>
      </c>
      <c r="J12204">
        <v>2</v>
      </c>
      <c r="K12204" t="s">
        <v>442</v>
      </c>
      <c r="L12204" t="s">
        <v>25242</v>
      </c>
      <c r="M12204" t="s">
        <v>444</v>
      </c>
      <c r="N12204" t="s">
        <v>445</v>
      </c>
      <c r="O12204" s="42">
        <v>54149</v>
      </c>
      <c r="P12204" s="42">
        <v>54239</v>
      </c>
      <c r="Q12204" t="s">
        <v>25090</v>
      </c>
      <c r="R12204" t="s">
        <v>525</v>
      </c>
      <c r="S12204" t="s">
        <v>526</v>
      </c>
      <c r="T12204" t="s">
        <v>526</v>
      </c>
      <c r="U12204" t="s">
        <v>527</v>
      </c>
      <c r="V12204" t="s">
        <v>528</v>
      </c>
      <c r="W12204" s="42">
        <v>54179</v>
      </c>
      <c r="X12204" s="42">
        <v>54209</v>
      </c>
      <c r="Y12204">
        <v>31</v>
      </c>
      <c r="Z12204" t="s">
        <v>25367</v>
      </c>
      <c r="AA12204">
        <v>22</v>
      </c>
      <c r="AB12204" t="s">
        <v>592</v>
      </c>
      <c r="AC12204" t="s">
        <v>25368</v>
      </c>
      <c r="AD12204" s="42">
        <v>54203</v>
      </c>
      <c r="AE12204" s="42">
        <v>54209</v>
      </c>
      <c r="AF12204">
        <v>150</v>
      </c>
      <c r="AG12204">
        <v>59</v>
      </c>
      <c r="AH12204">
        <v>29</v>
      </c>
      <c r="AI12204">
        <v>5</v>
      </c>
      <c r="AJ12204" t="s">
        <v>204</v>
      </c>
      <c r="AK12204" t="s">
        <v>205</v>
      </c>
      <c r="AL12204" t="s">
        <v>206</v>
      </c>
      <c r="AM12204" t="s">
        <v>207</v>
      </c>
      <c r="AN12204" s="42">
        <v>53841</v>
      </c>
      <c r="AO12204" s="42">
        <v>54177</v>
      </c>
      <c r="AP12204" s="42">
        <v>54149</v>
      </c>
      <c r="AQ12204" s="42">
        <v>54178</v>
      </c>
      <c r="AR12204" s="42">
        <v>54200</v>
      </c>
      <c r="AS12204" s="42">
        <v>54206</v>
      </c>
      <c r="AT12204" s="42">
        <v>54208</v>
      </c>
      <c r="AU12204" s="42">
        <v>42731</v>
      </c>
      <c r="AV12204">
        <v>-377</v>
      </c>
      <c r="AW12204" t="s">
        <v>25312</v>
      </c>
      <c r="AX12204" t="s">
        <v>189</v>
      </c>
      <c r="AY12204" t="s">
        <v>25377</v>
      </c>
    </row>
    <row r="12205" spans="1:51" x14ac:dyDescent="0.25">
      <c r="A12205" s="42">
        <v>54208</v>
      </c>
      <c r="B12205" t="s">
        <v>25378</v>
      </c>
      <c r="C12205" t="s">
        <v>25090</v>
      </c>
      <c r="D12205" s="42">
        <v>54208</v>
      </c>
      <c r="E12205" t="s">
        <v>25028</v>
      </c>
      <c r="F12205" t="b">
        <v>1</v>
      </c>
      <c r="G12205" s="42">
        <v>54058</v>
      </c>
      <c r="H12205" s="42">
        <v>54423</v>
      </c>
      <c r="I12205" t="s">
        <v>25042</v>
      </c>
      <c r="J12205">
        <v>2</v>
      </c>
      <c r="K12205" t="s">
        <v>442</v>
      </c>
      <c r="L12205" t="s">
        <v>25242</v>
      </c>
      <c r="M12205" t="s">
        <v>444</v>
      </c>
      <c r="N12205" t="s">
        <v>445</v>
      </c>
      <c r="O12205" s="42">
        <v>54149</v>
      </c>
      <c r="P12205" s="42">
        <v>54239</v>
      </c>
      <c r="Q12205" t="s">
        <v>25090</v>
      </c>
      <c r="R12205" t="s">
        <v>525</v>
      </c>
      <c r="S12205" t="s">
        <v>526</v>
      </c>
      <c r="T12205" t="s">
        <v>526</v>
      </c>
      <c r="U12205" t="s">
        <v>527</v>
      </c>
      <c r="V12205" t="s">
        <v>528</v>
      </c>
      <c r="W12205" s="42">
        <v>54179</v>
      </c>
      <c r="X12205" s="42">
        <v>54209</v>
      </c>
      <c r="Y12205">
        <v>31</v>
      </c>
      <c r="Z12205" t="s">
        <v>25367</v>
      </c>
      <c r="AA12205">
        <v>22</v>
      </c>
      <c r="AB12205" t="s">
        <v>592</v>
      </c>
      <c r="AC12205" t="s">
        <v>25368</v>
      </c>
      <c r="AD12205" s="42">
        <v>54203</v>
      </c>
      <c r="AE12205" s="42">
        <v>54209</v>
      </c>
      <c r="AF12205">
        <v>151</v>
      </c>
      <c r="AG12205">
        <v>60</v>
      </c>
      <c r="AH12205">
        <v>30</v>
      </c>
      <c r="AI12205">
        <v>6</v>
      </c>
      <c r="AJ12205" t="s">
        <v>210</v>
      </c>
      <c r="AK12205" t="s">
        <v>211</v>
      </c>
      <c r="AL12205" t="s">
        <v>212</v>
      </c>
      <c r="AM12205" t="s">
        <v>213</v>
      </c>
      <c r="AN12205" s="42">
        <v>53842</v>
      </c>
      <c r="AO12205" s="42">
        <v>54178</v>
      </c>
      <c r="AP12205" s="42">
        <v>54149</v>
      </c>
      <c r="AQ12205" s="42">
        <v>54178</v>
      </c>
      <c r="AR12205" s="42">
        <v>54201</v>
      </c>
      <c r="AS12205" s="42">
        <v>54207</v>
      </c>
      <c r="AT12205" s="42">
        <v>54209</v>
      </c>
      <c r="AU12205" s="42">
        <v>42731</v>
      </c>
      <c r="AV12205">
        <v>-377</v>
      </c>
      <c r="AW12205" t="s">
        <v>25312</v>
      </c>
      <c r="AX12205" t="s">
        <v>214</v>
      </c>
      <c r="AY12205" t="s">
        <v>25379</v>
      </c>
    </row>
    <row r="12206" spans="1:51" x14ac:dyDescent="0.25">
      <c r="A12206" s="42">
        <v>54209</v>
      </c>
      <c r="B12206" t="s">
        <v>25380</v>
      </c>
      <c r="C12206" t="s">
        <v>25090</v>
      </c>
      <c r="D12206" s="42">
        <v>54209</v>
      </c>
      <c r="E12206" t="s">
        <v>25028</v>
      </c>
      <c r="F12206" t="b">
        <v>1</v>
      </c>
      <c r="G12206" s="42">
        <v>54058</v>
      </c>
      <c r="H12206" s="42">
        <v>54423</v>
      </c>
      <c r="I12206" t="s">
        <v>25042</v>
      </c>
      <c r="J12206">
        <v>2</v>
      </c>
      <c r="K12206" t="s">
        <v>442</v>
      </c>
      <c r="L12206" t="s">
        <v>25242</v>
      </c>
      <c r="M12206" t="s">
        <v>444</v>
      </c>
      <c r="N12206" t="s">
        <v>445</v>
      </c>
      <c r="O12206" s="42">
        <v>54149</v>
      </c>
      <c r="P12206" s="42">
        <v>54239</v>
      </c>
      <c r="Q12206" t="s">
        <v>25090</v>
      </c>
      <c r="R12206" t="s">
        <v>525</v>
      </c>
      <c r="S12206" t="s">
        <v>526</v>
      </c>
      <c r="T12206" t="s">
        <v>526</v>
      </c>
      <c r="U12206" t="s">
        <v>527</v>
      </c>
      <c r="V12206" t="s">
        <v>528</v>
      </c>
      <c r="W12206" s="42">
        <v>54179</v>
      </c>
      <c r="X12206" s="42">
        <v>54209</v>
      </c>
      <c r="Y12206">
        <v>31</v>
      </c>
      <c r="Z12206" t="s">
        <v>25367</v>
      </c>
      <c r="AA12206">
        <v>22</v>
      </c>
      <c r="AB12206" t="s">
        <v>592</v>
      </c>
      <c r="AC12206" t="s">
        <v>25368</v>
      </c>
      <c r="AD12206" s="42">
        <v>54203</v>
      </c>
      <c r="AE12206" s="42">
        <v>54209</v>
      </c>
      <c r="AF12206">
        <v>152</v>
      </c>
      <c r="AG12206">
        <v>61</v>
      </c>
      <c r="AH12206">
        <v>31</v>
      </c>
      <c r="AI12206">
        <v>7</v>
      </c>
      <c r="AJ12206" t="s">
        <v>217</v>
      </c>
      <c r="AK12206" t="s">
        <v>218</v>
      </c>
      <c r="AL12206" t="s">
        <v>219</v>
      </c>
      <c r="AM12206" t="s">
        <v>220</v>
      </c>
      <c r="AN12206" s="42">
        <v>53843</v>
      </c>
      <c r="AO12206" s="42">
        <v>54178</v>
      </c>
      <c r="AP12206" s="42">
        <v>54149</v>
      </c>
      <c r="AQ12206" s="42">
        <v>54178</v>
      </c>
      <c r="AR12206" s="42">
        <v>54202</v>
      </c>
      <c r="AS12206" s="42">
        <v>54208</v>
      </c>
      <c r="AT12206" s="42">
        <v>54210</v>
      </c>
      <c r="AU12206" s="42">
        <v>42731</v>
      </c>
      <c r="AV12206">
        <v>-377</v>
      </c>
      <c r="AW12206" t="s">
        <v>25312</v>
      </c>
      <c r="AX12206" t="s">
        <v>214</v>
      </c>
      <c r="AY12206" t="s">
        <v>25381</v>
      </c>
    </row>
    <row r="12207" spans="1:51" x14ac:dyDescent="0.25">
      <c r="A12207" s="42">
        <v>54210</v>
      </c>
      <c r="B12207" t="s">
        <v>25382</v>
      </c>
      <c r="C12207" t="s">
        <v>25107</v>
      </c>
      <c r="D12207" s="42">
        <v>54210</v>
      </c>
      <c r="E12207" t="s">
        <v>25028</v>
      </c>
      <c r="F12207" t="b">
        <v>1</v>
      </c>
      <c r="G12207" s="42">
        <v>54058</v>
      </c>
      <c r="H12207" s="42">
        <v>54423</v>
      </c>
      <c r="I12207" t="s">
        <v>25042</v>
      </c>
      <c r="J12207">
        <v>2</v>
      </c>
      <c r="K12207" t="s">
        <v>442</v>
      </c>
      <c r="L12207" t="s">
        <v>25242</v>
      </c>
      <c r="M12207" t="s">
        <v>444</v>
      </c>
      <c r="N12207" t="s">
        <v>445</v>
      </c>
      <c r="O12207" s="42">
        <v>54149</v>
      </c>
      <c r="P12207" s="42">
        <v>54239</v>
      </c>
      <c r="Q12207" t="s">
        <v>25107</v>
      </c>
      <c r="R12207" t="s">
        <v>445</v>
      </c>
      <c r="S12207" t="s">
        <v>604</v>
      </c>
      <c r="T12207" t="s">
        <v>605</v>
      </c>
      <c r="U12207" t="s">
        <v>606</v>
      </c>
      <c r="V12207" t="s">
        <v>607</v>
      </c>
      <c r="W12207" s="42">
        <v>54210</v>
      </c>
      <c r="X12207" s="42">
        <v>54239</v>
      </c>
      <c r="Y12207">
        <v>30</v>
      </c>
      <c r="Z12207" t="s">
        <v>25383</v>
      </c>
      <c r="AA12207">
        <v>23</v>
      </c>
      <c r="AB12207" t="s">
        <v>614</v>
      </c>
      <c r="AC12207" t="s">
        <v>25384</v>
      </c>
      <c r="AD12207" s="42">
        <v>54210</v>
      </c>
      <c r="AE12207" s="42">
        <v>54216</v>
      </c>
      <c r="AF12207">
        <v>153</v>
      </c>
      <c r="AG12207">
        <v>62</v>
      </c>
      <c r="AH12207">
        <v>1</v>
      </c>
      <c r="AI12207">
        <v>1</v>
      </c>
      <c r="AJ12207" t="s">
        <v>226</v>
      </c>
      <c r="AK12207" t="s">
        <v>227</v>
      </c>
      <c r="AL12207" t="s">
        <v>228</v>
      </c>
      <c r="AM12207" t="s">
        <v>229</v>
      </c>
      <c r="AN12207" s="42">
        <v>53844</v>
      </c>
      <c r="AO12207" s="42">
        <v>54179</v>
      </c>
      <c r="AP12207" s="42">
        <v>54179</v>
      </c>
      <c r="AQ12207" s="42">
        <v>54209</v>
      </c>
      <c r="AR12207" s="42">
        <v>54203</v>
      </c>
      <c r="AS12207" s="42">
        <v>54209</v>
      </c>
      <c r="AT12207" s="42">
        <v>54211</v>
      </c>
      <c r="AU12207" s="42">
        <v>42731</v>
      </c>
      <c r="AV12207">
        <v>-378</v>
      </c>
      <c r="AW12207" t="s">
        <v>25385</v>
      </c>
      <c r="AX12207" t="s">
        <v>189</v>
      </c>
      <c r="AY12207" t="s">
        <v>25386</v>
      </c>
    </row>
    <row r="12208" spans="1:51" x14ac:dyDescent="0.25">
      <c r="A12208" s="42">
        <v>54211</v>
      </c>
      <c r="B12208" t="s">
        <v>25387</v>
      </c>
      <c r="C12208" t="s">
        <v>25107</v>
      </c>
      <c r="D12208" s="42">
        <v>54211</v>
      </c>
      <c r="E12208" t="s">
        <v>25028</v>
      </c>
      <c r="F12208" t="b">
        <v>1</v>
      </c>
      <c r="G12208" s="42">
        <v>54058</v>
      </c>
      <c r="H12208" s="42">
        <v>54423</v>
      </c>
      <c r="I12208" t="s">
        <v>25042</v>
      </c>
      <c r="J12208">
        <v>2</v>
      </c>
      <c r="K12208" t="s">
        <v>442</v>
      </c>
      <c r="L12208" t="s">
        <v>25242</v>
      </c>
      <c r="M12208" t="s">
        <v>444</v>
      </c>
      <c r="N12208" t="s">
        <v>445</v>
      </c>
      <c r="O12208" s="42">
        <v>54149</v>
      </c>
      <c r="P12208" s="42">
        <v>54239</v>
      </c>
      <c r="Q12208" t="s">
        <v>25107</v>
      </c>
      <c r="R12208" t="s">
        <v>445</v>
      </c>
      <c r="S12208" t="s">
        <v>604</v>
      </c>
      <c r="T12208" t="s">
        <v>605</v>
      </c>
      <c r="U12208" t="s">
        <v>606</v>
      </c>
      <c r="V12208" t="s">
        <v>607</v>
      </c>
      <c r="W12208" s="42">
        <v>54210</v>
      </c>
      <c r="X12208" s="42">
        <v>54239</v>
      </c>
      <c r="Y12208">
        <v>30</v>
      </c>
      <c r="Z12208" t="s">
        <v>25383</v>
      </c>
      <c r="AA12208">
        <v>23</v>
      </c>
      <c r="AB12208" t="s">
        <v>614</v>
      </c>
      <c r="AC12208" t="s">
        <v>25384</v>
      </c>
      <c r="AD12208" s="42">
        <v>54210</v>
      </c>
      <c r="AE12208" s="42">
        <v>54216</v>
      </c>
      <c r="AF12208">
        <v>154</v>
      </c>
      <c r="AG12208">
        <v>63</v>
      </c>
      <c r="AH12208">
        <v>2</v>
      </c>
      <c r="AI12208">
        <v>2</v>
      </c>
      <c r="AJ12208" t="s">
        <v>184</v>
      </c>
      <c r="AK12208" t="s">
        <v>185</v>
      </c>
      <c r="AL12208" t="s">
        <v>186</v>
      </c>
      <c r="AM12208" t="s">
        <v>187</v>
      </c>
      <c r="AN12208" s="42">
        <v>53845</v>
      </c>
      <c r="AO12208" s="42">
        <v>54180</v>
      </c>
      <c r="AP12208" s="42">
        <v>54179</v>
      </c>
      <c r="AQ12208" s="42">
        <v>54209</v>
      </c>
      <c r="AR12208" s="42">
        <v>54204</v>
      </c>
      <c r="AS12208" s="42">
        <v>54210</v>
      </c>
      <c r="AT12208" s="42">
        <v>54212</v>
      </c>
      <c r="AU12208" s="42">
        <v>42731</v>
      </c>
      <c r="AV12208">
        <v>-378</v>
      </c>
      <c r="AW12208" t="s">
        <v>25385</v>
      </c>
      <c r="AX12208" t="s">
        <v>189</v>
      </c>
      <c r="AY12208" t="s">
        <v>25388</v>
      </c>
    </row>
    <row r="12209" spans="1:51" x14ac:dyDescent="0.25">
      <c r="A12209" s="42">
        <v>54212</v>
      </c>
      <c r="B12209" t="s">
        <v>25389</v>
      </c>
      <c r="C12209" t="s">
        <v>25107</v>
      </c>
      <c r="D12209" s="42">
        <v>54212</v>
      </c>
      <c r="E12209" t="s">
        <v>25028</v>
      </c>
      <c r="F12209" t="b">
        <v>1</v>
      </c>
      <c r="G12209" s="42">
        <v>54058</v>
      </c>
      <c r="H12209" s="42">
        <v>54423</v>
      </c>
      <c r="I12209" t="s">
        <v>25042</v>
      </c>
      <c r="J12209">
        <v>2</v>
      </c>
      <c r="K12209" t="s">
        <v>442</v>
      </c>
      <c r="L12209" t="s">
        <v>25242</v>
      </c>
      <c r="M12209" t="s">
        <v>444</v>
      </c>
      <c r="N12209" t="s">
        <v>445</v>
      </c>
      <c r="O12209" s="42">
        <v>54149</v>
      </c>
      <c r="P12209" s="42">
        <v>54239</v>
      </c>
      <c r="Q12209" t="s">
        <v>25107</v>
      </c>
      <c r="R12209" t="s">
        <v>445</v>
      </c>
      <c r="S12209" t="s">
        <v>604</v>
      </c>
      <c r="T12209" t="s">
        <v>605</v>
      </c>
      <c r="U12209" t="s">
        <v>606</v>
      </c>
      <c r="V12209" t="s">
        <v>607</v>
      </c>
      <c r="W12209" s="42">
        <v>54210</v>
      </c>
      <c r="X12209" s="42">
        <v>54239</v>
      </c>
      <c r="Y12209">
        <v>30</v>
      </c>
      <c r="Z12209" t="s">
        <v>25383</v>
      </c>
      <c r="AA12209">
        <v>23</v>
      </c>
      <c r="AB12209" t="s">
        <v>614</v>
      </c>
      <c r="AC12209" t="s">
        <v>25384</v>
      </c>
      <c r="AD12209" s="42">
        <v>54210</v>
      </c>
      <c r="AE12209" s="42">
        <v>54216</v>
      </c>
      <c r="AF12209">
        <v>155</v>
      </c>
      <c r="AG12209">
        <v>64</v>
      </c>
      <c r="AH12209">
        <v>3</v>
      </c>
      <c r="AI12209">
        <v>3</v>
      </c>
      <c r="AJ12209" t="s">
        <v>192</v>
      </c>
      <c r="AK12209" t="s">
        <v>193</v>
      </c>
      <c r="AL12209" t="s">
        <v>194</v>
      </c>
      <c r="AM12209" t="s">
        <v>195</v>
      </c>
      <c r="AN12209" s="42">
        <v>53846</v>
      </c>
      <c r="AO12209" s="42">
        <v>54181</v>
      </c>
      <c r="AP12209" s="42">
        <v>54179</v>
      </c>
      <c r="AQ12209" s="42">
        <v>54209</v>
      </c>
      <c r="AR12209" s="42">
        <v>54205</v>
      </c>
      <c r="AS12209" s="42">
        <v>54211</v>
      </c>
      <c r="AT12209" s="42">
        <v>54213</v>
      </c>
      <c r="AU12209" s="42">
        <v>42731</v>
      </c>
      <c r="AV12209">
        <v>-378</v>
      </c>
      <c r="AW12209" t="s">
        <v>25385</v>
      </c>
      <c r="AX12209" t="s">
        <v>189</v>
      </c>
      <c r="AY12209" t="s">
        <v>25390</v>
      </c>
    </row>
    <row r="12210" spans="1:51" x14ac:dyDescent="0.25">
      <c r="A12210" s="42">
        <v>54213</v>
      </c>
      <c r="B12210" t="s">
        <v>25391</v>
      </c>
      <c r="C12210" t="s">
        <v>25107</v>
      </c>
      <c r="D12210" s="42">
        <v>54213</v>
      </c>
      <c r="E12210" t="s">
        <v>25028</v>
      </c>
      <c r="F12210" t="b">
        <v>1</v>
      </c>
      <c r="G12210" s="42">
        <v>54058</v>
      </c>
      <c r="H12210" s="42">
        <v>54423</v>
      </c>
      <c r="I12210" t="s">
        <v>25042</v>
      </c>
      <c r="J12210">
        <v>2</v>
      </c>
      <c r="K12210" t="s">
        <v>442</v>
      </c>
      <c r="L12210" t="s">
        <v>25242</v>
      </c>
      <c r="M12210" t="s">
        <v>444</v>
      </c>
      <c r="N12210" t="s">
        <v>445</v>
      </c>
      <c r="O12210" s="42">
        <v>54149</v>
      </c>
      <c r="P12210" s="42">
        <v>54239</v>
      </c>
      <c r="Q12210" t="s">
        <v>25107</v>
      </c>
      <c r="R12210" t="s">
        <v>445</v>
      </c>
      <c r="S12210" t="s">
        <v>604</v>
      </c>
      <c r="T12210" t="s">
        <v>605</v>
      </c>
      <c r="U12210" t="s">
        <v>606</v>
      </c>
      <c r="V12210" t="s">
        <v>607</v>
      </c>
      <c r="W12210" s="42">
        <v>54210</v>
      </c>
      <c r="X12210" s="42">
        <v>54239</v>
      </c>
      <c r="Y12210">
        <v>30</v>
      </c>
      <c r="Z12210" t="s">
        <v>25383</v>
      </c>
      <c r="AA12210">
        <v>23</v>
      </c>
      <c r="AB12210" t="s">
        <v>614</v>
      </c>
      <c r="AC12210" t="s">
        <v>25384</v>
      </c>
      <c r="AD12210" s="42">
        <v>54210</v>
      </c>
      <c r="AE12210" s="42">
        <v>54216</v>
      </c>
      <c r="AF12210">
        <v>156</v>
      </c>
      <c r="AG12210">
        <v>65</v>
      </c>
      <c r="AH12210">
        <v>4</v>
      </c>
      <c r="AI12210">
        <v>4</v>
      </c>
      <c r="AJ12210" t="s">
        <v>198</v>
      </c>
      <c r="AK12210" t="s">
        <v>199</v>
      </c>
      <c r="AL12210" t="s">
        <v>200</v>
      </c>
      <c r="AM12210" t="s">
        <v>201</v>
      </c>
      <c r="AN12210" s="42">
        <v>53847</v>
      </c>
      <c r="AO12210" s="42">
        <v>54182</v>
      </c>
      <c r="AP12210" s="42">
        <v>54179</v>
      </c>
      <c r="AQ12210" s="42">
        <v>54209</v>
      </c>
      <c r="AR12210" s="42">
        <v>54206</v>
      </c>
      <c r="AS12210" s="42">
        <v>54212</v>
      </c>
      <c r="AT12210" s="42">
        <v>54214</v>
      </c>
      <c r="AU12210" s="42">
        <v>42731</v>
      </c>
      <c r="AV12210">
        <v>-378</v>
      </c>
      <c r="AW12210" t="s">
        <v>25385</v>
      </c>
      <c r="AX12210" t="s">
        <v>189</v>
      </c>
      <c r="AY12210" t="s">
        <v>25392</v>
      </c>
    </row>
    <row r="12211" spans="1:51" x14ac:dyDescent="0.25">
      <c r="A12211" s="42">
        <v>54214</v>
      </c>
      <c r="B12211" t="s">
        <v>25393</v>
      </c>
      <c r="C12211" t="s">
        <v>25107</v>
      </c>
      <c r="D12211" s="42">
        <v>54214</v>
      </c>
      <c r="E12211" t="s">
        <v>25028</v>
      </c>
      <c r="F12211" t="b">
        <v>1</v>
      </c>
      <c r="G12211" s="42">
        <v>54058</v>
      </c>
      <c r="H12211" s="42">
        <v>54423</v>
      </c>
      <c r="I12211" t="s">
        <v>25042</v>
      </c>
      <c r="J12211">
        <v>2</v>
      </c>
      <c r="K12211" t="s">
        <v>442</v>
      </c>
      <c r="L12211" t="s">
        <v>25242</v>
      </c>
      <c r="M12211" t="s">
        <v>444</v>
      </c>
      <c r="N12211" t="s">
        <v>445</v>
      </c>
      <c r="O12211" s="42">
        <v>54149</v>
      </c>
      <c r="P12211" s="42">
        <v>54239</v>
      </c>
      <c r="Q12211" t="s">
        <v>25107</v>
      </c>
      <c r="R12211" t="s">
        <v>445</v>
      </c>
      <c r="S12211" t="s">
        <v>604</v>
      </c>
      <c r="T12211" t="s">
        <v>605</v>
      </c>
      <c r="U12211" t="s">
        <v>606</v>
      </c>
      <c r="V12211" t="s">
        <v>607</v>
      </c>
      <c r="W12211" s="42">
        <v>54210</v>
      </c>
      <c r="X12211" s="42">
        <v>54239</v>
      </c>
      <c r="Y12211">
        <v>30</v>
      </c>
      <c r="Z12211" t="s">
        <v>25383</v>
      </c>
      <c r="AA12211">
        <v>23</v>
      </c>
      <c r="AB12211" t="s">
        <v>614</v>
      </c>
      <c r="AC12211" t="s">
        <v>25384</v>
      </c>
      <c r="AD12211" s="42">
        <v>54210</v>
      </c>
      <c r="AE12211" s="42">
        <v>54216</v>
      </c>
      <c r="AF12211">
        <v>157</v>
      </c>
      <c r="AG12211">
        <v>66</v>
      </c>
      <c r="AH12211">
        <v>5</v>
      </c>
      <c r="AI12211">
        <v>5</v>
      </c>
      <c r="AJ12211" t="s">
        <v>204</v>
      </c>
      <c r="AK12211" t="s">
        <v>205</v>
      </c>
      <c r="AL12211" t="s">
        <v>206</v>
      </c>
      <c r="AM12211" t="s">
        <v>207</v>
      </c>
      <c r="AN12211" s="42">
        <v>53848</v>
      </c>
      <c r="AO12211" s="42">
        <v>54183</v>
      </c>
      <c r="AP12211" s="42">
        <v>54179</v>
      </c>
      <c r="AQ12211" s="42">
        <v>54209</v>
      </c>
      <c r="AR12211" s="42">
        <v>54207</v>
      </c>
      <c r="AS12211" s="42">
        <v>54213</v>
      </c>
      <c r="AT12211" s="42">
        <v>54215</v>
      </c>
      <c r="AU12211" s="42">
        <v>42731</v>
      </c>
      <c r="AV12211">
        <v>-378</v>
      </c>
      <c r="AW12211" t="s">
        <v>25385</v>
      </c>
      <c r="AX12211" t="s">
        <v>189</v>
      </c>
      <c r="AY12211" t="s">
        <v>25394</v>
      </c>
    </row>
    <row r="12212" spans="1:51" x14ac:dyDescent="0.25">
      <c r="A12212" s="42">
        <v>54215</v>
      </c>
      <c r="B12212" t="s">
        <v>25395</v>
      </c>
      <c r="C12212" t="s">
        <v>25107</v>
      </c>
      <c r="D12212" s="42">
        <v>54215</v>
      </c>
      <c r="E12212" t="s">
        <v>25028</v>
      </c>
      <c r="F12212" t="b">
        <v>1</v>
      </c>
      <c r="G12212" s="42">
        <v>54058</v>
      </c>
      <c r="H12212" s="42">
        <v>54423</v>
      </c>
      <c r="I12212" t="s">
        <v>25042</v>
      </c>
      <c r="J12212">
        <v>2</v>
      </c>
      <c r="K12212" t="s">
        <v>442</v>
      </c>
      <c r="L12212" t="s">
        <v>25242</v>
      </c>
      <c r="M12212" t="s">
        <v>444</v>
      </c>
      <c r="N12212" t="s">
        <v>445</v>
      </c>
      <c r="O12212" s="42">
        <v>54149</v>
      </c>
      <c r="P12212" s="42">
        <v>54239</v>
      </c>
      <c r="Q12212" t="s">
        <v>25107</v>
      </c>
      <c r="R12212" t="s">
        <v>445</v>
      </c>
      <c r="S12212" t="s">
        <v>604</v>
      </c>
      <c r="T12212" t="s">
        <v>605</v>
      </c>
      <c r="U12212" t="s">
        <v>606</v>
      </c>
      <c r="V12212" t="s">
        <v>607</v>
      </c>
      <c r="W12212" s="42">
        <v>54210</v>
      </c>
      <c r="X12212" s="42">
        <v>54239</v>
      </c>
      <c r="Y12212">
        <v>30</v>
      </c>
      <c r="Z12212" t="s">
        <v>25383</v>
      </c>
      <c r="AA12212">
        <v>23</v>
      </c>
      <c r="AB12212" t="s">
        <v>614</v>
      </c>
      <c r="AC12212" t="s">
        <v>25384</v>
      </c>
      <c r="AD12212" s="42">
        <v>54210</v>
      </c>
      <c r="AE12212" s="42">
        <v>54216</v>
      </c>
      <c r="AF12212">
        <v>158</v>
      </c>
      <c r="AG12212">
        <v>67</v>
      </c>
      <c r="AH12212">
        <v>6</v>
      </c>
      <c r="AI12212">
        <v>6</v>
      </c>
      <c r="AJ12212" t="s">
        <v>210</v>
      </c>
      <c r="AK12212" t="s">
        <v>211</v>
      </c>
      <c r="AL12212" t="s">
        <v>212</v>
      </c>
      <c r="AM12212" t="s">
        <v>213</v>
      </c>
      <c r="AN12212" s="42">
        <v>53849</v>
      </c>
      <c r="AO12212" s="42">
        <v>54184</v>
      </c>
      <c r="AP12212" s="42">
        <v>54179</v>
      </c>
      <c r="AQ12212" s="42">
        <v>54209</v>
      </c>
      <c r="AR12212" s="42">
        <v>54208</v>
      </c>
      <c r="AS12212" s="42">
        <v>54214</v>
      </c>
      <c r="AT12212" s="42">
        <v>54216</v>
      </c>
      <c r="AU12212" s="42">
        <v>42731</v>
      </c>
      <c r="AV12212">
        <v>-378</v>
      </c>
      <c r="AW12212" t="s">
        <v>25385</v>
      </c>
      <c r="AX12212" t="s">
        <v>214</v>
      </c>
      <c r="AY12212" t="s">
        <v>25396</v>
      </c>
    </row>
    <row r="12213" spans="1:51" x14ac:dyDescent="0.25">
      <c r="A12213" s="42">
        <v>54216</v>
      </c>
      <c r="B12213" t="s">
        <v>25397</v>
      </c>
      <c r="C12213" t="s">
        <v>25107</v>
      </c>
      <c r="D12213" s="42">
        <v>54216</v>
      </c>
      <c r="E12213" t="s">
        <v>25028</v>
      </c>
      <c r="F12213" t="b">
        <v>1</v>
      </c>
      <c r="G12213" s="42">
        <v>54058</v>
      </c>
      <c r="H12213" s="42">
        <v>54423</v>
      </c>
      <c r="I12213" t="s">
        <v>25042</v>
      </c>
      <c r="J12213">
        <v>2</v>
      </c>
      <c r="K12213" t="s">
        <v>442</v>
      </c>
      <c r="L12213" t="s">
        <v>25242</v>
      </c>
      <c r="M12213" t="s">
        <v>444</v>
      </c>
      <c r="N12213" t="s">
        <v>445</v>
      </c>
      <c r="O12213" s="42">
        <v>54149</v>
      </c>
      <c r="P12213" s="42">
        <v>54239</v>
      </c>
      <c r="Q12213" t="s">
        <v>25107</v>
      </c>
      <c r="R12213" t="s">
        <v>445</v>
      </c>
      <c r="S12213" t="s">
        <v>604</v>
      </c>
      <c r="T12213" t="s">
        <v>605</v>
      </c>
      <c r="U12213" t="s">
        <v>606</v>
      </c>
      <c r="V12213" t="s">
        <v>607</v>
      </c>
      <c r="W12213" s="42">
        <v>54210</v>
      </c>
      <c r="X12213" s="42">
        <v>54239</v>
      </c>
      <c r="Y12213">
        <v>30</v>
      </c>
      <c r="Z12213" t="s">
        <v>25383</v>
      </c>
      <c r="AA12213">
        <v>23</v>
      </c>
      <c r="AB12213" t="s">
        <v>614</v>
      </c>
      <c r="AC12213" t="s">
        <v>25384</v>
      </c>
      <c r="AD12213" s="42">
        <v>54210</v>
      </c>
      <c r="AE12213" s="42">
        <v>54216</v>
      </c>
      <c r="AF12213">
        <v>159</v>
      </c>
      <c r="AG12213">
        <v>68</v>
      </c>
      <c r="AH12213">
        <v>7</v>
      </c>
      <c r="AI12213">
        <v>7</v>
      </c>
      <c r="AJ12213" t="s">
        <v>217</v>
      </c>
      <c r="AK12213" t="s">
        <v>218</v>
      </c>
      <c r="AL12213" t="s">
        <v>219</v>
      </c>
      <c r="AM12213" t="s">
        <v>220</v>
      </c>
      <c r="AN12213" s="42">
        <v>53850</v>
      </c>
      <c r="AO12213" s="42">
        <v>54185</v>
      </c>
      <c r="AP12213" s="42">
        <v>54179</v>
      </c>
      <c r="AQ12213" s="42">
        <v>54209</v>
      </c>
      <c r="AR12213" s="42">
        <v>54209</v>
      </c>
      <c r="AS12213" s="42">
        <v>54215</v>
      </c>
      <c r="AT12213" s="42">
        <v>54217</v>
      </c>
      <c r="AU12213" s="42">
        <v>42731</v>
      </c>
      <c r="AV12213">
        <v>-378</v>
      </c>
      <c r="AW12213" t="s">
        <v>25385</v>
      </c>
      <c r="AX12213" t="s">
        <v>214</v>
      </c>
      <c r="AY12213" t="s">
        <v>25398</v>
      </c>
    </row>
    <row r="12214" spans="1:51" x14ac:dyDescent="0.25">
      <c r="A12214" s="42">
        <v>54217</v>
      </c>
      <c r="B12214" t="s">
        <v>25399</v>
      </c>
      <c r="C12214" t="s">
        <v>25107</v>
      </c>
      <c r="D12214" s="42">
        <v>54217</v>
      </c>
      <c r="E12214" t="s">
        <v>25028</v>
      </c>
      <c r="F12214" t="b">
        <v>1</v>
      </c>
      <c r="G12214" s="42">
        <v>54058</v>
      </c>
      <c r="H12214" s="42">
        <v>54423</v>
      </c>
      <c r="I12214" t="s">
        <v>25042</v>
      </c>
      <c r="J12214">
        <v>2</v>
      </c>
      <c r="K12214" t="s">
        <v>442</v>
      </c>
      <c r="L12214" t="s">
        <v>25242</v>
      </c>
      <c r="M12214" t="s">
        <v>444</v>
      </c>
      <c r="N12214" t="s">
        <v>445</v>
      </c>
      <c r="O12214" s="42">
        <v>54149</v>
      </c>
      <c r="P12214" s="42">
        <v>54239</v>
      </c>
      <c r="Q12214" t="s">
        <v>25107</v>
      </c>
      <c r="R12214" t="s">
        <v>445</v>
      </c>
      <c r="S12214" t="s">
        <v>604</v>
      </c>
      <c r="T12214" t="s">
        <v>605</v>
      </c>
      <c r="U12214" t="s">
        <v>606</v>
      </c>
      <c r="V12214" t="s">
        <v>607</v>
      </c>
      <c r="W12214" s="42">
        <v>54210</v>
      </c>
      <c r="X12214" s="42">
        <v>54239</v>
      </c>
      <c r="Y12214">
        <v>30</v>
      </c>
      <c r="Z12214" t="s">
        <v>25400</v>
      </c>
      <c r="AA12214">
        <v>24</v>
      </c>
      <c r="AB12214" t="s">
        <v>631</v>
      </c>
      <c r="AC12214" t="s">
        <v>25401</v>
      </c>
      <c r="AD12214" s="42">
        <v>54217</v>
      </c>
      <c r="AE12214" s="42">
        <v>54223</v>
      </c>
      <c r="AF12214">
        <v>160</v>
      </c>
      <c r="AG12214">
        <v>69</v>
      </c>
      <c r="AH12214">
        <v>8</v>
      </c>
      <c r="AI12214">
        <v>1</v>
      </c>
      <c r="AJ12214" t="s">
        <v>226</v>
      </c>
      <c r="AK12214" t="s">
        <v>227</v>
      </c>
      <c r="AL12214" t="s">
        <v>228</v>
      </c>
      <c r="AM12214" t="s">
        <v>229</v>
      </c>
      <c r="AN12214" s="42">
        <v>53851</v>
      </c>
      <c r="AO12214" s="42">
        <v>54186</v>
      </c>
      <c r="AP12214" s="42">
        <v>54179</v>
      </c>
      <c r="AQ12214" s="42">
        <v>54209</v>
      </c>
      <c r="AR12214" s="42">
        <v>54210</v>
      </c>
      <c r="AS12214" s="42">
        <v>54216</v>
      </c>
      <c r="AT12214" s="42">
        <v>54218</v>
      </c>
      <c r="AU12214" s="42">
        <v>42731</v>
      </c>
      <c r="AV12214">
        <v>-378</v>
      </c>
      <c r="AW12214" t="s">
        <v>25385</v>
      </c>
      <c r="AX12214" t="s">
        <v>189</v>
      </c>
      <c r="AY12214" t="s">
        <v>25402</v>
      </c>
    </row>
    <row r="12215" spans="1:51" x14ac:dyDescent="0.25">
      <c r="A12215" s="42">
        <v>54218</v>
      </c>
      <c r="B12215" t="s">
        <v>25403</v>
      </c>
      <c r="C12215" t="s">
        <v>25107</v>
      </c>
      <c r="D12215" s="42">
        <v>54218</v>
      </c>
      <c r="E12215" t="s">
        <v>25028</v>
      </c>
      <c r="F12215" t="b">
        <v>1</v>
      </c>
      <c r="G12215" s="42">
        <v>54058</v>
      </c>
      <c r="H12215" s="42">
        <v>54423</v>
      </c>
      <c r="I12215" t="s">
        <v>25042</v>
      </c>
      <c r="J12215">
        <v>2</v>
      </c>
      <c r="K12215" t="s">
        <v>442</v>
      </c>
      <c r="L12215" t="s">
        <v>25242</v>
      </c>
      <c r="M12215" t="s">
        <v>444</v>
      </c>
      <c r="N12215" t="s">
        <v>445</v>
      </c>
      <c r="O12215" s="42">
        <v>54149</v>
      </c>
      <c r="P12215" s="42">
        <v>54239</v>
      </c>
      <c r="Q12215" t="s">
        <v>25107</v>
      </c>
      <c r="R12215" t="s">
        <v>445</v>
      </c>
      <c r="S12215" t="s">
        <v>604</v>
      </c>
      <c r="T12215" t="s">
        <v>605</v>
      </c>
      <c r="U12215" t="s">
        <v>606</v>
      </c>
      <c r="V12215" t="s">
        <v>607</v>
      </c>
      <c r="W12215" s="42">
        <v>54210</v>
      </c>
      <c r="X12215" s="42">
        <v>54239</v>
      </c>
      <c r="Y12215">
        <v>30</v>
      </c>
      <c r="Z12215" t="s">
        <v>25400</v>
      </c>
      <c r="AA12215">
        <v>24</v>
      </c>
      <c r="AB12215" t="s">
        <v>631</v>
      </c>
      <c r="AC12215" t="s">
        <v>25401</v>
      </c>
      <c r="AD12215" s="42">
        <v>54217</v>
      </c>
      <c r="AE12215" s="42">
        <v>54223</v>
      </c>
      <c r="AF12215">
        <v>161</v>
      </c>
      <c r="AG12215">
        <v>70</v>
      </c>
      <c r="AH12215">
        <v>9</v>
      </c>
      <c r="AI12215">
        <v>2</v>
      </c>
      <c r="AJ12215" t="s">
        <v>184</v>
      </c>
      <c r="AK12215" t="s">
        <v>185</v>
      </c>
      <c r="AL12215" t="s">
        <v>186</v>
      </c>
      <c r="AM12215" t="s">
        <v>187</v>
      </c>
      <c r="AN12215" s="42">
        <v>53852</v>
      </c>
      <c r="AO12215" s="42">
        <v>54187</v>
      </c>
      <c r="AP12215" s="42">
        <v>54179</v>
      </c>
      <c r="AQ12215" s="42">
        <v>54209</v>
      </c>
      <c r="AR12215" s="42">
        <v>54211</v>
      </c>
      <c r="AS12215" s="42">
        <v>54217</v>
      </c>
      <c r="AT12215" s="42">
        <v>54219</v>
      </c>
      <c r="AU12215" s="42">
        <v>42731</v>
      </c>
      <c r="AV12215">
        <v>-378</v>
      </c>
      <c r="AW12215" t="s">
        <v>25385</v>
      </c>
      <c r="AX12215" t="s">
        <v>189</v>
      </c>
      <c r="AY12215" t="s">
        <v>25404</v>
      </c>
    </row>
    <row r="12216" spans="1:51" x14ac:dyDescent="0.25">
      <c r="A12216" s="42">
        <v>54219</v>
      </c>
      <c r="B12216" t="s">
        <v>25405</v>
      </c>
      <c r="C12216" t="s">
        <v>25107</v>
      </c>
      <c r="D12216" s="42">
        <v>54219</v>
      </c>
      <c r="E12216" t="s">
        <v>25028</v>
      </c>
      <c r="F12216" t="b">
        <v>1</v>
      </c>
      <c r="G12216" s="42">
        <v>54058</v>
      </c>
      <c r="H12216" s="42">
        <v>54423</v>
      </c>
      <c r="I12216" t="s">
        <v>25042</v>
      </c>
      <c r="J12216">
        <v>2</v>
      </c>
      <c r="K12216" t="s">
        <v>442</v>
      </c>
      <c r="L12216" t="s">
        <v>25242</v>
      </c>
      <c r="M12216" t="s">
        <v>444</v>
      </c>
      <c r="N12216" t="s">
        <v>445</v>
      </c>
      <c r="O12216" s="42">
        <v>54149</v>
      </c>
      <c r="P12216" s="42">
        <v>54239</v>
      </c>
      <c r="Q12216" t="s">
        <v>25107</v>
      </c>
      <c r="R12216" t="s">
        <v>445</v>
      </c>
      <c r="S12216" t="s">
        <v>604</v>
      </c>
      <c r="T12216" t="s">
        <v>605</v>
      </c>
      <c r="U12216" t="s">
        <v>606</v>
      </c>
      <c r="V12216" t="s">
        <v>607</v>
      </c>
      <c r="W12216" s="42">
        <v>54210</v>
      </c>
      <c r="X12216" s="42">
        <v>54239</v>
      </c>
      <c r="Y12216">
        <v>30</v>
      </c>
      <c r="Z12216" t="s">
        <v>25400</v>
      </c>
      <c r="AA12216">
        <v>24</v>
      </c>
      <c r="AB12216" t="s">
        <v>631</v>
      </c>
      <c r="AC12216" t="s">
        <v>25401</v>
      </c>
      <c r="AD12216" s="42">
        <v>54217</v>
      </c>
      <c r="AE12216" s="42">
        <v>54223</v>
      </c>
      <c r="AF12216">
        <v>162</v>
      </c>
      <c r="AG12216">
        <v>71</v>
      </c>
      <c r="AH12216">
        <v>10</v>
      </c>
      <c r="AI12216">
        <v>3</v>
      </c>
      <c r="AJ12216" t="s">
        <v>192</v>
      </c>
      <c r="AK12216" t="s">
        <v>193</v>
      </c>
      <c r="AL12216" t="s">
        <v>194</v>
      </c>
      <c r="AM12216" t="s">
        <v>195</v>
      </c>
      <c r="AN12216" s="42">
        <v>53853</v>
      </c>
      <c r="AO12216" s="42">
        <v>54188</v>
      </c>
      <c r="AP12216" s="42">
        <v>54179</v>
      </c>
      <c r="AQ12216" s="42">
        <v>54209</v>
      </c>
      <c r="AR12216" s="42">
        <v>54212</v>
      </c>
      <c r="AS12216" s="42">
        <v>54218</v>
      </c>
      <c r="AT12216" s="42">
        <v>54220</v>
      </c>
      <c r="AU12216" s="42">
        <v>42731</v>
      </c>
      <c r="AV12216">
        <v>-378</v>
      </c>
      <c r="AW12216" t="s">
        <v>25385</v>
      </c>
      <c r="AX12216" t="s">
        <v>189</v>
      </c>
      <c r="AY12216" t="s">
        <v>25406</v>
      </c>
    </row>
    <row r="12217" spans="1:51" x14ac:dyDescent="0.25">
      <c r="A12217" s="42">
        <v>54220</v>
      </c>
      <c r="B12217" t="s">
        <v>25407</v>
      </c>
      <c r="C12217" t="s">
        <v>25107</v>
      </c>
      <c r="D12217" s="42">
        <v>54220</v>
      </c>
      <c r="E12217" t="s">
        <v>25028</v>
      </c>
      <c r="F12217" t="b">
        <v>1</v>
      </c>
      <c r="G12217" s="42">
        <v>54058</v>
      </c>
      <c r="H12217" s="42">
        <v>54423</v>
      </c>
      <c r="I12217" t="s">
        <v>25042</v>
      </c>
      <c r="J12217">
        <v>2</v>
      </c>
      <c r="K12217" t="s">
        <v>442</v>
      </c>
      <c r="L12217" t="s">
        <v>25242</v>
      </c>
      <c r="M12217" t="s">
        <v>444</v>
      </c>
      <c r="N12217" t="s">
        <v>445</v>
      </c>
      <c r="O12217" s="42">
        <v>54149</v>
      </c>
      <c r="P12217" s="42">
        <v>54239</v>
      </c>
      <c r="Q12217" t="s">
        <v>25107</v>
      </c>
      <c r="R12217" t="s">
        <v>445</v>
      </c>
      <c r="S12217" t="s">
        <v>604</v>
      </c>
      <c r="T12217" t="s">
        <v>605</v>
      </c>
      <c r="U12217" t="s">
        <v>606</v>
      </c>
      <c r="V12217" t="s">
        <v>607</v>
      </c>
      <c r="W12217" s="42">
        <v>54210</v>
      </c>
      <c r="X12217" s="42">
        <v>54239</v>
      </c>
      <c r="Y12217">
        <v>30</v>
      </c>
      <c r="Z12217" t="s">
        <v>25400</v>
      </c>
      <c r="AA12217">
        <v>24</v>
      </c>
      <c r="AB12217" t="s">
        <v>631</v>
      </c>
      <c r="AC12217" t="s">
        <v>25401</v>
      </c>
      <c r="AD12217" s="42">
        <v>54217</v>
      </c>
      <c r="AE12217" s="42">
        <v>54223</v>
      </c>
      <c r="AF12217">
        <v>163</v>
      </c>
      <c r="AG12217">
        <v>72</v>
      </c>
      <c r="AH12217">
        <v>11</v>
      </c>
      <c r="AI12217">
        <v>4</v>
      </c>
      <c r="AJ12217" t="s">
        <v>198</v>
      </c>
      <c r="AK12217" t="s">
        <v>199</v>
      </c>
      <c r="AL12217" t="s">
        <v>200</v>
      </c>
      <c r="AM12217" t="s">
        <v>201</v>
      </c>
      <c r="AN12217" s="42">
        <v>53854</v>
      </c>
      <c r="AO12217" s="42">
        <v>54189</v>
      </c>
      <c r="AP12217" s="42">
        <v>54179</v>
      </c>
      <c r="AQ12217" s="42">
        <v>54209</v>
      </c>
      <c r="AR12217" s="42">
        <v>54213</v>
      </c>
      <c r="AS12217" s="42">
        <v>54219</v>
      </c>
      <c r="AT12217" s="42">
        <v>54221</v>
      </c>
      <c r="AU12217" s="42">
        <v>42731</v>
      </c>
      <c r="AV12217">
        <v>-378</v>
      </c>
      <c r="AW12217" t="s">
        <v>25385</v>
      </c>
      <c r="AX12217" t="s">
        <v>189</v>
      </c>
      <c r="AY12217" t="s">
        <v>25408</v>
      </c>
    </row>
    <row r="12218" spans="1:51" x14ac:dyDescent="0.25">
      <c r="A12218" s="42">
        <v>54221</v>
      </c>
      <c r="B12218" t="s">
        <v>25409</v>
      </c>
      <c r="C12218" t="s">
        <v>25107</v>
      </c>
      <c r="D12218" s="42">
        <v>54221</v>
      </c>
      <c r="E12218" t="s">
        <v>25028</v>
      </c>
      <c r="F12218" t="b">
        <v>1</v>
      </c>
      <c r="G12218" s="42">
        <v>54058</v>
      </c>
      <c r="H12218" s="42">
        <v>54423</v>
      </c>
      <c r="I12218" t="s">
        <v>25042</v>
      </c>
      <c r="J12218">
        <v>2</v>
      </c>
      <c r="K12218" t="s">
        <v>442</v>
      </c>
      <c r="L12218" t="s">
        <v>25242</v>
      </c>
      <c r="M12218" t="s">
        <v>444</v>
      </c>
      <c r="N12218" t="s">
        <v>445</v>
      </c>
      <c r="O12218" s="42">
        <v>54149</v>
      </c>
      <c r="P12218" s="42">
        <v>54239</v>
      </c>
      <c r="Q12218" t="s">
        <v>25107</v>
      </c>
      <c r="R12218" t="s">
        <v>445</v>
      </c>
      <c r="S12218" t="s">
        <v>604</v>
      </c>
      <c r="T12218" t="s">
        <v>605</v>
      </c>
      <c r="U12218" t="s">
        <v>606</v>
      </c>
      <c r="V12218" t="s">
        <v>607</v>
      </c>
      <c r="W12218" s="42">
        <v>54210</v>
      </c>
      <c r="X12218" s="42">
        <v>54239</v>
      </c>
      <c r="Y12218">
        <v>30</v>
      </c>
      <c r="Z12218" t="s">
        <v>25400</v>
      </c>
      <c r="AA12218">
        <v>24</v>
      </c>
      <c r="AB12218" t="s">
        <v>631</v>
      </c>
      <c r="AC12218" t="s">
        <v>25401</v>
      </c>
      <c r="AD12218" s="42">
        <v>54217</v>
      </c>
      <c r="AE12218" s="42">
        <v>54223</v>
      </c>
      <c r="AF12218">
        <v>164</v>
      </c>
      <c r="AG12218">
        <v>73</v>
      </c>
      <c r="AH12218">
        <v>12</v>
      </c>
      <c r="AI12218">
        <v>5</v>
      </c>
      <c r="AJ12218" t="s">
        <v>204</v>
      </c>
      <c r="AK12218" t="s">
        <v>205</v>
      </c>
      <c r="AL12218" t="s">
        <v>206</v>
      </c>
      <c r="AM12218" t="s">
        <v>207</v>
      </c>
      <c r="AN12218" s="42">
        <v>53855</v>
      </c>
      <c r="AO12218" s="42">
        <v>54190</v>
      </c>
      <c r="AP12218" s="42">
        <v>54179</v>
      </c>
      <c r="AQ12218" s="42">
        <v>54209</v>
      </c>
      <c r="AR12218" s="42">
        <v>54214</v>
      </c>
      <c r="AS12218" s="42">
        <v>54220</v>
      </c>
      <c r="AT12218" s="42">
        <v>54222</v>
      </c>
      <c r="AU12218" s="42">
        <v>42731</v>
      </c>
      <c r="AV12218">
        <v>-378</v>
      </c>
      <c r="AW12218" t="s">
        <v>25385</v>
      </c>
      <c r="AX12218" t="s">
        <v>189</v>
      </c>
      <c r="AY12218" t="s">
        <v>25410</v>
      </c>
    </row>
    <row r="12219" spans="1:51" x14ac:dyDescent="0.25">
      <c r="A12219" s="42">
        <v>54222</v>
      </c>
      <c r="B12219" t="s">
        <v>25411</v>
      </c>
      <c r="C12219" t="s">
        <v>25107</v>
      </c>
      <c r="D12219" s="42">
        <v>54222</v>
      </c>
      <c r="E12219" t="s">
        <v>25028</v>
      </c>
      <c r="F12219" t="b">
        <v>1</v>
      </c>
      <c r="G12219" s="42">
        <v>54058</v>
      </c>
      <c r="H12219" s="42">
        <v>54423</v>
      </c>
      <c r="I12219" t="s">
        <v>25042</v>
      </c>
      <c r="J12219">
        <v>2</v>
      </c>
      <c r="K12219" t="s">
        <v>442</v>
      </c>
      <c r="L12219" t="s">
        <v>25242</v>
      </c>
      <c r="M12219" t="s">
        <v>444</v>
      </c>
      <c r="N12219" t="s">
        <v>445</v>
      </c>
      <c r="O12219" s="42">
        <v>54149</v>
      </c>
      <c r="P12219" s="42">
        <v>54239</v>
      </c>
      <c r="Q12219" t="s">
        <v>25107</v>
      </c>
      <c r="R12219" t="s">
        <v>445</v>
      </c>
      <c r="S12219" t="s">
        <v>604</v>
      </c>
      <c r="T12219" t="s">
        <v>605</v>
      </c>
      <c r="U12219" t="s">
        <v>606</v>
      </c>
      <c r="V12219" t="s">
        <v>607</v>
      </c>
      <c r="W12219" s="42">
        <v>54210</v>
      </c>
      <c r="X12219" s="42">
        <v>54239</v>
      </c>
      <c r="Y12219">
        <v>30</v>
      </c>
      <c r="Z12219" t="s">
        <v>25400</v>
      </c>
      <c r="AA12219">
        <v>24</v>
      </c>
      <c r="AB12219" t="s">
        <v>631</v>
      </c>
      <c r="AC12219" t="s">
        <v>25401</v>
      </c>
      <c r="AD12219" s="42">
        <v>54217</v>
      </c>
      <c r="AE12219" s="42">
        <v>54223</v>
      </c>
      <c r="AF12219">
        <v>165</v>
      </c>
      <c r="AG12219">
        <v>74</v>
      </c>
      <c r="AH12219">
        <v>13</v>
      </c>
      <c r="AI12219">
        <v>6</v>
      </c>
      <c r="AJ12219" t="s">
        <v>210</v>
      </c>
      <c r="AK12219" t="s">
        <v>211</v>
      </c>
      <c r="AL12219" t="s">
        <v>212</v>
      </c>
      <c r="AM12219" t="s">
        <v>213</v>
      </c>
      <c r="AN12219" s="42">
        <v>53856</v>
      </c>
      <c r="AO12219" s="42">
        <v>54191</v>
      </c>
      <c r="AP12219" s="42">
        <v>54179</v>
      </c>
      <c r="AQ12219" s="42">
        <v>54209</v>
      </c>
      <c r="AR12219" s="42">
        <v>54215</v>
      </c>
      <c r="AS12219" s="42">
        <v>54221</v>
      </c>
      <c r="AT12219" s="42">
        <v>54223</v>
      </c>
      <c r="AU12219" s="42">
        <v>42731</v>
      </c>
      <c r="AV12219">
        <v>-378</v>
      </c>
      <c r="AW12219" t="s">
        <v>25385</v>
      </c>
      <c r="AX12219" t="s">
        <v>214</v>
      </c>
      <c r="AY12219" t="s">
        <v>25412</v>
      </c>
    </row>
    <row r="12220" spans="1:51" x14ac:dyDescent="0.25">
      <c r="A12220" s="42">
        <v>54223</v>
      </c>
      <c r="B12220" t="s">
        <v>25413</v>
      </c>
      <c r="C12220" t="s">
        <v>25107</v>
      </c>
      <c r="D12220" s="42">
        <v>54223</v>
      </c>
      <c r="E12220" t="s">
        <v>25028</v>
      </c>
      <c r="F12220" t="b">
        <v>1</v>
      </c>
      <c r="G12220" s="42">
        <v>54058</v>
      </c>
      <c r="H12220" s="42">
        <v>54423</v>
      </c>
      <c r="I12220" t="s">
        <v>25042</v>
      </c>
      <c r="J12220">
        <v>2</v>
      </c>
      <c r="K12220" t="s">
        <v>442</v>
      </c>
      <c r="L12220" t="s">
        <v>25242</v>
      </c>
      <c r="M12220" t="s">
        <v>444</v>
      </c>
      <c r="N12220" t="s">
        <v>445</v>
      </c>
      <c r="O12220" s="42">
        <v>54149</v>
      </c>
      <c r="P12220" s="42">
        <v>54239</v>
      </c>
      <c r="Q12220" t="s">
        <v>25107</v>
      </c>
      <c r="R12220" t="s">
        <v>445</v>
      </c>
      <c r="S12220" t="s">
        <v>604</v>
      </c>
      <c r="T12220" t="s">
        <v>605</v>
      </c>
      <c r="U12220" t="s">
        <v>606</v>
      </c>
      <c r="V12220" t="s">
        <v>607</v>
      </c>
      <c r="W12220" s="42">
        <v>54210</v>
      </c>
      <c r="X12220" s="42">
        <v>54239</v>
      </c>
      <c r="Y12220">
        <v>30</v>
      </c>
      <c r="Z12220" t="s">
        <v>25400</v>
      </c>
      <c r="AA12220">
        <v>24</v>
      </c>
      <c r="AB12220" t="s">
        <v>631</v>
      </c>
      <c r="AC12220" t="s">
        <v>25401</v>
      </c>
      <c r="AD12220" s="42">
        <v>54217</v>
      </c>
      <c r="AE12220" s="42">
        <v>54223</v>
      </c>
      <c r="AF12220">
        <v>166</v>
      </c>
      <c r="AG12220">
        <v>75</v>
      </c>
      <c r="AH12220">
        <v>14</v>
      </c>
      <c r="AI12220">
        <v>7</v>
      </c>
      <c r="AJ12220" t="s">
        <v>217</v>
      </c>
      <c r="AK12220" t="s">
        <v>218</v>
      </c>
      <c r="AL12220" t="s">
        <v>219</v>
      </c>
      <c r="AM12220" t="s">
        <v>220</v>
      </c>
      <c r="AN12220" s="42">
        <v>53857</v>
      </c>
      <c r="AO12220" s="42">
        <v>54192</v>
      </c>
      <c r="AP12220" s="42">
        <v>54179</v>
      </c>
      <c r="AQ12220" s="42">
        <v>54209</v>
      </c>
      <c r="AR12220" s="42">
        <v>54216</v>
      </c>
      <c r="AS12220" s="42">
        <v>54222</v>
      </c>
      <c r="AT12220" s="42">
        <v>54224</v>
      </c>
      <c r="AU12220" s="42">
        <v>42731</v>
      </c>
      <c r="AV12220">
        <v>-378</v>
      </c>
      <c r="AW12220" t="s">
        <v>25385</v>
      </c>
      <c r="AX12220" t="s">
        <v>214</v>
      </c>
      <c r="AY12220" t="s">
        <v>25414</v>
      </c>
    </row>
    <row r="12221" spans="1:51" x14ac:dyDescent="0.25">
      <c r="A12221" s="42">
        <v>54224</v>
      </c>
      <c r="B12221" t="s">
        <v>25415</v>
      </c>
      <c r="C12221" t="s">
        <v>25107</v>
      </c>
      <c r="D12221" s="42">
        <v>54224</v>
      </c>
      <c r="E12221" t="s">
        <v>25028</v>
      </c>
      <c r="F12221" t="b">
        <v>1</v>
      </c>
      <c r="G12221" s="42">
        <v>54058</v>
      </c>
      <c r="H12221" s="42">
        <v>54423</v>
      </c>
      <c r="I12221" t="s">
        <v>25042</v>
      </c>
      <c r="J12221">
        <v>2</v>
      </c>
      <c r="K12221" t="s">
        <v>442</v>
      </c>
      <c r="L12221" t="s">
        <v>25242</v>
      </c>
      <c r="M12221" t="s">
        <v>444</v>
      </c>
      <c r="N12221" t="s">
        <v>445</v>
      </c>
      <c r="O12221" s="42">
        <v>54149</v>
      </c>
      <c r="P12221" s="42">
        <v>54239</v>
      </c>
      <c r="Q12221" t="s">
        <v>25107</v>
      </c>
      <c r="R12221" t="s">
        <v>445</v>
      </c>
      <c r="S12221" t="s">
        <v>604</v>
      </c>
      <c r="T12221" t="s">
        <v>605</v>
      </c>
      <c r="U12221" t="s">
        <v>606</v>
      </c>
      <c r="V12221" t="s">
        <v>607</v>
      </c>
      <c r="W12221" s="42">
        <v>54210</v>
      </c>
      <c r="X12221" s="42">
        <v>54239</v>
      </c>
      <c r="Y12221">
        <v>30</v>
      </c>
      <c r="Z12221" t="s">
        <v>25416</v>
      </c>
      <c r="AA12221">
        <v>25</v>
      </c>
      <c r="AB12221" t="s">
        <v>648</v>
      </c>
      <c r="AC12221" t="s">
        <v>25417</v>
      </c>
      <c r="AD12221" s="42">
        <v>54224</v>
      </c>
      <c r="AE12221" s="42">
        <v>54230</v>
      </c>
      <c r="AF12221">
        <v>167</v>
      </c>
      <c r="AG12221">
        <v>76</v>
      </c>
      <c r="AH12221">
        <v>15</v>
      </c>
      <c r="AI12221">
        <v>1</v>
      </c>
      <c r="AJ12221" t="s">
        <v>226</v>
      </c>
      <c r="AK12221" t="s">
        <v>227</v>
      </c>
      <c r="AL12221" t="s">
        <v>228</v>
      </c>
      <c r="AM12221" t="s">
        <v>229</v>
      </c>
      <c r="AN12221" s="42">
        <v>53858</v>
      </c>
      <c r="AO12221" s="42">
        <v>54193</v>
      </c>
      <c r="AP12221" s="42">
        <v>54179</v>
      </c>
      <c r="AQ12221" s="42">
        <v>54209</v>
      </c>
      <c r="AR12221" s="42">
        <v>54217</v>
      </c>
      <c r="AS12221" s="42">
        <v>54223</v>
      </c>
      <c r="AT12221" s="42">
        <v>54225</v>
      </c>
      <c r="AU12221" s="42">
        <v>42731</v>
      </c>
      <c r="AV12221">
        <v>-378</v>
      </c>
      <c r="AW12221" t="s">
        <v>25385</v>
      </c>
      <c r="AX12221" t="s">
        <v>189</v>
      </c>
      <c r="AY12221" t="s">
        <v>25418</v>
      </c>
    </row>
    <row r="12222" spans="1:51" x14ac:dyDescent="0.25">
      <c r="A12222" s="42">
        <v>54225</v>
      </c>
      <c r="B12222" t="s">
        <v>25419</v>
      </c>
      <c r="C12222" t="s">
        <v>25107</v>
      </c>
      <c r="D12222" s="42">
        <v>54225</v>
      </c>
      <c r="E12222" t="s">
        <v>25028</v>
      </c>
      <c r="F12222" t="b">
        <v>1</v>
      </c>
      <c r="G12222" s="42">
        <v>54058</v>
      </c>
      <c r="H12222" s="42">
        <v>54423</v>
      </c>
      <c r="I12222" t="s">
        <v>25042</v>
      </c>
      <c r="J12222">
        <v>2</v>
      </c>
      <c r="K12222" t="s">
        <v>442</v>
      </c>
      <c r="L12222" t="s">
        <v>25242</v>
      </c>
      <c r="M12222" t="s">
        <v>444</v>
      </c>
      <c r="N12222" t="s">
        <v>445</v>
      </c>
      <c r="O12222" s="42">
        <v>54149</v>
      </c>
      <c r="P12222" s="42">
        <v>54239</v>
      </c>
      <c r="Q12222" t="s">
        <v>25107</v>
      </c>
      <c r="R12222" t="s">
        <v>445</v>
      </c>
      <c r="S12222" t="s">
        <v>604</v>
      </c>
      <c r="T12222" t="s">
        <v>605</v>
      </c>
      <c r="U12222" t="s">
        <v>606</v>
      </c>
      <c r="V12222" t="s">
        <v>607</v>
      </c>
      <c r="W12222" s="42">
        <v>54210</v>
      </c>
      <c r="X12222" s="42">
        <v>54239</v>
      </c>
      <c r="Y12222">
        <v>30</v>
      </c>
      <c r="Z12222" t="s">
        <v>25416</v>
      </c>
      <c r="AA12222">
        <v>25</v>
      </c>
      <c r="AB12222" t="s">
        <v>648</v>
      </c>
      <c r="AC12222" t="s">
        <v>25417</v>
      </c>
      <c r="AD12222" s="42">
        <v>54224</v>
      </c>
      <c r="AE12222" s="42">
        <v>54230</v>
      </c>
      <c r="AF12222">
        <v>168</v>
      </c>
      <c r="AG12222">
        <v>77</v>
      </c>
      <c r="AH12222">
        <v>16</v>
      </c>
      <c r="AI12222">
        <v>2</v>
      </c>
      <c r="AJ12222" t="s">
        <v>184</v>
      </c>
      <c r="AK12222" t="s">
        <v>185</v>
      </c>
      <c r="AL12222" t="s">
        <v>186</v>
      </c>
      <c r="AM12222" t="s">
        <v>187</v>
      </c>
      <c r="AN12222" s="42">
        <v>53859</v>
      </c>
      <c r="AO12222" s="42">
        <v>54194</v>
      </c>
      <c r="AP12222" s="42">
        <v>54179</v>
      </c>
      <c r="AQ12222" s="42">
        <v>54209</v>
      </c>
      <c r="AR12222" s="42">
        <v>54218</v>
      </c>
      <c r="AS12222" s="42">
        <v>54224</v>
      </c>
      <c r="AT12222" s="42">
        <v>54226</v>
      </c>
      <c r="AU12222" s="42">
        <v>42731</v>
      </c>
      <c r="AV12222">
        <v>-378</v>
      </c>
      <c r="AW12222" t="s">
        <v>25385</v>
      </c>
      <c r="AX12222" t="s">
        <v>189</v>
      </c>
      <c r="AY12222" t="s">
        <v>25420</v>
      </c>
    </row>
    <row r="12223" spans="1:51" x14ac:dyDescent="0.25">
      <c r="A12223" s="42">
        <v>54226</v>
      </c>
      <c r="B12223" t="s">
        <v>25421</v>
      </c>
      <c r="C12223" t="s">
        <v>25107</v>
      </c>
      <c r="D12223" s="42">
        <v>54226</v>
      </c>
      <c r="E12223" t="s">
        <v>25028</v>
      </c>
      <c r="F12223" t="b">
        <v>1</v>
      </c>
      <c r="G12223" s="42">
        <v>54058</v>
      </c>
      <c r="H12223" s="42">
        <v>54423</v>
      </c>
      <c r="I12223" t="s">
        <v>25042</v>
      </c>
      <c r="J12223">
        <v>2</v>
      </c>
      <c r="K12223" t="s">
        <v>442</v>
      </c>
      <c r="L12223" t="s">
        <v>25242</v>
      </c>
      <c r="M12223" t="s">
        <v>444</v>
      </c>
      <c r="N12223" t="s">
        <v>445</v>
      </c>
      <c r="O12223" s="42">
        <v>54149</v>
      </c>
      <c r="P12223" s="42">
        <v>54239</v>
      </c>
      <c r="Q12223" t="s">
        <v>25107</v>
      </c>
      <c r="R12223" t="s">
        <v>445</v>
      </c>
      <c r="S12223" t="s">
        <v>604</v>
      </c>
      <c r="T12223" t="s">
        <v>605</v>
      </c>
      <c r="U12223" t="s">
        <v>606</v>
      </c>
      <c r="V12223" t="s">
        <v>607</v>
      </c>
      <c r="W12223" s="42">
        <v>54210</v>
      </c>
      <c r="X12223" s="42">
        <v>54239</v>
      </c>
      <c r="Y12223">
        <v>30</v>
      </c>
      <c r="Z12223" t="s">
        <v>25416</v>
      </c>
      <c r="AA12223">
        <v>25</v>
      </c>
      <c r="AB12223" t="s">
        <v>648</v>
      </c>
      <c r="AC12223" t="s">
        <v>25417</v>
      </c>
      <c r="AD12223" s="42">
        <v>54224</v>
      </c>
      <c r="AE12223" s="42">
        <v>54230</v>
      </c>
      <c r="AF12223">
        <v>169</v>
      </c>
      <c r="AG12223">
        <v>78</v>
      </c>
      <c r="AH12223">
        <v>17</v>
      </c>
      <c r="AI12223">
        <v>3</v>
      </c>
      <c r="AJ12223" t="s">
        <v>192</v>
      </c>
      <c r="AK12223" t="s">
        <v>193</v>
      </c>
      <c r="AL12223" t="s">
        <v>194</v>
      </c>
      <c r="AM12223" t="s">
        <v>195</v>
      </c>
      <c r="AN12223" s="42">
        <v>53860</v>
      </c>
      <c r="AO12223" s="42">
        <v>54195</v>
      </c>
      <c r="AP12223" s="42">
        <v>54179</v>
      </c>
      <c r="AQ12223" s="42">
        <v>54209</v>
      </c>
      <c r="AR12223" s="42">
        <v>54219</v>
      </c>
      <c r="AS12223" s="42">
        <v>54225</v>
      </c>
      <c r="AT12223" s="42">
        <v>54227</v>
      </c>
      <c r="AU12223" s="42">
        <v>42731</v>
      </c>
      <c r="AV12223">
        <v>-378</v>
      </c>
      <c r="AW12223" t="s">
        <v>25385</v>
      </c>
      <c r="AX12223" t="s">
        <v>189</v>
      </c>
      <c r="AY12223" t="s">
        <v>25422</v>
      </c>
    </row>
    <row r="12224" spans="1:51" x14ac:dyDescent="0.25">
      <c r="A12224" s="42">
        <v>54227</v>
      </c>
      <c r="B12224" t="s">
        <v>25423</v>
      </c>
      <c r="C12224" t="s">
        <v>25107</v>
      </c>
      <c r="D12224" s="42">
        <v>54227</v>
      </c>
      <c r="E12224" t="s">
        <v>25028</v>
      </c>
      <c r="F12224" t="b">
        <v>1</v>
      </c>
      <c r="G12224" s="42">
        <v>54058</v>
      </c>
      <c r="H12224" s="42">
        <v>54423</v>
      </c>
      <c r="I12224" t="s">
        <v>25042</v>
      </c>
      <c r="J12224">
        <v>2</v>
      </c>
      <c r="K12224" t="s">
        <v>442</v>
      </c>
      <c r="L12224" t="s">
        <v>25242</v>
      </c>
      <c r="M12224" t="s">
        <v>444</v>
      </c>
      <c r="N12224" t="s">
        <v>445</v>
      </c>
      <c r="O12224" s="42">
        <v>54149</v>
      </c>
      <c r="P12224" s="42">
        <v>54239</v>
      </c>
      <c r="Q12224" t="s">
        <v>25107</v>
      </c>
      <c r="R12224" t="s">
        <v>445</v>
      </c>
      <c r="S12224" t="s">
        <v>604</v>
      </c>
      <c r="T12224" t="s">
        <v>605</v>
      </c>
      <c r="U12224" t="s">
        <v>606</v>
      </c>
      <c r="V12224" t="s">
        <v>607</v>
      </c>
      <c r="W12224" s="42">
        <v>54210</v>
      </c>
      <c r="X12224" s="42">
        <v>54239</v>
      </c>
      <c r="Y12224">
        <v>30</v>
      </c>
      <c r="Z12224" t="s">
        <v>25416</v>
      </c>
      <c r="AA12224">
        <v>25</v>
      </c>
      <c r="AB12224" t="s">
        <v>648</v>
      </c>
      <c r="AC12224" t="s">
        <v>25417</v>
      </c>
      <c r="AD12224" s="42">
        <v>54224</v>
      </c>
      <c r="AE12224" s="42">
        <v>54230</v>
      </c>
      <c r="AF12224">
        <v>170</v>
      </c>
      <c r="AG12224">
        <v>79</v>
      </c>
      <c r="AH12224">
        <v>18</v>
      </c>
      <c r="AI12224">
        <v>4</v>
      </c>
      <c r="AJ12224" t="s">
        <v>198</v>
      </c>
      <c r="AK12224" t="s">
        <v>199</v>
      </c>
      <c r="AL12224" t="s">
        <v>200</v>
      </c>
      <c r="AM12224" t="s">
        <v>201</v>
      </c>
      <c r="AN12224" s="42">
        <v>53861</v>
      </c>
      <c r="AO12224" s="42">
        <v>54196</v>
      </c>
      <c r="AP12224" s="42">
        <v>54179</v>
      </c>
      <c r="AQ12224" s="42">
        <v>54209</v>
      </c>
      <c r="AR12224" s="42">
        <v>54220</v>
      </c>
      <c r="AS12224" s="42">
        <v>54226</v>
      </c>
      <c r="AT12224" s="42">
        <v>54228</v>
      </c>
      <c r="AU12224" s="42">
        <v>42731</v>
      </c>
      <c r="AV12224">
        <v>-378</v>
      </c>
      <c r="AW12224" t="s">
        <v>25385</v>
      </c>
      <c r="AX12224" t="s">
        <v>189</v>
      </c>
      <c r="AY12224" t="s">
        <v>25424</v>
      </c>
    </row>
    <row r="12225" spans="1:51" x14ac:dyDescent="0.25">
      <c r="A12225" s="42">
        <v>54228</v>
      </c>
      <c r="B12225" t="s">
        <v>25425</v>
      </c>
      <c r="C12225" t="s">
        <v>25107</v>
      </c>
      <c r="D12225" s="42">
        <v>54228</v>
      </c>
      <c r="E12225" t="s">
        <v>25028</v>
      </c>
      <c r="F12225" t="b">
        <v>1</v>
      </c>
      <c r="G12225" s="42">
        <v>54058</v>
      </c>
      <c r="H12225" s="42">
        <v>54423</v>
      </c>
      <c r="I12225" t="s">
        <v>25042</v>
      </c>
      <c r="J12225">
        <v>2</v>
      </c>
      <c r="K12225" t="s">
        <v>442</v>
      </c>
      <c r="L12225" t="s">
        <v>25242</v>
      </c>
      <c r="M12225" t="s">
        <v>444</v>
      </c>
      <c r="N12225" t="s">
        <v>445</v>
      </c>
      <c r="O12225" s="42">
        <v>54149</v>
      </c>
      <c r="P12225" s="42">
        <v>54239</v>
      </c>
      <c r="Q12225" t="s">
        <v>25107</v>
      </c>
      <c r="R12225" t="s">
        <v>445</v>
      </c>
      <c r="S12225" t="s">
        <v>604</v>
      </c>
      <c r="T12225" t="s">
        <v>605</v>
      </c>
      <c r="U12225" t="s">
        <v>606</v>
      </c>
      <c r="V12225" t="s">
        <v>607</v>
      </c>
      <c r="W12225" s="42">
        <v>54210</v>
      </c>
      <c r="X12225" s="42">
        <v>54239</v>
      </c>
      <c r="Y12225">
        <v>30</v>
      </c>
      <c r="Z12225" t="s">
        <v>25416</v>
      </c>
      <c r="AA12225">
        <v>25</v>
      </c>
      <c r="AB12225" t="s">
        <v>648</v>
      </c>
      <c r="AC12225" t="s">
        <v>25417</v>
      </c>
      <c r="AD12225" s="42">
        <v>54224</v>
      </c>
      <c r="AE12225" s="42">
        <v>54230</v>
      </c>
      <c r="AF12225">
        <v>171</v>
      </c>
      <c r="AG12225">
        <v>80</v>
      </c>
      <c r="AH12225">
        <v>19</v>
      </c>
      <c r="AI12225">
        <v>5</v>
      </c>
      <c r="AJ12225" t="s">
        <v>204</v>
      </c>
      <c r="AK12225" t="s">
        <v>205</v>
      </c>
      <c r="AL12225" t="s">
        <v>206</v>
      </c>
      <c r="AM12225" t="s">
        <v>207</v>
      </c>
      <c r="AN12225" s="42">
        <v>53862</v>
      </c>
      <c r="AO12225" s="42">
        <v>54197</v>
      </c>
      <c r="AP12225" s="42">
        <v>54179</v>
      </c>
      <c r="AQ12225" s="42">
        <v>54209</v>
      </c>
      <c r="AR12225" s="42">
        <v>54221</v>
      </c>
      <c r="AS12225" s="42">
        <v>54227</v>
      </c>
      <c r="AT12225" s="42">
        <v>54229</v>
      </c>
      <c r="AU12225" s="42">
        <v>42731</v>
      </c>
      <c r="AV12225">
        <v>-378</v>
      </c>
      <c r="AW12225" t="s">
        <v>25385</v>
      </c>
      <c r="AX12225" t="s">
        <v>189</v>
      </c>
      <c r="AY12225" t="s">
        <v>25426</v>
      </c>
    </row>
    <row r="12226" spans="1:51" x14ac:dyDescent="0.25">
      <c r="A12226" s="42">
        <v>54229</v>
      </c>
      <c r="B12226" t="s">
        <v>25427</v>
      </c>
      <c r="C12226" t="s">
        <v>25107</v>
      </c>
      <c r="D12226" s="42">
        <v>54229</v>
      </c>
      <c r="E12226" t="s">
        <v>25028</v>
      </c>
      <c r="F12226" t="b">
        <v>1</v>
      </c>
      <c r="G12226" s="42">
        <v>54058</v>
      </c>
      <c r="H12226" s="42">
        <v>54423</v>
      </c>
      <c r="I12226" t="s">
        <v>25042</v>
      </c>
      <c r="J12226">
        <v>2</v>
      </c>
      <c r="K12226" t="s">
        <v>442</v>
      </c>
      <c r="L12226" t="s">
        <v>25242</v>
      </c>
      <c r="M12226" t="s">
        <v>444</v>
      </c>
      <c r="N12226" t="s">
        <v>445</v>
      </c>
      <c r="O12226" s="42">
        <v>54149</v>
      </c>
      <c r="P12226" s="42">
        <v>54239</v>
      </c>
      <c r="Q12226" t="s">
        <v>25107</v>
      </c>
      <c r="R12226" t="s">
        <v>445</v>
      </c>
      <c r="S12226" t="s">
        <v>604</v>
      </c>
      <c r="T12226" t="s">
        <v>605</v>
      </c>
      <c r="U12226" t="s">
        <v>606</v>
      </c>
      <c r="V12226" t="s">
        <v>607</v>
      </c>
      <c r="W12226" s="42">
        <v>54210</v>
      </c>
      <c r="X12226" s="42">
        <v>54239</v>
      </c>
      <c r="Y12226">
        <v>30</v>
      </c>
      <c r="Z12226" t="s">
        <v>25416</v>
      </c>
      <c r="AA12226">
        <v>25</v>
      </c>
      <c r="AB12226" t="s">
        <v>648</v>
      </c>
      <c r="AC12226" t="s">
        <v>25417</v>
      </c>
      <c r="AD12226" s="42">
        <v>54224</v>
      </c>
      <c r="AE12226" s="42">
        <v>54230</v>
      </c>
      <c r="AF12226">
        <v>172</v>
      </c>
      <c r="AG12226">
        <v>81</v>
      </c>
      <c r="AH12226">
        <v>20</v>
      </c>
      <c r="AI12226">
        <v>6</v>
      </c>
      <c r="AJ12226" t="s">
        <v>210</v>
      </c>
      <c r="AK12226" t="s">
        <v>211</v>
      </c>
      <c r="AL12226" t="s">
        <v>212</v>
      </c>
      <c r="AM12226" t="s">
        <v>213</v>
      </c>
      <c r="AN12226" s="42">
        <v>53863</v>
      </c>
      <c r="AO12226" s="42">
        <v>54198</v>
      </c>
      <c r="AP12226" s="42">
        <v>54179</v>
      </c>
      <c r="AQ12226" s="42">
        <v>54209</v>
      </c>
      <c r="AR12226" s="42">
        <v>54222</v>
      </c>
      <c r="AS12226" s="42">
        <v>54228</v>
      </c>
      <c r="AT12226" s="42">
        <v>54230</v>
      </c>
      <c r="AU12226" s="42">
        <v>42731</v>
      </c>
      <c r="AV12226">
        <v>-378</v>
      </c>
      <c r="AW12226" t="s">
        <v>25385</v>
      </c>
      <c r="AX12226" t="s">
        <v>214</v>
      </c>
      <c r="AY12226" t="s">
        <v>25428</v>
      </c>
    </row>
    <row r="12227" spans="1:51" x14ac:dyDescent="0.25">
      <c r="A12227" s="42">
        <v>54230</v>
      </c>
      <c r="B12227" t="s">
        <v>25429</v>
      </c>
      <c r="C12227" t="s">
        <v>25107</v>
      </c>
      <c r="D12227" s="42">
        <v>54230</v>
      </c>
      <c r="E12227" t="s">
        <v>25028</v>
      </c>
      <c r="F12227" t="b">
        <v>1</v>
      </c>
      <c r="G12227" s="42">
        <v>54058</v>
      </c>
      <c r="H12227" s="42">
        <v>54423</v>
      </c>
      <c r="I12227" t="s">
        <v>25042</v>
      </c>
      <c r="J12227">
        <v>2</v>
      </c>
      <c r="K12227" t="s">
        <v>442</v>
      </c>
      <c r="L12227" t="s">
        <v>25242</v>
      </c>
      <c r="M12227" t="s">
        <v>444</v>
      </c>
      <c r="N12227" t="s">
        <v>445</v>
      </c>
      <c r="O12227" s="42">
        <v>54149</v>
      </c>
      <c r="P12227" s="42">
        <v>54239</v>
      </c>
      <c r="Q12227" t="s">
        <v>25107</v>
      </c>
      <c r="R12227" t="s">
        <v>445</v>
      </c>
      <c r="S12227" t="s">
        <v>604</v>
      </c>
      <c r="T12227" t="s">
        <v>605</v>
      </c>
      <c r="U12227" t="s">
        <v>606</v>
      </c>
      <c r="V12227" t="s">
        <v>607</v>
      </c>
      <c r="W12227" s="42">
        <v>54210</v>
      </c>
      <c r="X12227" s="42">
        <v>54239</v>
      </c>
      <c r="Y12227">
        <v>30</v>
      </c>
      <c r="Z12227" t="s">
        <v>25416</v>
      </c>
      <c r="AA12227">
        <v>25</v>
      </c>
      <c r="AB12227" t="s">
        <v>648</v>
      </c>
      <c r="AC12227" t="s">
        <v>25417</v>
      </c>
      <c r="AD12227" s="42">
        <v>54224</v>
      </c>
      <c r="AE12227" s="42">
        <v>54230</v>
      </c>
      <c r="AF12227">
        <v>173</v>
      </c>
      <c r="AG12227">
        <v>82</v>
      </c>
      <c r="AH12227">
        <v>21</v>
      </c>
      <c r="AI12227">
        <v>7</v>
      </c>
      <c r="AJ12227" t="s">
        <v>217</v>
      </c>
      <c r="AK12227" t="s">
        <v>218</v>
      </c>
      <c r="AL12227" t="s">
        <v>219</v>
      </c>
      <c r="AM12227" t="s">
        <v>220</v>
      </c>
      <c r="AN12227" s="42">
        <v>53864</v>
      </c>
      <c r="AO12227" s="42">
        <v>54199</v>
      </c>
      <c r="AP12227" s="42">
        <v>54179</v>
      </c>
      <c r="AQ12227" s="42">
        <v>54209</v>
      </c>
      <c r="AR12227" s="42">
        <v>54223</v>
      </c>
      <c r="AS12227" s="42">
        <v>54229</v>
      </c>
      <c r="AT12227" s="42">
        <v>54231</v>
      </c>
      <c r="AU12227" s="42">
        <v>42731</v>
      </c>
      <c r="AV12227">
        <v>-378</v>
      </c>
      <c r="AW12227" t="s">
        <v>25385</v>
      </c>
      <c r="AX12227" t="s">
        <v>214</v>
      </c>
      <c r="AY12227" t="s">
        <v>25430</v>
      </c>
    </row>
    <row r="12228" spans="1:51" x14ac:dyDescent="0.25">
      <c r="A12228" s="42">
        <v>54231</v>
      </c>
      <c r="B12228" t="s">
        <v>25431</v>
      </c>
      <c r="C12228" t="s">
        <v>25107</v>
      </c>
      <c r="D12228" s="42">
        <v>54231</v>
      </c>
      <c r="E12228" t="s">
        <v>25028</v>
      </c>
      <c r="F12228" t="b">
        <v>1</v>
      </c>
      <c r="G12228" s="42">
        <v>54058</v>
      </c>
      <c r="H12228" s="42">
        <v>54423</v>
      </c>
      <c r="I12228" t="s">
        <v>25042</v>
      </c>
      <c r="J12228">
        <v>2</v>
      </c>
      <c r="K12228" t="s">
        <v>442</v>
      </c>
      <c r="L12228" t="s">
        <v>25242</v>
      </c>
      <c r="M12228" t="s">
        <v>444</v>
      </c>
      <c r="N12228" t="s">
        <v>445</v>
      </c>
      <c r="O12228" s="42">
        <v>54149</v>
      </c>
      <c r="P12228" s="42">
        <v>54239</v>
      </c>
      <c r="Q12228" t="s">
        <v>25107</v>
      </c>
      <c r="R12228" t="s">
        <v>445</v>
      </c>
      <c r="S12228" t="s">
        <v>604</v>
      </c>
      <c r="T12228" t="s">
        <v>605</v>
      </c>
      <c r="U12228" t="s">
        <v>606</v>
      </c>
      <c r="V12228" t="s">
        <v>607</v>
      </c>
      <c r="W12228" s="42">
        <v>54210</v>
      </c>
      <c r="X12228" s="42">
        <v>54239</v>
      </c>
      <c r="Y12228">
        <v>30</v>
      </c>
      <c r="Z12228" t="s">
        <v>25432</v>
      </c>
      <c r="AA12228">
        <v>26</v>
      </c>
      <c r="AB12228" t="s">
        <v>665</v>
      </c>
      <c r="AC12228" t="s">
        <v>25433</v>
      </c>
      <c r="AD12228" s="42">
        <v>54231</v>
      </c>
      <c r="AE12228" s="42">
        <v>54237</v>
      </c>
      <c r="AF12228">
        <v>174</v>
      </c>
      <c r="AG12228">
        <v>83</v>
      </c>
      <c r="AH12228">
        <v>22</v>
      </c>
      <c r="AI12228">
        <v>1</v>
      </c>
      <c r="AJ12228" t="s">
        <v>226</v>
      </c>
      <c r="AK12228" t="s">
        <v>227</v>
      </c>
      <c r="AL12228" t="s">
        <v>228</v>
      </c>
      <c r="AM12228" t="s">
        <v>229</v>
      </c>
      <c r="AN12228" s="42">
        <v>53865</v>
      </c>
      <c r="AO12228" s="42">
        <v>54200</v>
      </c>
      <c r="AP12228" s="42">
        <v>54179</v>
      </c>
      <c r="AQ12228" s="42">
        <v>54209</v>
      </c>
      <c r="AR12228" s="42">
        <v>54224</v>
      </c>
      <c r="AS12228" s="42">
        <v>54230</v>
      </c>
      <c r="AT12228" s="42">
        <v>54232</v>
      </c>
      <c r="AU12228" s="42">
        <v>42731</v>
      </c>
      <c r="AV12228">
        <v>-378</v>
      </c>
      <c r="AW12228" t="s">
        <v>25385</v>
      </c>
      <c r="AX12228" t="s">
        <v>189</v>
      </c>
      <c r="AY12228" t="s">
        <v>25434</v>
      </c>
    </row>
    <row r="12229" spans="1:51" x14ac:dyDescent="0.25">
      <c r="A12229" s="42">
        <v>54232</v>
      </c>
      <c r="B12229" t="s">
        <v>25435</v>
      </c>
      <c r="C12229" t="s">
        <v>25107</v>
      </c>
      <c r="D12229" s="42">
        <v>54232</v>
      </c>
      <c r="E12229" t="s">
        <v>25028</v>
      </c>
      <c r="F12229" t="b">
        <v>1</v>
      </c>
      <c r="G12229" s="42">
        <v>54058</v>
      </c>
      <c r="H12229" s="42">
        <v>54423</v>
      </c>
      <c r="I12229" t="s">
        <v>25042</v>
      </c>
      <c r="J12229">
        <v>2</v>
      </c>
      <c r="K12229" t="s">
        <v>442</v>
      </c>
      <c r="L12229" t="s">
        <v>25242</v>
      </c>
      <c r="M12229" t="s">
        <v>444</v>
      </c>
      <c r="N12229" t="s">
        <v>445</v>
      </c>
      <c r="O12229" s="42">
        <v>54149</v>
      </c>
      <c r="P12229" s="42">
        <v>54239</v>
      </c>
      <c r="Q12229" t="s">
        <v>25107</v>
      </c>
      <c r="R12229" t="s">
        <v>445</v>
      </c>
      <c r="S12229" t="s">
        <v>604</v>
      </c>
      <c r="T12229" t="s">
        <v>605</v>
      </c>
      <c r="U12229" t="s">
        <v>606</v>
      </c>
      <c r="V12229" t="s">
        <v>607</v>
      </c>
      <c r="W12229" s="42">
        <v>54210</v>
      </c>
      <c r="X12229" s="42">
        <v>54239</v>
      </c>
      <c r="Y12229">
        <v>30</v>
      </c>
      <c r="Z12229" t="s">
        <v>25432</v>
      </c>
      <c r="AA12229">
        <v>26</v>
      </c>
      <c r="AB12229" t="s">
        <v>665</v>
      </c>
      <c r="AC12229" t="s">
        <v>25433</v>
      </c>
      <c r="AD12229" s="42">
        <v>54231</v>
      </c>
      <c r="AE12229" s="42">
        <v>54237</v>
      </c>
      <c r="AF12229">
        <v>175</v>
      </c>
      <c r="AG12229">
        <v>84</v>
      </c>
      <c r="AH12229">
        <v>23</v>
      </c>
      <c r="AI12229">
        <v>2</v>
      </c>
      <c r="AJ12229" t="s">
        <v>184</v>
      </c>
      <c r="AK12229" t="s">
        <v>185</v>
      </c>
      <c r="AL12229" t="s">
        <v>186</v>
      </c>
      <c r="AM12229" t="s">
        <v>187</v>
      </c>
      <c r="AN12229" s="42">
        <v>53866</v>
      </c>
      <c r="AO12229" s="42">
        <v>54201</v>
      </c>
      <c r="AP12229" s="42">
        <v>54179</v>
      </c>
      <c r="AQ12229" s="42">
        <v>54209</v>
      </c>
      <c r="AR12229" s="42">
        <v>54225</v>
      </c>
      <c r="AS12229" s="42">
        <v>54231</v>
      </c>
      <c r="AT12229" s="42">
        <v>54233</v>
      </c>
      <c r="AU12229" s="42">
        <v>42731</v>
      </c>
      <c r="AV12229">
        <v>-378</v>
      </c>
      <c r="AW12229" t="s">
        <v>25385</v>
      </c>
      <c r="AX12229" t="s">
        <v>189</v>
      </c>
      <c r="AY12229" t="s">
        <v>25436</v>
      </c>
    </row>
    <row r="12230" spans="1:51" x14ac:dyDescent="0.25">
      <c r="A12230" s="42">
        <v>54233</v>
      </c>
      <c r="B12230" t="s">
        <v>25437</v>
      </c>
      <c r="C12230" t="s">
        <v>25107</v>
      </c>
      <c r="D12230" s="42">
        <v>54233</v>
      </c>
      <c r="E12230" t="s">
        <v>25028</v>
      </c>
      <c r="F12230" t="b">
        <v>1</v>
      </c>
      <c r="G12230" s="42">
        <v>54058</v>
      </c>
      <c r="H12230" s="42">
        <v>54423</v>
      </c>
      <c r="I12230" t="s">
        <v>25042</v>
      </c>
      <c r="J12230">
        <v>2</v>
      </c>
      <c r="K12230" t="s">
        <v>442</v>
      </c>
      <c r="L12230" t="s">
        <v>25242</v>
      </c>
      <c r="M12230" t="s">
        <v>444</v>
      </c>
      <c r="N12230" t="s">
        <v>445</v>
      </c>
      <c r="O12230" s="42">
        <v>54149</v>
      </c>
      <c r="P12230" s="42">
        <v>54239</v>
      </c>
      <c r="Q12230" t="s">
        <v>25107</v>
      </c>
      <c r="R12230" t="s">
        <v>445</v>
      </c>
      <c r="S12230" t="s">
        <v>604</v>
      </c>
      <c r="T12230" t="s">
        <v>605</v>
      </c>
      <c r="U12230" t="s">
        <v>606</v>
      </c>
      <c r="V12230" t="s">
        <v>607</v>
      </c>
      <c r="W12230" s="42">
        <v>54210</v>
      </c>
      <c r="X12230" s="42">
        <v>54239</v>
      </c>
      <c r="Y12230">
        <v>30</v>
      </c>
      <c r="Z12230" t="s">
        <v>25432</v>
      </c>
      <c r="AA12230">
        <v>26</v>
      </c>
      <c r="AB12230" t="s">
        <v>665</v>
      </c>
      <c r="AC12230" t="s">
        <v>25433</v>
      </c>
      <c r="AD12230" s="42">
        <v>54231</v>
      </c>
      <c r="AE12230" s="42">
        <v>54237</v>
      </c>
      <c r="AF12230">
        <v>176</v>
      </c>
      <c r="AG12230">
        <v>85</v>
      </c>
      <c r="AH12230">
        <v>24</v>
      </c>
      <c r="AI12230">
        <v>3</v>
      </c>
      <c r="AJ12230" t="s">
        <v>192</v>
      </c>
      <c r="AK12230" t="s">
        <v>193</v>
      </c>
      <c r="AL12230" t="s">
        <v>194</v>
      </c>
      <c r="AM12230" t="s">
        <v>195</v>
      </c>
      <c r="AN12230" s="42">
        <v>53867</v>
      </c>
      <c r="AO12230" s="42">
        <v>54202</v>
      </c>
      <c r="AP12230" s="42">
        <v>54179</v>
      </c>
      <c r="AQ12230" s="42">
        <v>54209</v>
      </c>
      <c r="AR12230" s="42">
        <v>54226</v>
      </c>
      <c r="AS12230" s="42">
        <v>54232</v>
      </c>
      <c r="AT12230" s="42">
        <v>54234</v>
      </c>
      <c r="AU12230" s="42">
        <v>42731</v>
      </c>
      <c r="AV12230">
        <v>-378</v>
      </c>
      <c r="AW12230" t="s">
        <v>25385</v>
      </c>
      <c r="AX12230" t="s">
        <v>189</v>
      </c>
      <c r="AY12230" t="s">
        <v>25438</v>
      </c>
    </row>
    <row r="12231" spans="1:51" x14ac:dyDescent="0.25">
      <c r="A12231" s="42">
        <v>54234</v>
      </c>
      <c r="B12231" t="s">
        <v>25439</v>
      </c>
      <c r="C12231" t="s">
        <v>25107</v>
      </c>
      <c r="D12231" s="42">
        <v>54234</v>
      </c>
      <c r="E12231" t="s">
        <v>25028</v>
      </c>
      <c r="F12231" t="b">
        <v>1</v>
      </c>
      <c r="G12231" s="42">
        <v>54058</v>
      </c>
      <c r="H12231" s="42">
        <v>54423</v>
      </c>
      <c r="I12231" t="s">
        <v>25042</v>
      </c>
      <c r="J12231">
        <v>2</v>
      </c>
      <c r="K12231" t="s">
        <v>442</v>
      </c>
      <c r="L12231" t="s">
        <v>25242</v>
      </c>
      <c r="M12231" t="s">
        <v>444</v>
      </c>
      <c r="N12231" t="s">
        <v>445</v>
      </c>
      <c r="O12231" s="42">
        <v>54149</v>
      </c>
      <c r="P12231" s="42">
        <v>54239</v>
      </c>
      <c r="Q12231" t="s">
        <v>25107</v>
      </c>
      <c r="R12231" t="s">
        <v>445</v>
      </c>
      <c r="S12231" t="s">
        <v>604</v>
      </c>
      <c r="T12231" t="s">
        <v>605</v>
      </c>
      <c r="U12231" t="s">
        <v>606</v>
      </c>
      <c r="V12231" t="s">
        <v>607</v>
      </c>
      <c r="W12231" s="42">
        <v>54210</v>
      </c>
      <c r="X12231" s="42">
        <v>54239</v>
      </c>
      <c r="Y12231">
        <v>30</v>
      </c>
      <c r="Z12231" t="s">
        <v>25432</v>
      </c>
      <c r="AA12231">
        <v>26</v>
      </c>
      <c r="AB12231" t="s">
        <v>665</v>
      </c>
      <c r="AC12231" t="s">
        <v>25433</v>
      </c>
      <c r="AD12231" s="42">
        <v>54231</v>
      </c>
      <c r="AE12231" s="42">
        <v>54237</v>
      </c>
      <c r="AF12231">
        <v>177</v>
      </c>
      <c r="AG12231">
        <v>86</v>
      </c>
      <c r="AH12231">
        <v>25</v>
      </c>
      <c r="AI12231">
        <v>4</v>
      </c>
      <c r="AJ12231" t="s">
        <v>198</v>
      </c>
      <c r="AK12231" t="s">
        <v>199</v>
      </c>
      <c r="AL12231" t="s">
        <v>200</v>
      </c>
      <c r="AM12231" t="s">
        <v>201</v>
      </c>
      <c r="AN12231" s="42">
        <v>53868</v>
      </c>
      <c r="AO12231" s="42">
        <v>54203</v>
      </c>
      <c r="AP12231" s="42">
        <v>54179</v>
      </c>
      <c r="AQ12231" s="42">
        <v>54209</v>
      </c>
      <c r="AR12231" s="42">
        <v>54227</v>
      </c>
      <c r="AS12231" s="42">
        <v>54233</v>
      </c>
      <c r="AT12231" s="42">
        <v>54235</v>
      </c>
      <c r="AU12231" s="42">
        <v>42731</v>
      </c>
      <c r="AV12231">
        <v>-378</v>
      </c>
      <c r="AW12231" t="s">
        <v>25385</v>
      </c>
      <c r="AX12231" t="s">
        <v>189</v>
      </c>
      <c r="AY12231" t="s">
        <v>25440</v>
      </c>
    </row>
    <row r="12232" spans="1:51" x14ac:dyDescent="0.25">
      <c r="A12232" s="42">
        <v>54235</v>
      </c>
      <c r="B12232" t="s">
        <v>25441</v>
      </c>
      <c r="C12232" t="s">
        <v>25107</v>
      </c>
      <c r="D12232" s="42">
        <v>54235</v>
      </c>
      <c r="E12232" t="s">
        <v>25028</v>
      </c>
      <c r="F12232" t="b">
        <v>1</v>
      </c>
      <c r="G12232" s="42">
        <v>54058</v>
      </c>
      <c r="H12232" s="42">
        <v>54423</v>
      </c>
      <c r="I12232" t="s">
        <v>25042</v>
      </c>
      <c r="J12232">
        <v>2</v>
      </c>
      <c r="K12232" t="s">
        <v>442</v>
      </c>
      <c r="L12232" t="s">
        <v>25242</v>
      </c>
      <c r="M12232" t="s">
        <v>444</v>
      </c>
      <c r="N12232" t="s">
        <v>445</v>
      </c>
      <c r="O12232" s="42">
        <v>54149</v>
      </c>
      <c r="P12232" s="42">
        <v>54239</v>
      </c>
      <c r="Q12232" t="s">
        <v>25107</v>
      </c>
      <c r="R12232" t="s">
        <v>445</v>
      </c>
      <c r="S12232" t="s">
        <v>604</v>
      </c>
      <c r="T12232" t="s">
        <v>605</v>
      </c>
      <c r="U12232" t="s">
        <v>606</v>
      </c>
      <c r="V12232" t="s">
        <v>607</v>
      </c>
      <c r="W12232" s="42">
        <v>54210</v>
      </c>
      <c r="X12232" s="42">
        <v>54239</v>
      </c>
      <c r="Y12232">
        <v>30</v>
      </c>
      <c r="Z12232" t="s">
        <v>25432</v>
      </c>
      <c r="AA12232">
        <v>26</v>
      </c>
      <c r="AB12232" t="s">
        <v>665</v>
      </c>
      <c r="AC12232" t="s">
        <v>25433</v>
      </c>
      <c r="AD12232" s="42">
        <v>54231</v>
      </c>
      <c r="AE12232" s="42">
        <v>54237</v>
      </c>
      <c r="AF12232">
        <v>178</v>
      </c>
      <c r="AG12232">
        <v>87</v>
      </c>
      <c r="AH12232">
        <v>26</v>
      </c>
      <c r="AI12232">
        <v>5</v>
      </c>
      <c r="AJ12232" t="s">
        <v>204</v>
      </c>
      <c r="AK12232" t="s">
        <v>205</v>
      </c>
      <c r="AL12232" t="s">
        <v>206</v>
      </c>
      <c r="AM12232" t="s">
        <v>207</v>
      </c>
      <c r="AN12232" s="42">
        <v>53869</v>
      </c>
      <c r="AO12232" s="42">
        <v>54204</v>
      </c>
      <c r="AP12232" s="42">
        <v>54179</v>
      </c>
      <c r="AQ12232" s="42">
        <v>54209</v>
      </c>
      <c r="AR12232" s="42">
        <v>54228</v>
      </c>
      <c r="AS12232" s="42">
        <v>54234</v>
      </c>
      <c r="AT12232" s="42">
        <v>54236</v>
      </c>
      <c r="AU12232" s="42">
        <v>42731</v>
      </c>
      <c r="AV12232">
        <v>-378</v>
      </c>
      <c r="AW12232" t="s">
        <v>25385</v>
      </c>
      <c r="AX12232" t="s">
        <v>189</v>
      </c>
      <c r="AY12232" t="s">
        <v>25442</v>
      </c>
    </row>
    <row r="12233" spans="1:51" x14ac:dyDescent="0.25">
      <c r="A12233" s="42">
        <v>54236</v>
      </c>
      <c r="B12233" t="s">
        <v>25443</v>
      </c>
      <c r="C12233" t="s">
        <v>25107</v>
      </c>
      <c r="D12233" s="42">
        <v>54236</v>
      </c>
      <c r="E12233" t="s">
        <v>25028</v>
      </c>
      <c r="F12233" t="b">
        <v>1</v>
      </c>
      <c r="G12233" s="42">
        <v>54058</v>
      </c>
      <c r="H12233" s="42">
        <v>54423</v>
      </c>
      <c r="I12233" t="s">
        <v>25042</v>
      </c>
      <c r="J12233">
        <v>2</v>
      </c>
      <c r="K12233" t="s">
        <v>442</v>
      </c>
      <c r="L12233" t="s">
        <v>25242</v>
      </c>
      <c r="M12233" t="s">
        <v>444</v>
      </c>
      <c r="N12233" t="s">
        <v>445</v>
      </c>
      <c r="O12233" s="42">
        <v>54149</v>
      </c>
      <c r="P12233" s="42">
        <v>54239</v>
      </c>
      <c r="Q12233" t="s">
        <v>25107</v>
      </c>
      <c r="R12233" t="s">
        <v>445</v>
      </c>
      <c r="S12233" t="s">
        <v>604</v>
      </c>
      <c r="T12233" t="s">
        <v>605</v>
      </c>
      <c r="U12233" t="s">
        <v>606</v>
      </c>
      <c r="V12233" t="s">
        <v>607</v>
      </c>
      <c r="W12233" s="42">
        <v>54210</v>
      </c>
      <c r="X12233" s="42">
        <v>54239</v>
      </c>
      <c r="Y12233">
        <v>30</v>
      </c>
      <c r="Z12233" t="s">
        <v>25432</v>
      </c>
      <c r="AA12233">
        <v>26</v>
      </c>
      <c r="AB12233" t="s">
        <v>665</v>
      </c>
      <c r="AC12233" t="s">
        <v>25433</v>
      </c>
      <c r="AD12233" s="42">
        <v>54231</v>
      </c>
      <c r="AE12233" s="42">
        <v>54237</v>
      </c>
      <c r="AF12233">
        <v>179</v>
      </c>
      <c r="AG12233">
        <v>88</v>
      </c>
      <c r="AH12233">
        <v>27</v>
      </c>
      <c r="AI12233">
        <v>6</v>
      </c>
      <c r="AJ12233" t="s">
        <v>210</v>
      </c>
      <c r="AK12233" t="s">
        <v>211</v>
      </c>
      <c r="AL12233" t="s">
        <v>212</v>
      </c>
      <c r="AM12233" t="s">
        <v>213</v>
      </c>
      <c r="AN12233" s="42">
        <v>53870</v>
      </c>
      <c r="AO12233" s="42">
        <v>54205</v>
      </c>
      <c r="AP12233" s="42">
        <v>54179</v>
      </c>
      <c r="AQ12233" s="42">
        <v>54209</v>
      </c>
      <c r="AR12233" s="42">
        <v>54229</v>
      </c>
      <c r="AS12233" s="42">
        <v>54235</v>
      </c>
      <c r="AT12233" s="42">
        <v>54237</v>
      </c>
      <c r="AU12233" s="42">
        <v>42731</v>
      </c>
      <c r="AV12233">
        <v>-378</v>
      </c>
      <c r="AW12233" t="s">
        <v>25385</v>
      </c>
      <c r="AX12233" t="s">
        <v>214</v>
      </c>
      <c r="AY12233" t="s">
        <v>25444</v>
      </c>
    </row>
    <row r="12234" spans="1:51" x14ac:dyDescent="0.25">
      <c r="A12234" s="42">
        <v>54237</v>
      </c>
      <c r="B12234" t="s">
        <v>25445</v>
      </c>
      <c r="C12234" t="s">
        <v>25107</v>
      </c>
      <c r="D12234" s="42">
        <v>54237</v>
      </c>
      <c r="E12234" t="s">
        <v>25028</v>
      </c>
      <c r="F12234" t="b">
        <v>1</v>
      </c>
      <c r="G12234" s="42">
        <v>54058</v>
      </c>
      <c r="H12234" s="42">
        <v>54423</v>
      </c>
      <c r="I12234" t="s">
        <v>25042</v>
      </c>
      <c r="J12234">
        <v>2</v>
      </c>
      <c r="K12234" t="s">
        <v>442</v>
      </c>
      <c r="L12234" t="s">
        <v>25242</v>
      </c>
      <c r="M12234" t="s">
        <v>444</v>
      </c>
      <c r="N12234" t="s">
        <v>445</v>
      </c>
      <c r="O12234" s="42">
        <v>54149</v>
      </c>
      <c r="P12234" s="42">
        <v>54239</v>
      </c>
      <c r="Q12234" t="s">
        <v>25107</v>
      </c>
      <c r="R12234" t="s">
        <v>445</v>
      </c>
      <c r="S12234" t="s">
        <v>604</v>
      </c>
      <c r="T12234" t="s">
        <v>605</v>
      </c>
      <c r="U12234" t="s">
        <v>606</v>
      </c>
      <c r="V12234" t="s">
        <v>607</v>
      </c>
      <c r="W12234" s="42">
        <v>54210</v>
      </c>
      <c r="X12234" s="42">
        <v>54239</v>
      </c>
      <c r="Y12234">
        <v>30</v>
      </c>
      <c r="Z12234" t="s">
        <v>25432</v>
      </c>
      <c r="AA12234">
        <v>26</v>
      </c>
      <c r="AB12234" t="s">
        <v>665</v>
      </c>
      <c r="AC12234" t="s">
        <v>25433</v>
      </c>
      <c r="AD12234" s="42">
        <v>54231</v>
      </c>
      <c r="AE12234" s="42">
        <v>54237</v>
      </c>
      <c r="AF12234">
        <v>180</v>
      </c>
      <c r="AG12234">
        <v>89</v>
      </c>
      <c r="AH12234">
        <v>28</v>
      </c>
      <c r="AI12234">
        <v>7</v>
      </c>
      <c r="AJ12234" t="s">
        <v>217</v>
      </c>
      <c r="AK12234" t="s">
        <v>218</v>
      </c>
      <c r="AL12234" t="s">
        <v>219</v>
      </c>
      <c r="AM12234" t="s">
        <v>220</v>
      </c>
      <c r="AN12234" s="42">
        <v>53871</v>
      </c>
      <c r="AO12234" s="42">
        <v>54206</v>
      </c>
      <c r="AP12234" s="42">
        <v>54179</v>
      </c>
      <c r="AQ12234" s="42">
        <v>54209</v>
      </c>
      <c r="AR12234" s="42">
        <v>54230</v>
      </c>
      <c r="AS12234" s="42">
        <v>54236</v>
      </c>
      <c r="AT12234" s="42">
        <v>54238</v>
      </c>
      <c r="AU12234" s="42">
        <v>42731</v>
      </c>
      <c r="AV12234">
        <v>-378</v>
      </c>
      <c r="AW12234" t="s">
        <v>25385</v>
      </c>
      <c r="AX12234" t="s">
        <v>214</v>
      </c>
      <c r="AY12234" t="s">
        <v>25446</v>
      </c>
    </row>
    <row r="12235" spans="1:51" x14ac:dyDescent="0.25">
      <c r="A12235" s="42">
        <v>54238</v>
      </c>
      <c r="B12235" t="s">
        <v>25447</v>
      </c>
      <c r="C12235" t="s">
        <v>25107</v>
      </c>
      <c r="D12235" s="42">
        <v>54238</v>
      </c>
      <c r="E12235" t="s">
        <v>25028</v>
      </c>
      <c r="F12235" t="b">
        <v>1</v>
      </c>
      <c r="G12235" s="42">
        <v>54058</v>
      </c>
      <c r="H12235" s="42">
        <v>54423</v>
      </c>
      <c r="I12235" t="s">
        <v>25042</v>
      </c>
      <c r="J12235">
        <v>2</v>
      </c>
      <c r="K12235" t="s">
        <v>442</v>
      </c>
      <c r="L12235" t="s">
        <v>25242</v>
      </c>
      <c r="M12235" t="s">
        <v>444</v>
      </c>
      <c r="N12235" t="s">
        <v>445</v>
      </c>
      <c r="O12235" s="42">
        <v>54149</v>
      </c>
      <c r="P12235" s="42">
        <v>54239</v>
      </c>
      <c r="Q12235" t="s">
        <v>25107</v>
      </c>
      <c r="R12235" t="s">
        <v>445</v>
      </c>
      <c r="S12235" t="s">
        <v>604</v>
      </c>
      <c r="T12235" t="s">
        <v>605</v>
      </c>
      <c r="U12235" t="s">
        <v>606</v>
      </c>
      <c r="V12235" t="s">
        <v>607</v>
      </c>
      <c r="W12235" s="42">
        <v>54210</v>
      </c>
      <c r="X12235" s="42">
        <v>54239</v>
      </c>
      <c r="Y12235">
        <v>30</v>
      </c>
      <c r="Z12235" t="s">
        <v>25448</v>
      </c>
      <c r="AA12235">
        <v>27</v>
      </c>
      <c r="AB12235" t="s">
        <v>690</v>
      </c>
      <c r="AC12235" t="s">
        <v>25449</v>
      </c>
      <c r="AD12235" s="42">
        <v>54238</v>
      </c>
      <c r="AE12235" s="42">
        <v>54244</v>
      </c>
      <c r="AF12235">
        <v>181</v>
      </c>
      <c r="AG12235">
        <v>90</v>
      </c>
      <c r="AH12235">
        <v>29</v>
      </c>
      <c r="AI12235">
        <v>1</v>
      </c>
      <c r="AJ12235" t="s">
        <v>226</v>
      </c>
      <c r="AK12235" t="s">
        <v>227</v>
      </c>
      <c r="AL12235" t="s">
        <v>228</v>
      </c>
      <c r="AM12235" t="s">
        <v>229</v>
      </c>
      <c r="AN12235" s="42">
        <v>53872</v>
      </c>
      <c r="AO12235" s="42">
        <v>54207</v>
      </c>
      <c r="AP12235" s="42">
        <v>54179</v>
      </c>
      <c r="AQ12235" s="42">
        <v>54209</v>
      </c>
      <c r="AR12235" s="42">
        <v>54231</v>
      </c>
      <c r="AS12235" s="42">
        <v>54237</v>
      </c>
      <c r="AT12235" s="42">
        <v>54239</v>
      </c>
      <c r="AU12235" s="42">
        <v>42731</v>
      </c>
      <c r="AV12235">
        <v>-378</v>
      </c>
      <c r="AW12235" t="s">
        <v>25385</v>
      </c>
      <c r="AX12235" t="s">
        <v>189</v>
      </c>
      <c r="AY12235" t="s">
        <v>25450</v>
      </c>
    </row>
    <row r="12236" spans="1:51" x14ac:dyDescent="0.25">
      <c r="A12236" s="42">
        <v>54239</v>
      </c>
      <c r="B12236" t="s">
        <v>25451</v>
      </c>
      <c r="C12236" t="s">
        <v>25107</v>
      </c>
      <c r="D12236" s="42">
        <v>54239</v>
      </c>
      <c r="E12236" t="s">
        <v>25028</v>
      </c>
      <c r="F12236" t="b">
        <v>1</v>
      </c>
      <c r="G12236" s="42">
        <v>54058</v>
      </c>
      <c r="H12236" s="42">
        <v>54423</v>
      </c>
      <c r="I12236" t="s">
        <v>25042</v>
      </c>
      <c r="J12236">
        <v>2</v>
      </c>
      <c r="K12236" t="s">
        <v>442</v>
      </c>
      <c r="L12236" t="s">
        <v>25242</v>
      </c>
      <c r="M12236" t="s">
        <v>444</v>
      </c>
      <c r="N12236" t="s">
        <v>445</v>
      </c>
      <c r="O12236" s="42">
        <v>54149</v>
      </c>
      <c r="P12236" s="42">
        <v>54239</v>
      </c>
      <c r="Q12236" t="s">
        <v>25107</v>
      </c>
      <c r="R12236" t="s">
        <v>445</v>
      </c>
      <c r="S12236" t="s">
        <v>604</v>
      </c>
      <c r="T12236" t="s">
        <v>605</v>
      </c>
      <c r="U12236" t="s">
        <v>606</v>
      </c>
      <c r="V12236" t="s">
        <v>607</v>
      </c>
      <c r="W12236" s="42">
        <v>54210</v>
      </c>
      <c r="X12236" s="42">
        <v>54239</v>
      </c>
      <c r="Y12236">
        <v>30</v>
      </c>
      <c r="Z12236" t="s">
        <v>25448</v>
      </c>
      <c r="AA12236">
        <v>27</v>
      </c>
      <c r="AB12236" t="s">
        <v>690</v>
      </c>
      <c r="AC12236" t="s">
        <v>25449</v>
      </c>
      <c r="AD12236" s="42">
        <v>54238</v>
      </c>
      <c r="AE12236" s="42">
        <v>54244</v>
      </c>
      <c r="AF12236">
        <v>182</v>
      </c>
      <c r="AG12236">
        <v>91</v>
      </c>
      <c r="AH12236">
        <v>30</v>
      </c>
      <c r="AI12236">
        <v>2</v>
      </c>
      <c r="AJ12236" t="s">
        <v>184</v>
      </c>
      <c r="AK12236" t="s">
        <v>185</v>
      </c>
      <c r="AL12236" t="s">
        <v>186</v>
      </c>
      <c r="AM12236" t="s">
        <v>187</v>
      </c>
      <c r="AN12236" s="42">
        <v>53873</v>
      </c>
      <c r="AO12236" s="42">
        <v>54208</v>
      </c>
      <c r="AP12236" s="42">
        <v>54179</v>
      </c>
      <c r="AQ12236" s="42">
        <v>54209</v>
      </c>
      <c r="AR12236" s="42">
        <v>54232</v>
      </c>
      <c r="AS12236" s="42">
        <v>54238</v>
      </c>
      <c r="AT12236" s="42">
        <v>54240</v>
      </c>
      <c r="AU12236" s="42">
        <v>42731</v>
      </c>
      <c r="AV12236">
        <v>-378</v>
      </c>
      <c r="AW12236" t="s">
        <v>25385</v>
      </c>
      <c r="AX12236" t="s">
        <v>189</v>
      </c>
      <c r="AY12236" t="s">
        <v>25452</v>
      </c>
    </row>
    <row r="12237" spans="1:51" x14ac:dyDescent="0.25">
      <c r="A12237" s="42">
        <v>54240</v>
      </c>
      <c r="B12237" t="s">
        <v>25453</v>
      </c>
      <c r="C12237" t="s">
        <v>25123</v>
      </c>
      <c r="D12237" s="42">
        <v>54240</v>
      </c>
      <c r="E12237" t="s">
        <v>25028</v>
      </c>
      <c r="F12237" t="b">
        <v>1</v>
      </c>
      <c r="G12237" s="42">
        <v>54058</v>
      </c>
      <c r="H12237" s="42">
        <v>54423</v>
      </c>
      <c r="I12237" t="s">
        <v>25058</v>
      </c>
      <c r="J12237">
        <v>3</v>
      </c>
      <c r="K12237" t="s">
        <v>681</v>
      </c>
      <c r="L12237" t="s">
        <v>25454</v>
      </c>
      <c r="M12237" t="s">
        <v>683</v>
      </c>
      <c r="N12237" t="s">
        <v>684</v>
      </c>
      <c r="O12237" s="42">
        <v>54240</v>
      </c>
      <c r="P12237" s="42">
        <v>54331</v>
      </c>
      <c r="Q12237" t="s">
        <v>25123</v>
      </c>
      <c r="R12237" t="s">
        <v>683</v>
      </c>
      <c r="S12237" t="s">
        <v>685</v>
      </c>
      <c r="T12237" t="s">
        <v>686</v>
      </c>
      <c r="U12237" t="s">
        <v>687</v>
      </c>
      <c r="V12237" t="s">
        <v>688</v>
      </c>
      <c r="W12237" s="42">
        <v>54240</v>
      </c>
      <c r="X12237" s="42">
        <v>54270</v>
      </c>
      <c r="Y12237">
        <v>31</v>
      </c>
      <c r="Z12237" t="s">
        <v>25448</v>
      </c>
      <c r="AA12237">
        <v>27</v>
      </c>
      <c r="AB12237" t="s">
        <v>690</v>
      </c>
      <c r="AC12237" t="s">
        <v>25449</v>
      </c>
      <c r="AD12237" s="42">
        <v>54238</v>
      </c>
      <c r="AE12237" s="42">
        <v>54244</v>
      </c>
      <c r="AF12237">
        <v>183</v>
      </c>
      <c r="AG12237">
        <v>1</v>
      </c>
      <c r="AH12237">
        <v>1</v>
      </c>
      <c r="AI12237">
        <v>3</v>
      </c>
      <c r="AJ12237" t="s">
        <v>192</v>
      </c>
      <c r="AK12237" t="s">
        <v>193</v>
      </c>
      <c r="AL12237" t="s">
        <v>194</v>
      </c>
      <c r="AM12237" t="s">
        <v>195</v>
      </c>
      <c r="AN12237" s="42">
        <v>53874</v>
      </c>
      <c r="AO12237" s="42">
        <v>54210</v>
      </c>
      <c r="AP12237" s="42">
        <v>54210</v>
      </c>
      <c r="AQ12237" s="42">
        <v>54239</v>
      </c>
      <c r="AR12237" s="42">
        <v>54233</v>
      </c>
      <c r="AS12237" s="42">
        <v>54239</v>
      </c>
      <c r="AT12237" s="42">
        <v>54241</v>
      </c>
      <c r="AU12237" s="42">
        <v>42731</v>
      </c>
      <c r="AV12237">
        <v>-379</v>
      </c>
      <c r="AW12237" t="s">
        <v>25455</v>
      </c>
      <c r="AX12237" t="s">
        <v>189</v>
      </c>
      <c r="AY12237" t="s">
        <v>25456</v>
      </c>
    </row>
    <row r="12238" spans="1:51" x14ac:dyDescent="0.25">
      <c r="A12238" s="42">
        <v>54241</v>
      </c>
      <c r="B12238" t="s">
        <v>25457</v>
      </c>
      <c r="C12238" t="s">
        <v>25123</v>
      </c>
      <c r="D12238" s="42">
        <v>54241</v>
      </c>
      <c r="E12238" t="s">
        <v>25028</v>
      </c>
      <c r="F12238" t="b">
        <v>1</v>
      </c>
      <c r="G12238" s="42">
        <v>54058</v>
      </c>
      <c r="H12238" s="42">
        <v>54423</v>
      </c>
      <c r="I12238" t="s">
        <v>25058</v>
      </c>
      <c r="J12238">
        <v>3</v>
      </c>
      <c r="K12238" t="s">
        <v>681</v>
      </c>
      <c r="L12238" t="s">
        <v>25454</v>
      </c>
      <c r="M12238" t="s">
        <v>683</v>
      </c>
      <c r="N12238" t="s">
        <v>684</v>
      </c>
      <c r="O12238" s="42">
        <v>54240</v>
      </c>
      <c r="P12238" s="42">
        <v>54331</v>
      </c>
      <c r="Q12238" t="s">
        <v>25123</v>
      </c>
      <c r="R12238" t="s">
        <v>683</v>
      </c>
      <c r="S12238" t="s">
        <v>685</v>
      </c>
      <c r="T12238" t="s">
        <v>686</v>
      </c>
      <c r="U12238" t="s">
        <v>687</v>
      </c>
      <c r="V12238" t="s">
        <v>688</v>
      </c>
      <c r="W12238" s="42">
        <v>54240</v>
      </c>
      <c r="X12238" s="42">
        <v>54270</v>
      </c>
      <c r="Y12238">
        <v>31</v>
      </c>
      <c r="Z12238" t="s">
        <v>25448</v>
      </c>
      <c r="AA12238">
        <v>27</v>
      </c>
      <c r="AB12238" t="s">
        <v>690</v>
      </c>
      <c r="AC12238" t="s">
        <v>25449</v>
      </c>
      <c r="AD12238" s="42">
        <v>54238</v>
      </c>
      <c r="AE12238" s="42">
        <v>54244</v>
      </c>
      <c r="AF12238">
        <v>184</v>
      </c>
      <c r="AG12238">
        <v>2</v>
      </c>
      <c r="AH12238">
        <v>2</v>
      </c>
      <c r="AI12238">
        <v>4</v>
      </c>
      <c r="AJ12238" t="s">
        <v>198</v>
      </c>
      <c r="AK12238" t="s">
        <v>199</v>
      </c>
      <c r="AL12238" t="s">
        <v>200</v>
      </c>
      <c r="AM12238" t="s">
        <v>201</v>
      </c>
      <c r="AN12238" s="42">
        <v>53875</v>
      </c>
      <c r="AO12238" s="42">
        <v>54211</v>
      </c>
      <c r="AP12238" s="42">
        <v>54210</v>
      </c>
      <c r="AQ12238" s="42">
        <v>54239</v>
      </c>
      <c r="AR12238" s="42">
        <v>54234</v>
      </c>
      <c r="AS12238" s="42">
        <v>54240</v>
      </c>
      <c r="AT12238" s="42">
        <v>54242</v>
      </c>
      <c r="AU12238" s="42">
        <v>42731</v>
      </c>
      <c r="AV12238">
        <v>-379</v>
      </c>
      <c r="AW12238" t="s">
        <v>25455</v>
      </c>
      <c r="AX12238" t="s">
        <v>189</v>
      </c>
      <c r="AY12238" t="s">
        <v>25458</v>
      </c>
    </row>
    <row r="12239" spans="1:51" x14ac:dyDescent="0.25">
      <c r="A12239" s="42">
        <v>54242</v>
      </c>
      <c r="B12239" t="s">
        <v>25459</v>
      </c>
      <c r="C12239" t="s">
        <v>25123</v>
      </c>
      <c r="D12239" s="42">
        <v>54242</v>
      </c>
      <c r="E12239" t="s">
        <v>25028</v>
      </c>
      <c r="F12239" t="b">
        <v>1</v>
      </c>
      <c r="G12239" s="42">
        <v>54058</v>
      </c>
      <c r="H12239" s="42">
        <v>54423</v>
      </c>
      <c r="I12239" t="s">
        <v>25058</v>
      </c>
      <c r="J12239">
        <v>3</v>
      </c>
      <c r="K12239" t="s">
        <v>681</v>
      </c>
      <c r="L12239" t="s">
        <v>25454</v>
      </c>
      <c r="M12239" t="s">
        <v>683</v>
      </c>
      <c r="N12239" t="s">
        <v>684</v>
      </c>
      <c r="O12239" s="42">
        <v>54240</v>
      </c>
      <c r="P12239" s="42">
        <v>54331</v>
      </c>
      <c r="Q12239" t="s">
        <v>25123</v>
      </c>
      <c r="R12239" t="s">
        <v>683</v>
      </c>
      <c r="S12239" t="s">
        <v>685</v>
      </c>
      <c r="T12239" t="s">
        <v>686</v>
      </c>
      <c r="U12239" t="s">
        <v>687</v>
      </c>
      <c r="V12239" t="s">
        <v>688</v>
      </c>
      <c r="W12239" s="42">
        <v>54240</v>
      </c>
      <c r="X12239" s="42">
        <v>54270</v>
      </c>
      <c r="Y12239">
        <v>31</v>
      </c>
      <c r="Z12239" t="s">
        <v>25448</v>
      </c>
      <c r="AA12239">
        <v>27</v>
      </c>
      <c r="AB12239" t="s">
        <v>690</v>
      </c>
      <c r="AC12239" t="s">
        <v>25449</v>
      </c>
      <c r="AD12239" s="42">
        <v>54238</v>
      </c>
      <c r="AE12239" s="42">
        <v>54244</v>
      </c>
      <c r="AF12239">
        <v>185</v>
      </c>
      <c r="AG12239">
        <v>3</v>
      </c>
      <c r="AH12239">
        <v>3</v>
      </c>
      <c r="AI12239">
        <v>5</v>
      </c>
      <c r="AJ12239" t="s">
        <v>204</v>
      </c>
      <c r="AK12239" t="s">
        <v>205</v>
      </c>
      <c r="AL12239" t="s">
        <v>206</v>
      </c>
      <c r="AM12239" t="s">
        <v>207</v>
      </c>
      <c r="AN12239" s="42">
        <v>53876</v>
      </c>
      <c r="AO12239" s="42">
        <v>54212</v>
      </c>
      <c r="AP12239" s="42">
        <v>54210</v>
      </c>
      <c r="AQ12239" s="42">
        <v>54239</v>
      </c>
      <c r="AR12239" s="42">
        <v>54235</v>
      </c>
      <c r="AS12239" s="42">
        <v>54241</v>
      </c>
      <c r="AT12239" s="42">
        <v>54243</v>
      </c>
      <c r="AU12239" s="42">
        <v>42731</v>
      </c>
      <c r="AV12239">
        <v>-379</v>
      </c>
      <c r="AW12239" t="s">
        <v>25455</v>
      </c>
      <c r="AX12239" t="s">
        <v>189</v>
      </c>
      <c r="AY12239" t="s">
        <v>25460</v>
      </c>
    </row>
    <row r="12240" spans="1:51" x14ac:dyDescent="0.25">
      <c r="A12240" s="42">
        <v>54243</v>
      </c>
      <c r="B12240" t="s">
        <v>25461</v>
      </c>
      <c r="C12240" t="s">
        <v>25123</v>
      </c>
      <c r="D12240" s="42">
        <v>54243</v>
      </c>
      <c r="E12240" t="s">
        <v>25028</v>
      </c>
      <c r="F12240" t="b">
        <v>1</v>
      </c>
      <c r="G12240" s="42">
        <v>54058</v>
      </c>
      <c r="H12240" s="42">
        <v>54423</v>
      </c>
      <c r="I12240" t="s">
        <v>25058</v>
      </c>
      <c r="J12240">
        <v>3</v>
      </c>
      <c r="K12240" t="s">
        <v>681</v>
      </c>
      <c r="L12240" t="s">
        <v>25454</v>
      </c>
      <c r="M12240" t="s">
        <v>683</v>
      </c>
      <c r="N12240" t="s">
        <v>684</v>
      </c>
      <c r="O12240" s="42">
        <v>54240</v>
      </c>
      <c r="P12240" s="42">
        <v>54331</v>
      </c>
      <c r="Q12240" t="s">
        <v>25123</v>
      </c>
      <c r="R12240" t="s">
        <v>683</v>
      </c>
      <c r="S12240" t="s">
        <v>685</v>
      </c>
      <c r="T12240" t="s">
        <v>686</v>
      </c>
      <c r="U12240" t="s">
        <v>687</v>
      </c>
      <c r="V12240" t="s">
        <v>688</v>
      </c>
      <c r="W12240" s="42">
        <v>54240</v>
      </c>
      <c r="X12240" s="42">
        <v>54270</v>
      </c>
      <c r="Y12240">
        <v>31</v>
      </c>
      <c r="Z12240" t="s">
        <v>25448</v>
      </c>
      <c r="AA12240">
        <v>27</v>
      </c>
      <c r="AB12240" t="s">
        <v>690</v>
      </c>
      <c r="AC12240" t="s">
        <v>25449</v>
      </c>
      <c r="AD12240" s="42">
        <v>54238</v>
      </c>
      <c r="AE12240" s="42">
        <v>54244</v>
      </c>
      <c r="AF12240">
        <v>186</v>
      </c>
      <c r="AG12240">
        <v>4</v>
      </c>
      <c r="AH12240">
        <v>4</v>
      </c>
      <c r="AI12240">
        <v>6</v>
      </c>
      <c r="AJ12240" t="s">
        <v>210</v>
      </c>
      <c r="AK12240" t="s">
        <v>211</v>
      </c>
      <c r="AL12240" t="s">
        <v>212</v>
      </c>
      <c r="AM12240" t="s">
        <v>213</v>
      </c>
      <c r="AN12240" s="42">
        <v>53877</v>
      </c>
      <c r="AO12240" s="42">
        <v>54213</v>
      </c>
      <c r="AP12240" s="42">
        <v>54210</v>
      </c>
      <c r="AQ12240" s="42">
        <v>54239</v>
      </c>
      <c r="AR12240" s="42">
        <v>54236</v>
      </c>
      <c r="AS12240" s="42">
        <v>54242</v>
      </c>
      <c r="AT12240" s="42">
        <v>54244</v>
      </c>
      <c r="AU12240" s="42">
        <v>42731</v>
      </c>
      <c r="AV12240">
        <v>-379</v>
      </c>
      <c r="AW12240" t="s">
        <v>25455</v>
      </c>
      <c r="AX12240" t="s">
        <v>214</v>
      </c>
      <c r="AY12240" t="s">
        <v>25462</v>
      </c>
    </row>
    <row r="12241" spans="1:51" x14ac:dyDescent="0.25">
      <c r="A12241" s="42">
        <v>54244</v>
      </c>
      <c r="B12241" t="s">
        <v>25463</v>
      </c>
      <c r="C12241" t="s">
        <v>25123</v>
      </c>
      <c r="D12241" s="42">
        <v>54244</v>
      </c>
      <c r="E12241" t="s">
        <v>25028</v>
      </c>
      <c r="F12241" t="b">
        <v>1</v>
      </c>
      <c r="G12241" s="42">
        <v>54058</v>
      </c>
      <c r="H12241" s="42">
        <v>54423</v>
      </c>
      <c r="I12241" t="s">
        <v>25058</v>
      </c>
      <c r="J12241">
        <v>3</v>
      </c>
      <c r="K12241" t="s">
        <v>681</v>
      </c>
      <c r="L12241" t="s">
        <v>25454</v>
      </c>
      <c r="M12241" t="s">
        <v>683</v>
      </c>
      <c r="N12241" t="s">
        <v>684</v>
      </c>
      <c r="O12241" s="42">
        <v>54240</v>
      </c>
      <c r="P12241" s="42">
        <v>54331</v>
      </c>
      <c r="Q12241" t="s">
        <v>25123</v>
      </c>
      <c r="R12241" t="s">
        <v>683</v>
      </c>
      <c r="S12241" t="s">
        <v>685</v>
      </c>
      <c r="T12241" t="s">
        <v>686</v>
      </c>
      <c r="U12241" t="s">
        <v>687</v>
      </c>
      <c r="V12241" t="s">
        <v>688</v>
      </c>
      <c r="W12241" s="42">
        <v>54240</v>
      </c>
      <c r="X12241" s="42">
        <v>54270</v>
      </c>
      <c r="Y12241">
        <v>31</v>
      </c>
      <c r="Z12241" t="s">
        <v>25448</v>
      </c>
      <c r="AA12241">
        <v>27</v>
      </c>
      <c r="AB12241" t="s">
        <v>690</v>
      </c>
      <c r="AC12241" t="s">
        <v>25449</v>
      </c>
      <c r="AD12241" s="42">
        <v>54238</v>
      </c>
      <c r="AE12241" s="42">
        <v>54244</v>
      </c>
      <c r="AF12241">
        <v>187</v>
      </c>
      <c r="AG12241">
        <v>5</v>
      </c>
      <c r="AH12241">
        <v>5</v>
      </c>
      <c r="AI12241">
        <v>7</v>
      </c>
      <c r="AJ12241" t="s">
        <v>217</v>
      </c>
      <c r="AK12241" t="s">
        <v>218</v>
      </c>
      <c r="AL12241" t="s">
        <v>219</v>
      </c>
      <c r="AM12241" t="s">
        <v>220</v>
      </c>
      <c r="AN12241" s="42">
        <v>53878</v>
      </c>
      <c r="AO12241" s="42">
        <v>54214</v>
      </c>
      <c r="AP12241" s="42">
        <v>54210</v>
      </c>
      <c r="AQ12241" s="42">
        <v>54239</v>
      </c>
      <c r="AR12241" s="42">
        <v>54237</v>
      </c>
      <c r="AS12241" s="42">
        <v>54243</v>
      </c>
      <c r="AT12241" s="42">
        <v>54245</v>
      </c>
      <c r="AU12241" s="42">
        <v>42731</v>
      </c>
      <c r="AV12241">
        <v>-379</v>
      </c>
      <c r="AW12241" t="s">
        <v>25455</v>
      </c>
      <c r="AX12241" t="s">
        <v>214</v>
      </c>
      <c r="AY12241" t="s">
        <v>25464</v>
      </c>
    </row>
    <row r="12242" spans="1:51" x14ac:dyDescent="0.25">
      <c r="A12242" s="42">
        <v>54245</v>
      </c>
      <c r="B12242" t="s">
        <v>25465</v>
      </c>
      <c r="C12242" t="s">
        <v>25123</v>
      </c>
      <c r="D12242" s="42">
        <v>54245</v>
      </c>
      <c r="E12242" t="s">
        <v>25028</v>
      </c>
      <c r="F12242" t="b">
        <v>1</v>
      </c>
      <c r="G12242" s="42">
        <v>54058</v>
      </c>
      <c r="H12242" s="42">
        <v>54423</v>
      </c>
      <c r="I12242" t="s">
        <v>25058</v>
      </c>
      <c r="J12242">
        <v>3</v>
      </c>
      <c r="K12242" t="s">
        <v>681</v>
      </c>
      <c r="L12242" t="s">
        <v>25454</v>
      </c>
      <c r="M12242" t="s">
        <v>683</v>
      </c>
      <c r="N12242" t="s">
        <v>684</v>
      </c>
      <c r="O12242" s="42">
        <v>54240</v>
      </c>
      <c r="P12242" s="42">
        <v>54331</v>
      </c>
      <c r="Q12242" t="s">
        <v>25123</v>
      </c>
      <c r="R12242" t="s">
        <v>683</v>
      </c>
      <c r="S12242" t="s">
        <v>685</v>
      </c>
      <c r="T12242" t="s">
        <v>686</v>
      </c>
      <c r="U12242" t="s">
        <v>687</v>
      </c>
      <c r="V12242" t="s">
        <v>688</v>
      </c>
      <c r="W12242" s="42">
        <v>54240</v>
      </c>
      <c r="X12242" s="42">
        <v>54270</v>
      </c>
      <c r="Y12242">
        <v>31</v>
      </c>
      <c r="Z12242" t="s">
        <v>25466</v>
      </c>
      <c r="AA12242">
        <v>28</v>
      </c>
      <c r="AB12242" t="s">
        <v>708</v>
      </c>
      <c r="AC12242" t="s">
        <v>25467</v>
      </c>
      <c r="AD12242" s="42">
        <v>54245</v>
      </c>
      <c r="AE12242" s="42">
        <v>54251</v>
      </c>
      <c r="AF12242">
        <v>188</v>
      </c>
      <c r="AG12242">
        <v>6</v>
      </c>
      <c r="AH12242">
        <v>6</v>
      </c>
      <c r="AI12242">
        <v>1</v>
      </c>
      <c r="AJ12242" t="s">
        <v>226</v>
      </c>
      <c r="AK12242" t="s">
        <v>227</v>
      </c>
      <c r="AL12242" t="s">
        <v>228</v>
      </c>
      <c r="AM12242" t="s">
        <v>229</v>
      </c>
      <c r="AN12242" s="42">
        <v>53879</v>
      </c>
      <c r="AO12242" s="42">
        <v>54215</v>
      </c>
      <c r="AP12242" s="42">
        <v>54210</v>
      </c>
      <c r="AQ12242" s="42">
        <v>54239</v>
      </c>
      <c r="AR12242" s="42">
        <v>54238</v>
      </c>
      <c r="AS12242" s="42">
        <v>54244</v>
      </c>
      <c r="AT12242" s="42">
        <v>54246</v>
      </c>
      <c r="AU12242" s="42">
        <v>42731</v>
      </c>
      <c r="AV12242">
        <v>-379</v>
      </c>
      <c r="AW12242" t="s">
        <v>25455</v>
      </c>
      <c r="AX12242" t="s">
        <v>189</v>
      </c>
      <c r="AY12242" t="s">
        <v>25468</v>
      </c>
    </row>
    <row r="12243" spans="1:51" x14ac:dyDescent="0.25">
      <c r="A12243" s="42">
        <v>54246</v>
      </c>
      <c r="B12243" t="s">
        <v>25469</v>
      </c>
      <c r="C12243" t="s">
        <v>25123</v>
      </c>
      <c r="D12243" s="42">
        <v>54246</v>
      </c>
      <c r="E12243" t="s">
        <v>25028</v>
      </c>
      <c r="F12243" t="b">
        <v>1</v>
      </c>
      <c r="G12243" s="42">
        <v>54058</v>
      </c>
      <c r="H12243" s="42">
        <v>54423</v>
      </c>
      <c r="I12243" t="s">
        <v>25058</v>
      </c>
      <c r="J12243">
        <v>3</v>
      </c>
      <c r="K12243" t="s">
        <v>681</v>
      </c>
      <c r="L12243" t="s">
        <v>25454</v>
      </c>
      <c r="M12243" t="s">
        <v>683</v>
      </c>
      <c r="N12243" t="s">
        <v>684</v>
      </c>
      <c r="O12243" s="42">
        <v>54240</v>
      </c>
      <c r="P12243" s="42">
        <v>54331</v>
      </c>
      <c r="Q12243" t="s">
        <v>25123</v>
      </c>
      <c r="R12243" t="s">
        <v>683</v>
      </c>
      <c r="S12243" t="s">
        <v>685</v>
      </c>
      <c r="T12243" t="s">
        <v>686</v>
      </c>
      <c r="U12243" t="s">
        <v>687</v>
      </c>
      <c r="V12243" t="s">
        <v>688</v>
      </c>
      <c r="W12243" s="42">
        <v>54240</v>
      </c>
      <c r="X12243" s="42">
        <v>54270</v>
      </c>
      <c r="Y12243">
        <v>31</v>
      </c>
      <c r="Z12243" t="s">
        <v>25466</v>
      </c>
      <c r="AA12243">
        <v>28</v>
      </c>
      <c r="AB12243" t="s">
        <v>708</v>
      </c>
      <c r="AC12243" t="s">
        <v>25467</v>
      </c>
      <c r="AD12243" s="42">
        <v>54245</v>
      </c>
      <c r="AE12243" s="42">
        <v>54251</v>
      </c>
      <c r="AF12243">
        <v>189</v>
      </c>
      <c r="AG12243">
        <v>7</v>
      </c>
      <c r="AH12243">
        <v>7</v>
      </c>
      <c r="AI12243">
        <v>2</v>
      </c>
      <c r="AJ12243" t="s">
        <v>184</v>
      </c>
      <c r="AK12243" t="s">
        <v>185</v>
      </c>
      <c r="AL12243" t="s">
        <v>186</v>
      </c>
      <c r="AM12243" t="s">
        <v>187</v>
      </c>
      <c r="AN12243" s="42">
        <v>53880</v>
      </c>
      <c r="AO12243" s="42">
        <v>54216</v>
      </c>
      <c r="AP12243" s="42">
        <v>54210</v>
      </c>
      <c r="AQ12243" s="42">
        <v>54239</v>
      </c>
      <c r="AR12243" s="42">
        <v>54239</v>
      </c>
      <c r="AS12243" s="42">
        <v>54245</v>
      </c>
      <c r="AT12243" s="42">
        <v>54247</v>
      </c>
      <c r="AU12243" s="42">
        <v>42731</v>
      </c>
      <c r="AV12243">
        <v>-379</v>
      </c>
      <c r="AW12243" t="s">
        <v>25455</v>
      </c>
      <c r="AX12243" t="s">
        <v>189</v>
      </c>
      <c r="AY12243" t="s">
        <v>25470</v>
      </c>
    </row>
    <row r="12244" spans="1:51" x14ac:dyDescent="0.25">
      <c r="A12244" s="42">
        <v>54247</v>
      </c>
      <c r="B12244" t="s">
        <v>25471</v>
      </c>
      <c r="C12244" t="s">
        <v>25123</v>
      </c>
      <c r="D12244" s="42">
        <v>54247</v>
      </c>
      <c r="E12244" t="s">
        <v>25028</v>
      </c>
      <c r="F12244" t="b">
        <v>1</v>
      </c>
      <c r="G12244" s="42">
        <v>54058</v>
      </c>
      <c r="H12244" s="42">
        <v>54423</v>
      </c>
      <c r="I12244" t="s">
        <v>25058</v>
      </c>
      <c r="J12244">
        <v>3</v>
      </c>
      <c r="K12244" t="s">
        <v>681</v>
      </c>
      <c r="L12244" t="s">
        <v>25454</v>
      </c>
      <c r="M12244" t="s">
        <v>683</v>
      </c>
      <c r="N12244" t="s">
        <v>684</v>
      </c>
      <c r="O12244" s="42">
        <v>54240</v>
      </c>
      <c r="P12244" s="42">
        <v>54331</v>
      </c>
      <c r="Q12244" t="s">
        <v>25123</v>
      </c>
      <c r="R12244" t="s">
        <v>683</v>
      </c>
      <c r="S12244" t="s">
        <v>685</v>
      </c>
      <c r="T12244" t="s">
        <v>686</v>
      </c>
      <c r="U12244" t="s">
        <v>687</v>
      </c>
      <c r="V12244" t="s">
        <v>688</v>
      </c>
      <c r="W12244" s="42">
        <v>54240</v>
      </c>
      <c r="X12244" s="42">
        <v>54270</v>
      </c>
      <c r="Y12244">
        <v>31</v>
      </c>
      <c r="Z12244" t="s">
        <v>25466</v>
      </c>
      <c r="AA12244">
        <v>28</v>
      </c>
      <c r="AB12244" t="s">
        <v>708</v>
      </c>
      <c r="AC12244" t="s">
        <v>25467</v>
      </c>
      <c r="AD12244" s="42">
        <v>54245</v>
      </c>
      <c r="AE12244" s="42">
        <v>54251</v>
      </c>
      <c r="AF12244">
        <v>190</v>
      </c>
      <c r="AG12244">
        <v>8</v>
      </c>
      <c r="AH12244">
        <v>8</v>
      </c>
      <c r="AI12244">
        <v>3</v>
      </c>
      <c r="AJ12244" t="s">
        <v>192</v>
      </c>
      <c r="AK12244" t="s">
        <v>193</v>
      </c>
      <c r="AL12244" t="s">
        <v>194</v>
      </c>
      <c r="AM12244" t="s">
        <v>195</v>
      </c>
      <c r="AN12244" s="42">
        <v>53881</v>
      </c>
      <c r="AO12244" s="42">
        <v>54217</v>
      </c>
      <c r="AP12244" s="42">
        <v>54210</v>
      </c>
      <c r="AQ12244" s="42">
        <v>54239</v>
      </c>
      <c r="AR12244" s="42">
        <v>54240</v>
      </c>
      <c r="AS12244" s="42">
        <v>54246</v>
      </c>
      <c r="AT12244" s="42">
        <v>54248</v>
      </c>
      <c r="AU12244" s="42">
        <v>42731</v>
      </c>
      <c r="AV12244">
        <v>-379</v>
      </c>
      <c r="AW12244" t="s">
        <v>25455</v>
      </c>
      <c r="AX12244" t="s">
        <v>189</v>
      </c>
      <c r="AY12244" t="s">
        <v>25472</v>
      </c>
    </row>
    <row r="12245" spans="1:51" x14ac:dyDescent="0.25">
      <c r="A12245" s="42">
        <v>54248</v>
      </c>
      <c r="B12245" t="s">
        <v>25473</v>
      </c>
      <c r="C12245" t="s">
        <v>25123</v>
      </c>
      <c r="D12245" s="42">
        <v>54248</v>
      </c>
      <c r="E12245" t="s">
        <v>25028</v>
      </c>
      <c r="F12245" t="b">
        <v>1</v>
      </c>
      <c r="G12245" s="42">
        <v>54058</v>
      </c>
      <c r="H12245" s="42">
        <v>54423</v>
      </c>
      <c r="I12245" t="s">
        <v>25058</v>
      </c>
      <c r="J12245">
        <v>3</v>
      </c>
      <c r="K12245" t="s">
        <v>681</v>
      </c>
      <c r="L12245" t="s">
        <v>25454</v>
      </c>
      <c r="M12245" t="s">
        <v>683</v>
      </c>
      <c r="N12245" t="s">
        <v>684</v>
      </c>
      <c r="O12245" s="42">
        <v>54240</v>
      </c>
      <c r="P12245" s="42">
        <v>54331</v>
      </c>
      <c r="Q12245" t="s">
        <v>25123</v>
      </c>
      <c r="R12245" t="s">
        <v>683</v>
      </c>
      <c r="S12245" t="s">
        <v>685</v>
      </c>
      <c r="T12245" t="s">
        <v>686</v>
      </c>
      <c r="U12245" t="s">
        <v>687</v>
      </c>
      <c r="V12245" t="s">
        <v>688</v>
      </c>
      <c r="W12245" s="42">
        <v>54240</v>
      </c>
      <c r="X12245" s="42">
        <v>54270</v>
      </c>
      <c r="Y12245">
        <v>31</v>
      </c>
      <c r="Z12245" t="s">
        <v>25466</v>
      </c>
      <c r="AA12245">
        <v>28</v>
      </c>
      <c r="AB12245" t="s">
        <v>708</v>
      </c>
      <c r="AC12245" t="s">
        <v>25467</v>
      </c>
      <c r="AD12245" s="42">
        <v>54245</v>
      </c>
      <c r="AE12245" s="42">
        <v>54251</v>
      </c>
      <c r="AF12245">
        <v>191</v>
      </c>
      <c r="AG12245">
        <v>9</v>
      </c>
      <c r="AH12245">
        <v>9</v>
      </c>
      <c r="AI12245">
        <v>4</v>
      </c>
      <c r="AJ12245" t="s">
        <v>198</v>
      </c>
      <c r="AK12245" t="s">
        <v>199</v>
      </c>
      <c r="AL12245" t="s">
        <v>200</v>
      </c>
      <c r="AM12245" t="s">
        <v>201</v>
      </c>
      <c r="AN12245" s="42">
        <v>53882</v>
      </c>
      <c r="AO12245" s="42">
        <v>54218</v>
      </c>
      <c r="AP12245" s="42">
        <v>54210</v>
      </c>
      <c r="AQ12245" s="42">
        <v>54239</v>
      </c>
      <c r="AR12245" s="42">
        <v>54241</v>
      </c>
      <c r="AS12245" s="42">
        <v>54247</v>
      </c>
      <c r="AT12245" s="42">
        <v>54249</v>
      </c>
      <c r="AU12245" s="42">
        <v>42731</v>
      </c>
      <c r="AV12245">
        <v>-379</v>
      </c>
      <c r="AW12245" t="s">
        <v>25455</v>
      </c>
      <c r="AX12245" t="s">
        <v>189</v>
      </c>
      <c r="AY12245" t="s">
        <v>25474</v>
      </c>
    </row>
    <row r="12246" spans="1:51" x14ac:dyDescent="0.25">
      <c r="A12246" s="42">
        <v>54249</v>
      </c>
      <c r="B12246" t="s">
        <v>25475</v>
      </c>
      <c r="C12246" t="s">
        <v>25123</v>
      </c>
      <c r="D12246" s="42">
        <v>54249</v>
      </c>
      <c r="E12246" t="s">
        <v>25028</v>
      </c>
      <c r="F12246" t="b">
        <v>1</v>
      </c>
      <c r="G12246" s="42">
        <v>54058</v>
      </c>
      <c r="H12246" s="42">
        <v>54423</v>
      </c>
      <c r="I12246" t="s">
        <v>25058</v>
      </c>
      <c r="J12246">
        <v>3</v>
      </c>
      <c r="K12246" t="s">
        <v>681</v>
      </c>
      <c r="L12246" t="s">
        <v>25454</v>
      </c>
      <c r="M12246" t="s">
        <v>683</v>
      </c>
      <c r="N12246" t="s">
        <v>684</v>
      </c>
      <c r="O12246" s="42">
        <v>54240</v>
      </c>
      <c r="P12246" s="42">
        <v>54331</v>
      </c>
      <c r="Q12246" t="s">
        <v>25123</v>
      </c>
      <c r="R12246" t="s">
        <v>683</v>
      </c>
      <c r="S12246" t="s">
        <v>685</v>
      </c>
      <c r="T12246" t="s">
        <v>686</v>
      </c>
      <c r="U12246" t="s">
        <v>687</v>
      </c>
      <c r="V12246" t="s">
        <v>688</v>
      </c>
      <c r="W12246" s="42">
        <v>54240</v>
      </c>
      <c r="X12246" s="42">
        <v>54270</v>
      </c>
      <c r="Y12246">
        <v>31</v>
      </c>
      <c r="Z12246" t="s">
        <v>25466</v>
      </c>
      <c r="AA12246">
        <v>28</v>
      </c>
      <c r="AB12246" t="s">
        <v>708</v>
      </c>
      <c r="AC12246" t="s">
        <v>25467</v>
      </c>
      <c r="AD12246" s="42">
        <v>54245</v>
      </c>
      <c r="AE12246" s="42">
        <v>54251</v>
      </c>
      <c r="AF12246">
        <v>192</v>
      </c>
      <c r="AG12246">
        <v>10</v>
      </c>
      <c r="AH12246">
        <v>10</v>
      </c>
      <c r="AI12246">
        <v>5</v>
      </c>
      <c r="AJ12246" t="s">
        <v>204</v>
      </c>
      <c r="AK12246" t="s">
        <v>205</v>
      </c>
      <c r="AL12246" t="s">
        <v>206</v>
      </c>
      <c r="AM12246" t="s">
        <v>207</v>
      </c>
      <c r="AN12246" s="42">
        <v>53883</v>
      </c>
      <c r="AO12246" s="42">
        <v>54219</v>
      </c>
      <c r="AP12246" s="42">
        <v>54210</v>
      </c>
      <c r="AQ12246" s="42">
        <v>54239</v>
      </c>
      <c r="AR12246" s="42">
        <v>54242</v>
      </c>
      <c r="AS12246" s="42">
        <v>54248</v>
      </c>
      <c r="AT12246" s="42">
        <v>54250</v>
      </c>
      <c r="AU12246" s="42">
        <v>42731</v>
      </c>
      <c r="AV12246">
        <v>-379</v>
      </c>
      <c r="AW12246" t="s">
        <v>25455</v>
      </c>
      <c r="AX12246" t="s">
        <v>189</v>
      </c>
      <c r="AY12246" t="s">
        <v>25476</v>
      </c>
    </row>
    <row r="12247" spans="1:51" x14ac:dyDescent="0.25">
      <c r="A12247" s="42">
        <v>54250</v>
      </c>
      <c r="B12247" t="s">
        <v>25477</v>
      </c>
      <c r="C12247" t="s">
        <v>25123</v>
      </c>
      <c r="D12247" s="42">
        <v>54250</v>
      </c>
      <c r="E12247" t="s">
        <v>25028</v>
      </c>
      <c r="F12247" t="b">
        <v>1</v>
      </c>
      <c r="G12247" s="42">
        <v>54058</v>
      </c>
      <c r="H12247" s="42">
        <v>54423</v>
      </c>
      <c r="I12247" t="s">
        <v>25058</v>
      </c>
      <c r="J12247">
        <v>3</v>
      </c>
      <c r="K12247" t="s">
        <v>681</v>
      </c>
      <c r="L12247" t="s">
        <v>25454</v>
      </c>
      <c r="M12247" t="s">
        <v>683</v>
      </c>
      <c r="N12247" t="s">
        <v>684</v>
      </c>
      <c r="O12247" s="42">
        <v>54240</v>
      </c>
      <c r="P12247" s="42">
        <v>54331</v>
      </c>
      <c r="Q12247" t="s">
        <v>25123</v>
      </c>
      <c r="R12247" t="s">
        <v>683</v>
      </c>
      <c r="S12247" t="s">
        <v>685</v>
      </c>
      <c r="T12247" t="s">
        <v>686</v>
      </c>
      <c r="U12247" t="s">
        <v>687</v>
      </c>
      <c r="V12247" t="s">
        <v>688</v>
      </c>
      <c r="W12247" s="42">
        <v>54240</v>
      </c>
      <c r="X12247" s="42">
        <v>54270</v>
      </c>
      <c r="Y12247">
        <v>31</v>
      </c>
      <c r="Z12247" t="s">
        <v>25466</v>
      </c>
      <c r="AA12247">
        <v>28</v>
      </c>
      <c r="AB12247" t="s">
        <v>708</v>
      </c>
      <c r="AC12247" t="s">
        <v>25467</v>
      </c>
      <c r="AD12247" s="42">
        <v>54245</v>
      </c>
      <c r="AE12247" s="42">
        <v>54251</v>
      </c>
      <c r="AF12247">
        <v>193</v>
      </c>
      <c r="AG12247">
        <v>11</v>
      </c>
      <c r="AH12247">
        <v>11</v>
      </c>
      <c r="AI12247">
        <v>6</v>
      </c>
      <c r="AJ12247" t="s">
        <v>210</v>
      </c>
      <c r="AK12247" t="s">
        <v>211</v>
      </c>
      <c r="AL12247" t="s">
        <v>212</v>
      </c>
      <c r="AM12247" t="s">
        <v>213</v>
      </c>
      <c r="AN12247" s="42">
        <v>53884</v>
      </c>
      <c r="AO12247" s="42">
        <v>54220</v>
      </c>
      <c r="AP12247" s="42">
        <v>54210</v>
      </c>
      <c r="AQ12247" s="42">
        <v>54239</v>
      </c>
      <c r="AR12247" s="42">
        <v>54243</v>
      </c>
      <c r="AS12247" s="42">
        <v>54249</v>
      </c>
      <c r="AT12247" s="42">
        <v>54251</v>
      </c>
      <c r="AU12247" s="42">
        <v>42731</v>
      </c>
      <c r="AV12247">
        <v>-379</v>
      </c>
      <c r="AW12247" t="s">
        <v>25455</v>
      </c>
      <c r="AX12247" t="s">
        <v>214</v>
      </c>
      <c r="AY12247" t="s">
        <v>25478</v>
      </c>
    </row>
    <row r="12248" spans="1:51" x14ac:dyDescent="0.25">
      <c r="A12248" s="42">
        <v>54251</v>
      </c>
      <c r="B12248" t="s">
        <v>25479</v>
      </c>
      <c r="C12248" t="s">
        <v>25123</v>
      </c>
      <c r="D12248" s="42">
        <v>54251</v>
      </c>
      <c r="E12248" t="s">
        <v>25028</v>
      </c>
      <c r="F12248" t="b">
        <v>1</v>
      </c>
      <c r="G12248" s="42">
        <v>54058</v>
      </c>
      <c r="H12248" s="42">
        <v>54423</v>
      </c>
      <c r="I12248" t="s">
        <v>25058</v>
      </c>
      <c r="J12248">
        <v>3</v>
      </c>
      <c r="K12248" t="s">
        <v>681</v>
      </c>
      <c r="L12248" t="s">
        <v>25454</v>
      </c>
      <c r="M12248" t="s">
        <v>683</v>
      </c>
      <c r="N12248" t="s">
        <v>684</v>
      </c>
      <c r="O12248" s="42">
        <v>54240</v>
      </c>
      <c r="P12248" s="42">
        <v>54331</v>
      </c>
      <c r="Q12248" t="s">
        <v>25123</v>
      </c>
      <c r="R12248" t="s">
        <v>683</v>
      </c>
      <c r="S12248" t="s">
        <v>685</v>
      </c>
      <c r="T12248" t="s">
        <v>686</v>
      </c>
      <c r="U12248" t="s">
        <v>687</v>
      </c>
      <c r="V12248" t="s">
        <v>688</v>
      </c>
      <c r="W12248" s="42">
        <v>54240</v>
      </c>
      <c r="X12248" s="42">
        <v>54270</v>
      </c>
      <c r="Y12248">
        <v>31</v>
      </c>
      <c r="Z12248" t="s">
        <v>25466</v>
      </c>
      <c r="AA12248">
        <v>28</v>
      </c>
      <c r="AB12248" t="s">
        <v>708</v>
      </c>
      <c r="AC12248" t="s">
        <v>25467</v>
      </c>
      <c r="AD12248" s="42">
        <v>54245</v>
      </c>
      <c r="AE12248" s="42">
        <v>54251</v>
      </c>
      <c r="AF12248">
        <v>194</v>
      </c>
      <c r="AG12248">
        <v>12</v>
      </c>
      <c r="AH12248">
        <v>12</v>
      </c>
      <c r="AI12248">
        <v>7</v>
      </c>
      <c r="AJ12248" t="s">
        <v>217</v>
      </c>
      <c r="AK12248" t="s">
        <v>218</v>
      </c>
      <c r="AL12248" t="s">
        <v>219</v>
      </c>
      <c r="AM12248" t="s">
        <v>220</v>
      </c>
      <c r="AN12248" s="42">
        <v>53885</v>
      </c>
      <c r="AO12248" s="42">
        <v>54221</v>
      </c>
      <c r="AP12248" s="42">
        <v>54210</v>
      </c>
      <c r="AQ12248" s="42">
        <v>54239</v>
      </c>
      <c r="AR12248" s="42">
        <v>54244</v>
      </c>
      <c r="AS12248" s="42">
        <v>54250</v>
      </c>
      <c r="AT12248" s="42">
        <v>54252</v>
      </c>
      <c r="AU12248" s="42">
        <v>42731</v>
      </c>
      <c r="AV12248">
        <v>-379</v>
      </c>
      <c r="AW12248" t="s">
        <v>25455</v>
      </c>
      <c r="AX12248" t="s">
        <v>214</v>
      </c>
      <c r="AY12248" t="s">
        <v>25480</v>
      </c>
    </row>
    <row r="12249" spans="1:51" x14ac:dyDescent="0.25">
      <c r="A12249" s="42">
        <v>54252</v>
      </c>
      <c r="B12249" t="s">
        <v>25481</v>
      </c>
      <c r="C12249" t="s">
        <v>25123</v>
      </c>
      <c r="D12249" s="42">
        <v>54252</v>
      </c>
      <c r="E12249" t="s">
        <v>25028</v>
      </c>
      <c r="F12249" t="b">
        <v>1</v>
      </c>
      <c r="G12249" s="42">
        <v>54058</v>
      </c>
      <c r="H12249" s="42">
        <v>54423</v>
      </c>
      <c r="I12249" t="s">
        <v>25058</v>
      </c>
      <c r="J12249">
        <v>3</v>
      </c>
      <c r="K12249" t="s">
        <v>681</v>
      </c>
      <c r="L12249" t="s">
        <v>25454</v>
      </c>
      <c r="M12249" t="s">
        <v>683</v>
      </c>
      <c r="N12249" t="s">
        <v>684</v>
      </c>
      <c r="O12249" s="42">
        <v>54240</v>
      </c>
      <c r="P12249" s="42">
        <v>54331</v>
      </c>
      <c r="Q12249" t="s">
        <v>25123</v>
      </c>
      <c r="R12249" t="s">
        <v>683</v>
      </c>
      <c r="S12249" t="s">
        <v>685</v>
      </c>
      <c r="T12249" t="s">
        <v>686</v>
      </c>
      <c r="U12249" t="s">
        <v>687</v>
      </c>
      <c r="V12249" t="s">
        <v>688</v>
      </c>
      <c r="W12249" s="42">
        <v>54240</v>
      </c>
      <c r="X12249" s="42">
        <v>54270</v>
      </c>
      <c r="Y12249">
        <v>31</v>
      </c>
      <c r="Z12249" t="s">
        <v>25482</v>
      </c>
      <c r="AA12249">
        <v>29</v>
      </c>
      <c r="AB12249" t="s">
        <v>725</v>
      </c>
      <c r="AC12249" t="s">
        <v>25483</v>
      </c>
      <c r="AD12249" s="42">
        <v>54252</v>
      </c>
      <c r="AE12249" s="42">
        <v>54258</v>
      </c>
      <c r="AF12249">
        <v>195</v>
      </c>
      <c r="AG12249">
        <v>13</v>
      </c>
      <c r="AH12249">
        <v>13</v>
      </c>
      <c r="AI12249">
        <v>1</v>
      </c>
      <c r="AJ12249" t="s">
        <v>226</v>
      </c>
      <c r="AK12249" t="s">
        <v>227</v>
      </c>
      <c r="AL12249" t="s">
        <v>228</v>
      </c>
      <c r="AM12249" t="s">
        <v>229</v>
      </c>
      <c r="AN12249" s="42">
        <v>53886</v>
      </c>
      <c r="AO12249" s="42">
        <v>54222</v>
      </c>
      <c r="AP12249" s="42">
        <v>54210</v>
      </c>
      <c r="AQ12249" s="42">
        <v>54239</v>
      </c>
      <c r="AR12249" s="42">
        <v>54245</v>
      </c>
      <c r="AS12249" s="42">
        <v>54251</v>
      </c>
      <c r="AT12249" s="42">
        <v>54253</v>
      </c>
      <c r="AU12249" s="42">
        <v>42731</v>
      </c>
      <c r="AV12249">
        <v>-379</v>
      </c>
      <c r="AW12249" t="s">
        <v>25455</v>
      </c>
      <c r="AX12249" t="s">
        <v>189</v>
      </c>
      <c r="AY12249" t="s">
        <v>25484</v>
      </c>
    </row>
    <row r="12250" spans="1:51" x14ac:dyDescent="0.25">
      <c r="A12250" s="42">
        <v>54253</v>
      </c>
      <c r="B12250" t="s">
        <v>25485</v>
      </c>
      <c r="C12250" t="s">
        <v>25123</v>
      </c>
      <c r="D12250" s="42">
        <v>54253</v>
      </c>
      <c r="E12250" t="s">
        <v>25028</v>
      </c>
      <c r="F12250" t="b">
        <v>1</v>
      </c>
      <c r="G12250" s="42">
        <v>54058</v>
      </c>
      <c r="H12250" s="42">
        <v>54423</v>
      </c>
      <c r="I12250" t="s">
        <v>25058</v>
      </c>
      <c r="J12250">
        <v>3</v>
      </c>
      <c r="K12250" t="s">
        <v>681</v>
      </c>
      <c r="L12250" t="s">
        <v>25454</v>
      </c>
      <c r="M12250" t="s">
        <v>683</v>
      </c>
      <c r="N12250" t="s">
        <v>684</v>
      </c>
      <c r="O12250" s="42">
        <v>54240</v>
      </c>
      <c r="P12250" s="42">
        <v>54331</v>
      </c>
      <c r="Q12250" t="s">
        <v>25123</v>
      </c>
      <c r="R12250" t="s">
        <v>683</v>
      </c>
      <c r="S12250" t="s">
        <v>685</v>
      </c>
      <c r="T12250" t="s">
        <v>686</v>
      </c>
      <c r="U12250" t="s">
        <v>687</v>
      </c>
      <c r="V12250" t="s">
        <v>688</v>
      </c>
      <c r="W12250" s="42">
        <v>54240</v>
      </c>
      <c r="X12250" s="42">
        <v>54270</v>
      </c>
      <c r="Y12250">
        <v>31</v>
      </c>
      <c r="Z12250" t="s">
        <v>25482</v>
      </c>
      <c r="AA12250">
        <v>29</v>
      </c>
      <c r="AB12250" t="s">
        <v>725</v>
      </c>
      <c r="AC12250" t="s">
        <v>25483</v>
      </c>
      <c r="AD12250" s="42">
        <v>54252</v>
      </c>
      <c r="AE12250" s="42">
        <v>54258</v>
      </c>
      <c r="AF12250">
        <v>196</v>
      </c>
      <c r="AG12250">
        <v>14</v>
      </c>
      <c r="AH12250">
        <v>14</v>
      </c>
      <c r="AI12250">
        <v>2</v>
      </c>
      <c r="AJ12250" t="s">
        <v>184</v>
      </c>
      <c r="AK12250" t="s">
        <v>185</v>
      </c>
      <c r="AL12250" t="s">
        <v>186</v>
      </c>
      <c r="AM12250" t="s">
        <v>187</v>
      </c>
      <c r="AN12250" s="42">
        <v>53887</v>
      </c>
      <c r="AO12250" s="42">
        <v>54223</v>
      </c>
      <c r="AP12250" s="42">
        <v>54210</v>
      </c>
      <c r="AQ12250" s="42">
        <v>54239</v>
      </c>
      <c r="AR12250" s="42">
        <v>54246</v>
      </c>
      <c r="AS12250" s="42">
        <v>54252</v>
      </c>
      <c r="AT12250" s="42">
        <v>54254</v>
      </c>
      <c r="AU12250" s="42">
        <v>42731</v>
      </c>
      <c r="AV12250">
        <v>-379</v>
      </c>
      <c r="AW12250" t="s">
        <v>25455</v>
      </c>
      <c r="AX12250" t="s">
        <v>189</v>
      </c>
      <c r="AY12250" t="s">
        <v>25486</v>
      </c>
    </row>
    <row r="12251" spans="1:51" x14ac:dyDescent="0.25">
      <c r="A12251" s="42">
        <v>54254</v>
      </c>
      <c r="B12251" t="s">
        <v>25487</v>
      </c>
      <c r="C12251" t="s">
        <v>25123</v>
      </c>
      <c r="D12251" s="42">
        <v>54254</v>
      </c>
      <c r="E12251" t="s">
        <v>25028</v>
      </c>
      <c r="F12251" t="b">
        <v>1</v>
      </c>
      <c r="G12251" s="42">
        <v>54058</v>
      </c>
      <c r="H12251" s="42">
        <v>54423</v>
      </c>
      <c r="I12251" t="s">
        <v>25058</v>
      </c>
      <c r="J12251">
        <v>3</v>
      </c>
      <c r="K12251" t="s">
        <v>681</v>
      </c>
      <c r="L12251" t="s">
        <v>25454</v>
      </c>
      <c r="M12251" t="s">
        <v>683</v>
      </c>
      <c r="N12251" t="s">
        <v>684</v>
      </c>
      <c r="O12251" s="42">
        <v>54240</v>
      </c>
      <c r="P12251" s="42">
        <v>54331</v>
      </c>
      <c r="Q12251" t="s">
        <v>25123</v>
      </c>
      <c r="R12251" t="s">
        <v>683</v>
      </c>
      <c r="S12251" t="s">
        <v>685</v>
      </c>
      <c r="T12251" t="s">
        <v>686</v>
      </c>
      <c r="U12251" t="s">
        <v>687</v>
      </c>
      <c r="V12251" t="s">
        <v>688</v>
      </c>
      <c r="W12251" s="42">
        <v>54240</v>
      </c>
      <c r="X12251" s="42">
        <v>54270</v>
      </c>
      <c r="Y12251">
        <v>31</v>
      </c>
      <c r="Z12251" t="s">
        <v>25482</v>
      </c>
      <c r="AA12251">
        <v>29</v>
      </c>
      <c r="AB12251" t="s">
        <v>725</v>
      </c>
      <c r="AC12251" t="s">
        <v>25483</v>
      </c>
      <c r="AD12251" s="42">
        <v>54252</v>
      </c>
      <c r="AE12251" s="42">
        <v>54258</v>
      </c>
      <c r="AF12251">
        <v>197</v>
      </c>
      <c r="AG12251">
        <v>15</v>
      </c>
      <c r="AH12251">
        <v>15</v>
      </c>
      <c r="AI12251">
        <v>3</v>
      </c>
      <c r="AJ12251" t="s">
        <v>192</v>
      </c>
      <c r="AK12251" t="s">
        <v>193</v>
      </c>
      <c r="AL12251" t="s">
        <v>194</v>
      </c>
      <c r="AM12251" t="s">
        <v>195</v>
      </c>
      <c r="AN12251" s="42">
        <v>53888</v>
      </c>
      <c r="AO12251" s="42">
        <v>54224</v>
      </c>
      <c r="AP12251" s="42">
        <v>54210</v>
      </c>
      <c r="AQ12251" s="42">
        <v>54239</v>
      </c>
      <c r="AR12251" s="42">
        <v>54247</v>
      </c>
      <c r="AS12251" s="42">
        <v>54253</v>
      </c>
      <c r="AT12251" s="42">
        <v>54255</v>
      </c>
      <c r="AU12251" s="42">
        <v>42731</v>
      </c>
      <c r="AV12251">
        <v>-379</v>
      </c>
      <c r="AW12251" t="s">
        <v>25455</v>
      </c>
      <c r="AX12251" t="s">
        <v>189</v>
      </c>
      <c r="AY12251" t="s">
        <v>25488</v>
      </c>
    </row>
    <row r="12252" spans="1:51" x14ac:dyDescent="0.25">
      <c r="A12252" s="42">
        <v>54255</v>
      </c>
      <c r="B12252" t="s">
        <v>25489</v>
      </c>
      <c r="C12252" t="s">
        <v>25123</v>
      </c>
      <c r="D12252" s="42">
        <v>54255</v>
      </c>
      <c r="E12252" t="s">
        <v>25028</v>
      </c>
      <c r="F12252" t="b">
        <v>1</v>
      </c>
      <c r="G12252" s="42">
        <v>54058</v>
      </c>
      <c r="H12252" s="42">
        <v>54423</v>
      </c>
      <c r="I12252" t="s">
        <v>25058</v>
      </c>
      <c r="J12252">
        <v>3</v>
      </c>
      <c r="K12252" t="s">
        <v>681</v>
      </c>
      <c r="L12252" t="s">
        <v>25454</v>
      </c>
      <c r="M12252" t="s">
        <v>683</v>
      </c>
      <c r="N12252" t="s">
        <v>684</v>
      </c>
      <c r="O12252" s="42">
        <v>54240</v>
      </c>
      <c r="P12252" s="42">
        <v>54331</v>
      </c>
      <c r="Q12252" t="s">
        <v>25123</v>
      </c>
      <c r="R12252" t="s">
        <v>683</v>
      </c>
      <c r="S12252" t="s">
        <v>685</v>
      </c>
      <c r="T12252" t="s">
        <v>686</v>
      </c>
      <c r="U12252" t="s">
        <v>687</v>
      </c>
      <c r="V12252" t="s">
        <v>688</v>
      </c>
      <c r="W12252" s="42">
        <v>54240</v>
      </c>
      <c r="X12252" s="42">
        <v>54270</v>
      </c>
      <c r="Y12252">
        <v>31</v>
      </c>
      <c r="Z12252" t="s">
        <v>25482</v>
      </c>
      <c r="AA12252">
        <v>29</v>
      </c>
      <c r="AB12252" t="s">
        <v>725</v>
      </c>
      <c r="AC12252" t="s">
        <v>25483</v>
      </c>
      <c r="AD12252" s="42">
        <v>54252</v>
      </c>
      <c r="AE12252" s="42">
        <v>54258</v>
      </c>
      <c r="AF12252">
        <v>198</v>
      </c>
      <c r="AG12252">
        <v>16</v>
      </c>
      <c r="AH12252">
        <v>16</v>
      </c>
      <c r="AI12252">
        <v>4</v>
      </c>
      <c r="AJ12252" t="s">
        <v>198</v>
      </c>
      <c r="AK12252" t="s">
        <v>199</v>
      </c>
      <c r="AL12252" t="s">
        <v>200</v>
      </c>
      <c r="AM12252" t="s">
        <v>201</v>
      </c>
      <c r="AN12252" s="42">
        <v>53889</v>
      </c>
      <c r="AO12252" s="42">
        <v>54225</v>
      </c>
      <c r="AP12252" s="42">
        <v>54210</v>
      </c>
      <c r="AQ12252" s="42">
        <v>54239</v>
      </c>
      <c r="AR12252" s="42">
        <v>54248</v>
      </c>
      <c r="AS12252" s="42">
        <v>54254</v>
      </c>
      <c r="AT12252" s="42">
        <v>54256</v>
      </c>
      <c r="AU12252" s="42">
        <v>42731</v>
      </c>
      <c r="AV12252">
        <v>-379</v>
      </c>
      <c r="AW12252" t="s">
        <v>25455</v>
      </c>
      <c r="AX12252" t="s">
        <v>189</v>
      </c>
      <c r="AY12252" t="s">
        <v>25490</v>
      </c>
    </row>
    <row r="12253" spans="1:51" x14ac:dyDescent="0.25">
      <c r="A12253" s="42">
        <v>54256</v>
      </c>
      <c r="B12253" t="s">
        <v>25491</v>
      </c>
      <c r="C12253" t="s">
        <v>25123</v>
      </c>
      <c r="D12253" s="42">
        <v>54256</v>
      </c>
      <c r="E12253" t="s">
        <v>25028</v>
      </c>
      <c r="F12253" t="b">
        <v>1</v>
      </c>
      <c r="G12253" s="42">
        <v>54058</v>
      </c>
      <c r="H12253" s="42">
        <v>54423</v>
      </c>
      <c r="I12253" t="s">
        <v>25058</v>
      </c>
      <c r="J12253">
        <v>3</v>
      </c>
      <c r="K12253" t="s">
        <v>681</v>
      </c>
      <c r="L12253" t="s">
        <v>25454</v>
      </c>
      <c r="M12253" t="s">
        <v>683</v>
      </c>
      <c r="N12253" t="s">
        <v>684</v>
      </c>
      <c r="O12253" s="42">
        <v>54240</v>
      </c>
      <c r="P12253" s="42">
        <v>54331</v>
      </c>
      <c r="Q12253" t="s">
        <v>25123</v>
      </c>
      <c r="R12253" t="s">
        <v>683</v>
      </c>
      <c r="S12253" t="s">
        <v>685</v>
      </c>
      <c r="T12253" t="s">
        <v>686</v>
      </c>
      <c r="U12253" t="s">
        <v>687</v>
      </c>
      <c r="V12253" t="s">
        <v>688</v>
      </c>
      <c r="W12253" s="42">
        <v>54240</v>
      </c>
      <c r="X12253" s="42">
        <v>54270</v>
      </c>
      <c r="Y12253">
        <v>31</v>
      </c>
      <c r="Z12253" t="s">
        <v>25482</v>
      </c>
      <c r="AA12253">
        <v>29</v>
      </c>
      <c r="AB12253" t="s">
        <v>725</v>
      </c>
      <c r="AC12253" t="s">
        <v>25483</v>
      </c>
      <c r="AD12253" s="42">
        <v>54252</v>
      </c>
      <c r="AE12253" s="42">
        <v>54258</v>
      </c>
      <c r="AF12253">
        <v>199</v>
      </c>
      <c r="AG12253">
        <v>17</v>
      </c>
      <c r="AH12253">
        <v>17</v>
      </c>
      <c r="AI12253">
        <v>5</v>
      </c>
      <c r="AJ12253" t="s">
        <v>204</v>
      </c>
      <c r="AK12253" t="s">
        <v>205</v>
      </c>
      <c r="AL12253" t="s">
        <v>206</v>
      </c>
      <c r="AM12253" t="s">
        <v>207</v>
      </c>
      <c r="AN12253" s="42">
        <v>53890</v>
      </c>
      <c r="AO12253" s="42">
        <v>54226</v>
      </c>
      <c r="AP12253" s="42">
        <v>54210</v>
      </c>
      <c r="AQ12253" s="42">
        <v>54239</v>
      </c>
      <c r="AR12253" s="42">
        <v>54249</v>
      </c>
      <c r="AS12253" s="42">
        <v>54255</v>
      </c>
      <c r="AT12253" s="42">
        <v>54257</v>
      </c>
      <c r="AU12253" s="42">
        <v>42731</v>
      </c>
      <c r="AV12253">
        <v>-379</v>
      </c>
      <c r="AW12253" t="s">
        <v>25455</v>
      </c>
      <c r="AX12253" t="s">
        <v>189</v>
      </c>
      <c r="AY12253" t="s">
        <v>25492</v>
      </c>
    </row>
    <row r="12254" spans="1:51" x14ac:dyDescent="0.25">
      <c r="A12254" s="42">
        <v>54257</v>
      </c>
      <c r="B12254" t="s">
        <v>25493</v>
      </c>
      <c r="C12254" t="s">
        <v>25123</v>
      </c>
      <c r="D12254" s="42">
        <v>54257</v>
      </c>
      <c r="E12254" t="s">
        <v>25028</v>
      </c>
      <c r="F12254" t="b">
        <v>1</v>
      </c>
      <c r="G12254" s="42">
        <v>54058</v>
      </c>
      <c r="H12254" s="42">
        <v>54423</v>
      </c>
      <c r="I12254" t="s">
        <v>25058</v>
      </c>
      <c r="J12254">
        <v>3</v>
      </c>
      <c r="K12254" t="s">
        <v>681</v>
      </c>
      <c r="L12254" t="s">
        <v>25454</v>
      </c>
      <c r="M12254" t="s">
        <v>683</v>
      </c>
      <c r="N12254" t="s">
        <v>684</v>
      </c>
      <c r="O12254" s="42">
        <v>54240</v>
      </c>
      <c r="P12254" s="42">
        <v>54331</v>
      </c>
      <c r="Q12254" t="s">
        <v>25123</v>
      </c>
      <c r="R12254" t="s">
        <v>683</v>
      </c>
      <c r="S12254" t="s">
        <v>685</v>
      </c>
      <c r="T12254" t="s">
        <v>686</v>
      </c>
      <c r="U12254" t="s">
        <v>687</v>
      </c>
      <c r="V12254" t="s">
        <v>688</v>
      </c>
      <c r="W12254" s="42">
        <v>54240</v>
      </c>
      <c r="X12254" s="42">
        <v>54270</v>
      </c>
      <c r="Y12254">
        <v>31</v>
      </c>
      <c r="Z12254" t="s">
        <v>25482</v>
      </c>
      <c r="AA12254">
        <v>29</v>
      </c>
      <c r="AB12254" t="s">
        <v>725</v>
      </c>
      <c r="AC12254" t="s">
        <v>25483</v>
      </c>
      <c r="AD12254" s="42">
        <v>54252</v>
      </c>
      <c r="AE12254" s="42">
        <v>54258</v>
      </c>
      <c r="AF12254">
        <v>200</v>
      </c>
      <c r="AG12254">
        <v>18</v>
      </c>
      <c r="AH12254">
        <v>18</v>
      </c>
      <c r="AI12254">
        <v>6</v>
      </c>
      <c r="AJ12254" t="s">
        <v>210</v>
      </c>
      <c r="AK12254" t="s">
        <v>211</v>
      </c>
      <c r="AL12254" t="s">
        <v>212</v>
      </c>
      <c r="AM12254" t="s">
        <v>213</v>
      </c>
      <c r="AN12254" s="42">
        <v>53891</v>
      </c>
      <c r="AO12254" s="42">
        <v>54227</v>
      </c>
      <c r="AP12254" s="42">
        <v>54210</v>
      </c>
      <c r="AQ12254" s="42">
        <v>54239</v>
      </c>
      <c r="AR12254" s="42">
        <v>54250</v>
      </c>
      <c r="AS12254" s="42">
        <v>54256</v>
      </c>
      <c r="AT12254" s="42">
        <v>54258</v>
      </c>
      <c r="AU12254" s="42">
        <v>42731</v>
      </c>
      <c r="AV12254">
        <v>-379</v>
      </c>
      <c r="AW12254" t="s">
        <v>25455</v>
      </c>
      <c r="AX12254" t="s">
        <v>214</v>
      </c>
      <c r="AY12254" t="s">
        <v>25494</v>
      </c>
    </row>
    <row r="12255" spans="1:51" x14ac:dyDescent="0.25">
      <c r="A12255" s="42">
        <v>54258</v>
      </c>
      <c r="B12255" t="s">
        <v>25495</v>
      </c>
      <c r="C12255" t="s">
        <v>25123</v>
      </c>
      <c r="D12255" s="42">
        <v>54258</v>
      </c>
      <c r="E12255" t="s">
        <v>25028</v>
      </c>
      <c r="F12255" t="b">
        <v>1</v>
      </c>
      <c r="G12255" s="42">
        <v>54058</v>
      </c>
      <c r="H12255" s="42">
        <v>54423</v>
      </c>
      <c r="I12255" t="s">
        <v>25058</v>
      </c>
      <c r="J12255">
        <v>3</v>
      </c>
      <c r="K12255" t="s">
        <v>681</v>
      </c>
      <c r="L12255" t="s">
        <v>25454</v>
      </c>
      <c r="M12255" t="s">
        <v>683</v>
      </c>
      <c r="N12255" t="s">
        <v>684</v>
      </c>
      <c r="O12255" s="42">
        <v>54240</v>
      </c>
      <c r="P12255" s="42">
        <v>54331</v>
      </c>
      <c r="Q12255" t="s">
        <v>25123</v>
      </c>
      <c r="R12255" t="s">
        <v>683</v>
      </c>
      <c r="S12255" t="s">
        <v>685</v>
      </c>
      <c r="T12255" t="s">
        <v>686</v>
      </c>
      <c r="U12255" t="s">
        <v>687</v>
      </c>
      <c r="V12255" t="s">
        <v>688</v>
      </c>
      <c r="W12255" s="42">
        <v>54240</v>
      </c>
      <c r="X12255" s="42">
        <v>54270</v>
      </c>
      <c r="Y12255">
        <v>31</v>
      </c>
      <c r="Z12255" t="s">
        <v>25482</v>
      </c>
      <c r="AA12255">
        <v>29</v>
      </c>
      <c r="AB12255" t="s">
        <v>725</v>
      </c>
      <c r="AC12255" t="s">
        <v>25483</v>
      </c>
      <c r="AD12255" s="42">
        <v>54252</v>
      </c>
      <c r="AE12255" s="42">
        <v>54258</v>
      </c>
      <c r="AF12255">
        <v>201</v>
      </c>
      <c r="AG12255">
        <v>19</v>
      </c>
      <c r="AH12255">
        <v>19</v>
      </c>
      <c r="AI12255">
        <v>7</v>
      </c>
      <c r="AJ12255" t="s">
        <v>217</v>
      </c>
      <c r="AK12255" t="s">
        <v>218</v>
      </c>
      <c r="AL12255" t="s">
        <v>219</v>
      </c>
      <c r="AM12255" t="s">
        <v>220</v>
      </c>
      <c r="AN12255" s="42">
        <v>53892</v>
      </c>
      <c r="AO12255" s="42">
        <v>54228</v>
      </c>
      <c r="AP12255" s="42">
        <v>54210</v>
      </c>
      <c r="AQ12255" s="42">
        <v>54239</v>
      </c>
      <c r="AR12255" s="42">
        <v>54251</v>
      </c>
      <c r="AS12255" s="42">
        <v>54257</v>
      </c>
      <c r="AT12255" s="42">
        <v>54259</v>
      </c>
      <c r="AU12255" s="42">
        <v>42731</v>
      </c>
      <c r="AV12255">
        <v>-379</v>
      </c>
      <c r="AW12255" t="s">
        <v>25455</v>
      </c>
      <c r="AX12255" t="s">
        <v>214</v>
      </c>
      <c r="AY12255" t="s">
        <v>25496</v>
      </c>
    </row>
    <row r="12256" spans="1:51" x14ac:dyDescent="0.25">
      <c r="A12256" s="42">
        <v>54259</v>
      </c>
      <c r="B12256" t="s">
        <v>25497</v>
      </c>
      <c r="C12256" t="s">
        <v>25123</v>
      </c>
      <c r="D12256" s="42">
        <v>54259</v>
      </c>
      <c r="E12256" t="s">
        <v>25028</v>
      </c>
      <c r="F12256" t="b">
        <v>1</v>
      </c>
      <c r="G12256" s="42">
        <v>54058</v>
      </c>
      <c r="H12256" s="42">
        <v>54423</v>
      </c>
      <c r="I12256" t="s">
        <v>25058</v>
      </c>
      <c r="J12256">
        <v>3</v>
      </c>
      <c r="K12256" t="s">
        <v>681</v>
      </c>
      <c r="L12256" t="s">
        <v>25454</v>
      </c>
      <c r="M12256" t="s">
        <v>683</v>
      </c>
      <c r="N12256" t="s">
        <v>684</v>
      </c>
      <c r="O12256" s="42">
        <v>54240</v>
      </c>
      <c r="P12256" s="42">
        <v>54331</v>
      </c>
      <c r="Q12256" t="s">
        <v>25123</v>
      </c>
      <c r="R12256" t="s">
        <v>683</v>
      </c>
      <c r="S12256" t="s">
        <v>685</v>
      </c>
      <c r="T12256" t="s">
        <v>686</v>
      </c>
      <c r="U12256" t="s">
        <v>687</v>
      </c>
      <c r="V12256" t="s">
        <v>688</v>
      </c>
      <c r="W12256" s="42">
        <v>54240</v>
      </c>
      <c r="X12256" s="42">
        <v>54270</v>
      </c>
      <c r="Y12256">
        <v>31</v>
      </c>
      <c r="Z12256" t="s">
        <v>25498</v>
      </c>
      <c r="AA12256">
        <v>30</v>
      </c>
      <c r="AB12256" t="s">
        <v>742</v>
      </c>
      <c r="AC12256" t="s">
        <v>25499</v>
      </c>
      <c r="AD12256" s="42">
        <v>54259</v>
      </c>
      <c r="AE12256" s="42">
        <v>54265</v>
      </c>
      <c r="AF12256">
        <v>202</v>
      </c>
      <c r="AG12256">
        <v>20</v>
      </c>
      <c r="AH12256">
        <v>20</v>
      </c>
      <c r="AI12256">
        <v>1</v>
      </c>
      <c r="AJ12256" t="s">
        <v>226</v>
      </c>
      <c r="AK12256" t="s">
        <v>227</v>
      </c>
      <c r="AL12256" t="s">
        <v>228</v>
      </c>
      <c r="AM12256" t="s">
        <v>229</v>
      </c>
      <c r="AN12256" s="42">
        <v>53893</v>
      </c>
      <c r="AO12256" s="42">
        <v>54229</v>
      </c>
      <c r="AP12256" s="42">
        <v>54210</v>
      </c>
      <c r="AQ12256" s="42">
        <v>54239</v>
      </c>
      <c r="AR12256" s="42">
        <v>54252</v>
      </c>
      <c r="AS12256" s="42">
        <v>54258</v>
      </c>
      <c r="AT12256" s="42">
        <v>54260</v>
      </c>
      <c r="AU12256" s="42">
        <v>42731</v>
      </c>
      <c r="AV12256">
        <v>-379</v>
      </c>
      <c r="AW12256" t="s">
        <v>25455</v>
      </c>
      <c r="AX12256" t="s">
        <v>189</v>
      </c>
      <c r="AY12256" t="s">
        <v>25500</v>
      </c>
    </row>
    <row r="12257" spans="1:51" x14ac:dyDescent="0.25">
      <c r="A12257" s="42">
        <v>54260</v>
      </c>
      <c r="B12257" t="s">
        <v>25501</v>
      </c>
      <c r="C12257" t="s">
        <v>25123</v>
      </c>
      <c r="D12257" s="42">
        <v>54260</v>
      </c>
      <c r="E12257" t="s">
        <v>25028</v>
      </c>
      <c r="F12257" t="b">
        <v>1</v>
      </c>
      <c r="G12257" s="42">
        <v>54058</v>
      </c>
      <c r="H12257" s="42">
        <v>54423</v>
      </c>
      <c r="I12257" t="s">
        <v>25058</v>
      </c>
      <c r="J12257">
        <v>3</v>
      </c>
      <c r="K12257" t="s">
        <v>681</v>
      </c>
      <c r="L12257" t="s">
        <v>25454</v>
      </c>
      <c r="M12257" t="s">
        <v>683</v>
      </c>
      <c r="N12257" t="s">
        <v>684</v>
      </c>
      <c r="O12257" s="42">
        <v>54240</v>
      </c>
      <c r="P12257" s="42">
        <v>54331</v>
      </c>
      <c r="Q12257" t="s">
        <v>25123</v>
      </c>
      <c r="R12257" t="s">
        <v>683</v>
      </c>
      <c r="S12257" t="s">
        <v>685</v>
      </c>
      <c r="T12257" t="s">
        <v>686</v>
      </c>
      <c r="U12257" t="s">
        <v>687</v>
      </c>
      <c r="V12257" t="s">
        <v>688</v>
      </c>
      <c r="W12257" s="42">
        <v>54240</v>
      </c>
      <c r="X12257" s="42">
        <v>54270</v>
      </c>
      <c r="Y12257">
        <v>31</v>
      </c>
      <c r="Z12257" t="s">
        <v>25498</v>
      </c>
      <c r="AA12257">
        <v>30</v>
      </c>
      <c r="AB12257" t="s">
        <v>742</v>
      </c>
      <c r="AC12257" t="s">
        <v>25499</v>
      </c>
      <c r="AD12257" s="42">
        <v>54259</v>
      </c>
      <c r="AE12257" s="42">
        <v>54265</v>
      </c>
      <c r="AF12257">
        <v>203</v>
      </c>
      <c r="AG12257">
        <v>21</v>
      </c>
      <c r="AH12257">
        <v>21</v>
      </c>
      <c r="AI12257">
        <v>2</v>
      </c>
      <c r="AJ12257" t="s">
        <v>184</v>
      </c>
      <c r="AK12257" t="s">
        <v>185</v>
      </c>
      <c r="AL12257" t="s">
        <v>186</v>
      </c>
      <c r="AM12257" t="s">
        <v>187</v>
      </c>
      <c r="AN12257" s="42">
        <v>53894</v>
      </c>
      <c r="AO12257" s="42">
        <v>54230</v>
      </c>
      <c r="AP12257" s="42">
        <v>54210</v>
      </c>
      <c r="AQ12257" s="42">
        <v>54239</v>
      </c>
      <c r="AR12257" s="42">
        <v>54253</v>
      </c>
      <c r="AS12257" s="42">
        <v>54259</v>
      </c>
      <c r="AT12257" s="42">
        <v>54261</v>
      </c>
      <c r="AU12257" s="42">
        <v>42731</v>
      </c>
      <c r="AV12257">
        <v>-379</v>
      </c>
      <c r="AW12257" t="s">
        <v>25455</v>
      </c>
      <c r="AX12257" t="s">
        <v>189</v>
      </c>
      <c r="AY12257" t="s">
        <v>25502</v>
      </c>
    </row>
    <row r="12258" spans="1:51" x14ac:dyDescent="0.25">
      <c r="A12258" s="42">
        <v>54261</v>
      </c>
      <c r="B12258" t="s">
        <v>25503</v>
      </c>
      <c r="C12258" t="s">
        <v>25123</v>
      </c>
      <c r="D12258" s="42">
        <v>54261</v>
      </c>
      <c r="E12258" t="s">
        <v>25028</v>
      </c>
      <c r="F12258" t="b">
        <v>1</v>
      </c>
      <c r="G12258" s="42">
        <v>54058</v>
      </c>
      <c r="H12258" s="42">
        <v>54423</v>
      </c>
      <c r="I12258" t="s">
        <v>25058</v>
      </c>
      <c r="J12258">
        <v>3</v>
      </c>
      <c r="K12258" t="s">
        <v>681</v>
      </c>
      <c r="L12258" t="s">
        <v>25454</v>
      </c>
      <c r="M12258" t="s">
        <v>683</v>
      </c>
      <c r="N12258" t="s">
        <v>684</v>
      </c>
      <c r="O12258" s="42">
        <v>54240</v>
      </c>
      <c r="P12258" s="42">
        <v>54331</v>
      </c>
      <c r="Q12258" t="s">
        <v>25123</v>
      </c>
      <c r="R12258" t="s">
        <v>683</v>
      </c>
      <c r="S12258" t="s">
        <v>685</v>
      </c>
      <c r="T12258" t="s">
        <v>686</v>
      </c>
      <c r="U12258" t="s">
        <v>687</v>
      </c>
      <c r="V12258" t="s">
        <v>688</v>
      </c>
      <c r="W12258" s="42">
        <v>54240</v>
      </c>
      <c r="X12258" s="42">
        <v>54270</v>
      </c>
      <c r="Y12258">
        <v>31</v>
      </c>
      <c r="Z12258" t="s">
        <v>25498</v>
      </c>
      <c r="AA12258">
        <v>30</v>
      </c>
      <c r="AB12258" t="s">
        <v>742</v>
      </c>
      <c r="AC12258" t="s">
        <v>25499</v>
      </c>
      <c r="AD12258" s="42">
        <v>54259</v>
      </c>
      <c r="AE12258" s="42">
        <v>54265</v>
      </c>
      <c r="AF12258">
        <v>204</v>
      </c>
      <c r="AG12258">
        <v>22</v>
      </c>
      <c r="AH12258">
        <v>22</v>
      </c>
      <c r="AI12258">
        <v>3</v>
      </c>
      <c r="AJ12258" t="s">
        <v>192</v>
      </c>
      <c r="AK12258" t="s">
        <v>193</v>
      </c>
      <c r="AL12258" t="s">
        <v>194</v>
      </c>
      <c r="AM12258" t="s">
        <v>195</v>
      </c>
      <c r="AN12258" s="42">
        <v>53895</v>
      </c>
      <c r="AO12258" s="42">
        <v>54231</v>
      </c>
      <c r="AP12258" s="42">
        <v>54210</v>
      </c>
      <c r="AQ12258" s="42">
        <v>54239</v>
      </c>
      <c r="AR12258" s="42">
        <v>54254</v>
      </c>
      <c r="AS12258" s="42">
        <v>54260</v>
      </c>
      <c r="AT12258" s="42">
        <v>54262</v>
      </c>
      <c r="AU12258" s="42">
        <v>42731</v>
      </c>
      <c r="AV12258">
        <v>-379</v>
      </c>
      <c r="AW12258" t="s">
        <v>25455</v>
      </c>
      <c r="AX12258" t="s">
        <v>189</v>
      </c>
      <c r="AY12258" t="s">
        <v>25504</v>
      </c>
    </row>
    <row r="12259" spans="1:51" x14ac:dyDescent="0.25">
      <c r="A12259" s="42">
        <v>54262</v>
      </c>
      <c r="B12259" t="s">
        <v>25505</v>
      </c>
      <c r="C12259" t="s">
        <v>25123</v>
      </c>
      <c r="D12259" s="42">
        <v>54262</v>
      </c>
      <c r="E12259" t="s">
        <v>25028</v>
      </c>
      <c r="F12259" t="b">
        <v>1</v>
      </c>
      <c r="G12259" s="42">
        <v>54058</v>
      </c>
      <c r="H12259" s="42">
        <v>54423</v>
      </c>
      <c r="I12259" t="s">
        <v>25058</v>
      </c>
      <c r="J12259">
        <v>3</v>
      </c>
      <c r="K12259" t="s">
        <v>681</v>
      </c>
      <c r="L12259" t="s">
        <v>25454</v>
      </c>
      <c r="M12259" t="s">
        <v>683</v>
      </c>
      <c r="N12259" t="s">
        <v>684</v>
      </c>
      <c r="O12259" s="42">
        <v>54240</v>
      </c>
      <c r="P12259" s="42">
        <v>54331</v>
      </c>
      <c r="Q12259" t="s">
        <v>25123</v>
      </c>
      <c r="R12259" t="s">
        <v>683</v>
      </c>
      <c r="S12259" t="s">
        <v>685</v>
      </c>
      <c r="T12259" t="s">
        <v>686</v>
      </c>
      <c r="U12259" t="s">
        <v>687</v>
      </c>
      <c r="V12259" t="s">
        <v>688</v>
      </c>
      <c r="W12259" s="42">
        <v>54240</v>
      </c>
      <c r="X12259" s="42">
        <v>54270</v>
      </c>
      <c r="Y12259">
        <v>31</v>
      </c>
      <c r="Z12259" t="s">
        <v>25498</v>
      </c>
      <c r="AA12259">
        <v>30</v>
      </c>
      <c r="AB12259" t="s">
        <v>742</v>
      </c>
      <c r="AC12259" t="s">
        <v>25499</v>
      </c>
      <c r="AD12259" s="42">
        <v>54259</v>
      </c>
      <c r="AE12259" s="42">
        <v>54265</v>
      </c>
      <c r="AF12259">
        <v>205</v>
      </c>
      <c r="AG12259">
        <v>23</v>
      </c>
      <c r="AH12259">
        <v>23</v>
      </c>
      <c r="AI12259">
        <v>4</v>
      </c>
      <c r="AJ12259" t="s">
        <v>198</v>
      </c>
      <c r="AK12259" t="s">
        <v>199</v>
      </c>
      <c r="AL12259" t="s">
        <v>200</v>
      </c>
      <c r="AM12259" t="s">
        <v>201</v>
      </c>
      <c r="AN12259" s="42">
        <v>53896</v>
      </c>
      <c r="AO12259" s="42">
        <v>54232</v>
      </c>
      <c r="AP12259" s="42">
        <v>54210</v>
      </c>
      <c r="AQ12259" s="42">
        <v>54239</v>
      </c>
      <c r="AR12259" s="42">
        <v>54255</v>
      </c>
      <c r="AS12259" s="42">
        <v>54261</v>
      </c>
      <c r="AT12259" s="42">
        <v>54263</v>
      </c>
      <c r="AU12259" s="42">
        <v>42731</v>
      </c>
      <c r="AV12259">
        <v>-379</v>
      </c>
      <c r="AW12259" t="s">
        <v>25455</v>
      </c>
      <c r="AX12259" t="s">
        <v>189</v>
      </c>
      <c r="AY12259" t="s">
        <v>25506</v>
      </c>
    </row>
    <row r="12260" spans="1:51" x14ac:dyDescent="0.25">
      <c r="A12260" s="42">
        <v>54263</v>
      </c>
      <c r="B12260" t="s">
        <v>25507</v>
      </c>
      <c r="C12260" t="s">
        <v>25123</v>
      </c>
      <c r="D12260" s="42">
        <v>54263</v>
      </c>
      <c r="E12260" t="s">
        <v>25028</v>
      </c>
      <c r="F12260" t="b">
        <v>1</v>
      </c>
      <c r="G12260" s="42">
        <v>54058</v>
      </c>
      <c r="H12260" s="42">
        <v>54423</v>
      </c>
      <c r="I12260" t="s">
        <v>25058</v>
      </c>
      <c r="J12260">
        <v>3</v>
      </c>
      <c r="K12260" t="s">
        <v>681</v>
      </c>
      <c r="L12260" t="s">
        <v>25454</v>
      </c>
      <c r="M12260" t="s">
        <v>683</v>
      </c>
      <c r="N12260" t="s">
        <v>684</v>
      </c>
      <c r="O12260" s="42">
        <v>54240</v>
      </c>
      <c r="P12260" s="42">
        <v>54331</v>
      </c>
      <c r="Q12260" t="s">
        <v>25123</v>
      </c>
      <c r="R12260" t="s">
        <v>683</v>
      </c>
      <c r="S12260" t="s">
        <v>685</v>
      </c>
      <c r="T12260" t="s">
        <v>686</v>
      </c>
      <c r="U12260" t="s">
        <v>687</v>
      </c>
      <c r="V12260" t="s">
        <v>688</v>
      </c>
      <c r="W12260" s="42">
        <v>54240</v>
      </c>
      <c r="X12260" s="42">
        <v>54270</v>
      </c>
      <c r="Y12260">
        <v>31</v>
      </c>
      <c r="Z12260" t="s">
        <v>25498</v>
      </c>
      <c r="AA12260">
        <v>30</v>
      </c>
      <c r="AB12260" t="s">
        <v>742</v>
      </c>
      <c r="AC12260" t="s">
        <v>25499</v>
      </c>
      <c r="AD12260" s="42">
        <v>54259</v>
      </c>
      <c r="AE12260" s="42">
        <v>54265</v>
      </c>
      <c r="AF12260">
        <v>206</v>
      </c>
      <c r="AG12260">
        <v>24</v>
      </c>
      <c r="AH12260">
        <v>24</v>
      </c>
      <c r="AI12260">
        <v>5</v>
      </c>
      <c r="AJ12260" t="s">
        <v>204</v>
      </c>
      <c r="AK12260" t="s">
        <v>205</v>
      </c>
      <c r="AL12260" t="s">
        <v>206</v>
      </c>
      <c r="AM12260" t="s">
        <v>207</v>
      </c>
      <c r="AN12260" s="42">
        <v>53897</v>
      </c>
      <c r="AO12260" s="42">
        <v>54233</v>
      </c>
      <c r="AP12260" s="42">
        <v>54210</v>
      </c>
      <c r="AQ12260" s="42">
        <v>54239</v>
      </c>
      <c r="AR12260" s="42">
        <v>54256</v>
      </c>
      <c r="AS12260" s="42">
        <v>54262</v>
      </c>
      <c r="AT12260" s="42">
        <v>54264</v>
      </c>
      <c r="AU12260" s="42">
        <v>42731</v>
      </c>
      <c r="AV12260">
        <v>-379</v>
      </c>
      <c r="AW12260" t="s">
        <v>25455</v>
      </c>
      <c r="AX12260" t="s">
        <v>189</v>
      </c>
      <c r="AY12260" t="s">
        <v>25508</v>
      </c>
    </row>
    <row r="12261" spans="1:51" x14ac:dyDescent="0.25">
      <c r="A12261" s="42">
        <v>54264</v>
      </c>
      <c r="B12261" t="s">
        <v>25509</v>
      </c>
      <c r="C12261" t="s">
        <v>25123</v>
      </c>
      <c r="D12261" s="42">
        <v>54264</v>
      </c>
      <c r="E12261" t="s">
        <v>25028</v>
      </c>
      <c r="F12261" t="b">
        <v>1</v>
      </c>
      <c r="G12261" s="42">
        <v>54058</v>
      </c>
      <c r="H12261" s="42">
        <v>54423</v>
      </c>
      <c r="I12261" t="s">
        <v>25058</v>
      </c>
      <c r="J12261">
        <v>3</v>
      </c>
      <c r="K12261" t="s">
        <v>681</v>
      </c>
      <c r="L12261" t="s">
        <v>25454</v>
      </c>
      <c r="M12261" t="s">
        <v>683</v>
      </c>
      <c r="N12261" t="s">
        <v>684</v>
      </c>
      <c r="O12261" s="42">
        <v>54240</v>
      </c>
      <c r="P12261" s="42">
        <v>54331</v>
      </c>
      <c r="Q12261" t="s">
        <v>25123</v>
      </c>
      <c r="R12261" t="s">
        <v>683</v>
      </c>
      <c r="S12261" t="s">
        <v>685</v>
      </c>
      <c r="T12261" t="s">
        <v>686</v>
      </c>
      <c r="U12261" t="s">
        <v>687</v>
      </c>
      <c r="V12261" t="s">
        <v>688</v>
      </c>
      <c r="W12261" s="42">
        <v>54240</v>
      </c>
      <c r="X12261" s="42">
        <v>54270</v>
      </c>
      <c r="Y12261">
        <v>31</v>
      </c>
      <c r="Z12261" t="s">
        <v>25498</v>
      </c>
      <c r="AA12261">
        <v>30</v>
      </c>
      <c r="AB12261" t="s">
        <v>742</v>
      </c>
      <c r="AC12261" t="s">
        <v>25499</v>
      </c>
      <c r="AD12261" s="42">
        <v>54259</v>
      </c>
      <c r="AE12261" s="42">
        <v>54265</v>
      </c>
      <c r="AF12261">
        <v>207</v>
      </c>
      <c r="AG12261">
        <v>25</v>
      </c>
      <c r="AH12261">
        <v>25</v>
      </c>
      <c r="AI12261">
        <v>6</v>
      </c>
      <c r="AJ12261" t="s">
        <v>210</v>
      </c>
      <c r="AK12261" t="s">
        <v>211</v>
      </c>
      <c r="AL12261" t="s">
        <v>212</v>
      </c>
      <c r="AM12261" t="s">
        <v>213</v>
      </c>
      <c r="AN12261" s="42">
        <v>53898</v>
      </c>
      <c r="AO12261" s="42">
        <v>54234</v>
      </c>
      <c r="AP12261" s="42">
        <v>54210</v>
      </c>
      <c r="AQ12261" s="42">
        <v>54239</v>
      </c>
      <c r="AR12261" s="42">
        <v>54257</v>
      </c>
      <c r="AS12261" s="42">
        <v>54263</v>
      </c>
      <c r="AT12261" s="42">
        <v>54265</v>
      </c>
      <c r="AU12261" s="42">
        <v>42731</v>
      </c>
      <c r="AV12261">
        <v>-379</v>
      </c>
      <c r="AW12261" t="s">
        <v>25455</v>
      </c>
      <c r="AX12261" t="s">
        <v>214</v>
      </c>
      <c r="AY12261" t="s">
        <v>25510</v>
      </c>
    </row>
    <row r="12262" spans="1:51" x14ac:dyDescent="0.25">
      <c r="A12262" s="42">
        <v>54265</v>
      </c>
      <c r="B12262" t="s">
        <v>25511</v>
      </c>
      <c r="C12262" t="s">
        <v>25123</v>
      </c>
      <c r="D12262" s="42">
        <v>54265</v>
      </c>
      <c r="E12262" t="s">
        <v>25028</v>
      </c>
      <c r="F12262" t="b">
        <v>1</v>
      </c>
      <c r="G12262" s="42">
        <v>54058</v>
      </c>
      <c r="H12262" s="42">
        <v>54423</v>
      </c>
      <c r="I12262" t="s">
        <v>25058</v>
      </c>
      <c r="J12262">
        <v>3</v>
      </c>
      <c r="K12262" t="s">
        <v>681</v>
      </c>
      <c r="L12262" t="s">
        <v>25454</v>
      </c>
      <c r="M12262" t="s">
        <v>683</v>
      </c>
      <c r="N12262" t="s">
        <v>684</v>
      </c>
      <c r="O12262" s="42">
        <v>54240</v>
      </c>
      <c r="P12262" s="42">
        <v>54331</v>
      </c>
      <c r="Q12262" t="s">
        <v>25123</v>
      </c>
      <c r="R12262" t="s">
        <v>683</v>
      </c>
      <c r="S12262" t="s">
        <v>685</v>
      </c>
      <c r="T12262" t="s">
        <v>686</v>
      </c>
      <c r="U12262" t="s">
        <v>687</v>
      </c>
      <c r="V12262" t="s">
        <v>688</v>
      </c>
      <c r="W12262" s="42">
        <v>54240</v>
      </c>
      <c r="X12262" s="42">
        <v>54270</v>
      </c>
      <c r="Y12262">
        <v>31</v>
      </c>
      <c r="Z12262" t="s">
        <v>25498</v>
      </c>
      <c r="AA12262">
        <v>30</v>
      </c>
      <c r="AB12262" t="s">
        <v>742</v>
      </c>
      <c r="AC12262" t="s">
        <v>25499</v>
      </c>
      <c r="AD12262" s="42">
        <v>54259</v>
      </c>
      <c r="AE12262" s="42">
        <v>54265</v>
      </c>
      <c r="AF12262">
        <v>208</v>
      </c>
      <c r="AG12262">
        <v>26</v>
      </c>
      <c r="AH12262">
        <v>26</v>
      </c>
      <c r="AI12262">
        <v>7</v>
      </c>
      <c r="AJ12262" t="s">
        <v>217</v>
      </c>
      <c r="AK12262" t="s">
        <v>218</v>
      </c>
      <c r="AL12262" t="s">
        <v>219</v>
      </c>
      <c r="AM12262" t="s">
        <v>220</v>
      </c>
      <c r="AN12262" s="42">
        <v>53899</v>
      </c>
      <c r="AO12262" s="42">
        <v>54235</v>
      </c>
      <c r="AP12262" s="42">
        <v>54210</v>
      </c>
      <c r="AQ12262" s="42">
        <v>54239</v>
      </c>
      <c r="AR12262" s="42">
        <v>54258</v>
      </c>
      <c r="AS12262" s="42">
        <v>54264</v>
      </c>
      <c r="AT12262" s="42">
        <v>54266</v>
      </c>
      <c r="AU12262" s="42">
        <v>42731</v>
      </c>
      <c r="AV12262">
        <v>-379</v>
      </c>
      <c r="AW12262" t="s">
        <v>25455</v>
      </c>
      <c r="AX12262" t="s">
        <v>214</v>
      </c>
      <c r="AY12262" t="s">
        <v>25512</v>
      </c>
    </row>
    <row r="12263" spans="1:51" x14ac:dyDescent="0.25">
      <c r="A12263" s="42">
        <v>54266</v>
      </c>
      <c r="B12263" t="s">
        <v>25513</v>
      </c>
      <c r="C12263" t="s">
        <v>25123</v>
      </c>
      <c r="D12263" s="42">
        <v>54266</v>
      </c>
      <c r="E12263" t="s">
        <v>25028</v>
      </c>
      <c r="F12263" t="b">
        <v>1</v>
      </c>
      <c r="G12263" s="42">
        <v>54058</v>
      </c>
      <c r="H12263" s="42">
        <v>54423</v>
      </c>
      <c r="I12263" t="s">
        <v>25058</v>
      </c>
      <c r="J12263">
        <v>3</v>
      </c>
      <c r="K12263" t="s">
        <v>681</v>
      </c>
      <c r="L12263" t="s">
        <v>25454</v>
      </c>
      <c r="M12263" t="s">
        <v>683</v>
      </c>
      <c r="N12263" t="s">
        <v>684</v>
      </c>
      <c r="O12263" s="42">
        <v>54240</v>
      </c>
      <c r="P12263" s="42">
        <v>54331</v>
      </c>
      <c r="Q12263" t="s">
        <v>25123</v>
      </c>
      <c r="R12263" t="s">
        <v>683</v>
      </c>
      <c r="S12263" t="s">
        <v>685</v>
      </c>
      <c r="T12263" t="s">
        <v>686</v>
      </c>
      <c r="U12263" t="s">
        <v>687</v>
      </c>
      <c r="V12263" t="s">
        <v>688</v>
      </c>
      <c r="W12263" s="42">
        <v>54240</v>
      </c>
      <c r="X12263" s="42">
        <v>54270</v>
      </c>
      <c r="Y12263">
        <v>31</v>
      </c>
      <c r="Z12263" t="s">
        <v>25514</v>
      </c>
      <c r="AA12263">
        <v>31</v>
      </c>
      <c r="AB12263" t="s">
        <v>759</v>
      </c>
      <c r="AC12263" t="s">
        <v>25515</v>
      </c>
      <c r="AD12263" s="42">
        <v>54266</v>
      </c>
      <c r="AE12263" s="42">
        <v>54272</v>
      </c>
      <c r="AF12263">
        <v>209</v>
      </c>
      <c r="AG12263">
        <v>27</v>
      </c>
      <c r="AH12263">
        <v>27</v>
      </c>
      <c r="AI12263">
        <v>1</v>
      </c>
      <c r="AJ12263" t="s">
        <v>226</v>
      </c>
      <c r="AK12263" t="s">
        <v>227</v>
      </c>
      <c r="AL12263" t="s">
        <v>228</v>
      </c>
      <c r="AM12263" t="s">
        <v>229</v>
      </c>
      <c r="AN12263" s="42">
        <v>53900</v>
      </c>
      <c r="AO12263" s="42">
        <v>54236</v>
      </c>
      <c r="AP12263" s="42">
        <v>54210</v>
      </c>
      <c r="AQ12263" s="42">
        <v>54239</v>
      </c>
      <c r="AR12263" s="42">
        <v>54259</v>
      </c>
      <c r="AS12263" s="42">
        <v>54265</v>
      </c>
      <c r="AT12263" s="42">
        <v>54267</v>
      </c>
      <c r="AU12263" s="42">
        <v>42731</v>
      </c>
      <c r="AV12263">
        <v>-379</v>
      </c>
      <c r="AW12263" t="s">
        <v>25455</v>
      </c>
      <c r="AX12263" t="s">
        <v>189</v>
      </c>
      <c r="AY12263" t="s">
        <v>25516</v>
      </c>
    </row>
    <row r="12264" spans="1:51" x14ac:dyDescent="0.25">
      <c r="A12264" s="42">
        <v>54267</v>
      </c>
      <c r="B12264" t="s">
        <v>25517</v>
      </c>
      <c r="C12264" t="s">
        <v>25123</v>
      </c>
      <c r="D12264" s="42">
        <v>54267</v>
      </c>
      <c r="E12264" t="s">
        <v>25028</v>
      </c>
      <c r="F12264" t="b">
        <v>1</v>
      </c>
      <c r="G12264" s="42">
        <v>54058</v>
      </c>
      <c r="H12264" s="42">
        <v>54423</v>
      </c>
      <c r="I12264" t="s">
        <v>25058</v>
      </c>
      <c r="J12264">
        <v>3</v>
      </c>
      <c r="K12264" t="s">
        <v>681</v>
      </c>
      <c r="L12264" t="s">
        <v>25454</v>
      </c>
      <c r="M12264" t="s">
        <v>683</v>
      </c>
      <c r="N12264" t="s">
        <v>684</v>
      </c>
      <c r="O12264" s="42">
        <v>54240</v>
      </c>
      <c r="P12264" s="42">
        <v>54331</v>
      </c>
      <c r="Q12264" t="s">
        <v>25123</v>
      </c>
      <c r="R12264" t="s">
        <v>683</v>
      </c>
      <c r="S12264" t="s">
        <v>685</v>
      </c>
      <c r="T12264" t="s">
        <v>686</v>
      </c>
      <c r="U12264" t="s">
        <v>687</v>
      </c>
      <c r="V12264" t="s">
        <v>688</v>
      </c>
      <c r="W12264" s="42">
        <v>54240</v>
      </c>
      <c r="X12264" s="42">
        <v>54270</v>
      </c>
      <c r="Y12264">
        <v>31</v>
      </c>
      <c r="Z12264" t="s">
        <v>25514</v>
      </c>
      <c r="AA12264">
        <v>31</v>
      </c>
      <c r="AB12264" t="s">
        <v>759</v>
      </c>
      <c r="AC12264" t="s">
        <v>25515</v>
      </c>
      <c r="AD12264" s="42">
        <v>54266</v>
      </c>
      <c r="AE12264" s="42">
        <v>54272</v>
      </c>
      <c r="AF12264">
        <v>210</v>
      </c>
      <c r="AG12264">
        <v>28</v>
      </c>
      <c r="AH12264">
        <v>28</v>
      </c>
      <c r="AI12264">
        <v>2</v>
      </c>
      <c r="AJ12264" t="s">
        <v>184</v>
      </c>
      <c r="AK12264" t="s">
        <v>185</v>
      </c>
      <c r="AL12264" t="s">
        <v>186</v>
      </c>
      <c r="AM12264" t="s">
        <v>187</v>
      </c>
      <c r="AN12264" s="42">
        <v>53901</v>
      </c>
      <c r="AO12264" s="42">
        <v>54237</v>
      </c>
      <c r="AP12264" s="42">
        <v>54210</v>
      </c>
      <c r="AQ12264" s="42">
        <v>54239</v>
      </c>
      <c r="AR12264" s="42">
        <v>54260</v>
      </c>
      <c r="AS12264" s="42">
        <v>54266</v>
      </c>
      <c r="AT12264" s="42">
        <v>54268</v>
      </c>
      <c r="AU12264" s="42">
        <v>42731</v>
      </c>
      <c r="AV12264">
        <v>-379</v>
      </c>
      <c r="AW12264" t="s">
        <v>25455</v>
      </c>
      <c r="AX12264" t="s">
        <v>189</v>
      </c>
      <c r="AY12264" t="s">
        <v>25518</v>
      </c>
    </row>
    <row r="12265" spans="1:51" x14ac:dyDescent="0.25">
      <c r="A12265" s="42">
        <v>54268</v>
      </c>
      <c r="B12265" t="s">
        <v>25519</v>
      </c>
      <c r="C12265" t="s">
        <v>25123</v>
      </c>
      <c r="D12265" s="42">
        <v>54268</v>
      </c>
      <c r="E12265" t="s">
        <v>25028</v>
      </c>
      <c r="F12265" t="b">
        <v>1</v>
      </c>
      <c r="G12265" s="42">
        <v>54058</v>
      </c>
      <c r="H12265" s="42">
        <v>54423</v>
      </c>
      <c r="I12265" t="s">
        <v>25058</v>
      </c>
      <c r="J12265">
        <v>3</v>
      </c>
      <c r="K12265" t="s">
        <v>681</v>
      </c>
      <c r="L12265" t="s">
        <v>25454</v>
      </c>
      <c r="M12265" t="s">
        <v>683</v>
      </c>
      <c r="N12265" t="s">
        <v>684</v>
      </c>
      <c r="O12265" s="42">
        <v>54240</v>
      </c>
      <c r="P12265" s="42">
        <v>54331</v>
      </c>
      <c r="Q12265" t="s">
        <v>25123</v>
      </c>
      <c r="R12265" t="s">
        <v>683</v>
      </c>
      <c r="S12265" t="s">
        <v>685</v>
      </c>
      <c r="T12265" t="s">
        <v>686</v>
      </c>
      <c r="U12265" t="s">
        <v>687</v>
      </c>
      <c r="V12265" t="s">
        <v>688</v>
      </c>
      <c r="W12265" s="42">
        <v>54240</v>
      </c>
      <c r="X12265" s="42">
        <v>54270</v>
      </c>
      <c r="Y12265">
        <v>31</v>
      </c>
      <c r="Z12265" t="s">
        <v>25514</v>
      </c>
      <c r="AA12265">
        <v>31</v>
      </c>
      <c r="AB12265" t="s">
        <v>759</v>
      </c>
      <c r="AC12265" t="s">
        <v>25515</v>
      </c>
      <c r="AD12265" s="42">
        <v>54266</v>
      </c>
      <c r="AE12265" s="42">
        <v>54272</v>
      </c>
      <c r="AF12265">
        <v>211</v>
      </c>
      <c r="AG12265">
        <v>29</v>
      </c>
      <c r="AH12265">
        <v>29</v>
      </c>
      <c r="AI12265">
        <v>3</v>
      </c>
      <c r="AJ12265" t="s">
        <v>192</v>
      </c>
      <c r="AK12265" t="s">
        <v>193</v>
      </c>
      <c r="AL12265" t="s">
        <v>194</v>
      </c>
      <c r="AM12265" t="s">
        <v>195</v>
      </c>
      <c r="AN12265" s="42">
        <v>53902</v>
      </c>
      <c r="AO12265" s="42">
        <v>54238</v>
      </c>
      <c r="AP12265" s="42">
        <v>54210</v>
      </c>
      <c r="AQ12265" s="42">
        <v>54239</v>
      </c>
      <c r="AR12265" s="42">
        <v>54261</v>
      </c>
      <c r="AS12265" s="42">
        <v>54267</v>
      </c>
      <c r="AT12265" s="42">
        <v>54269</v>
      </c>
      <c r="AU12265" s="42">
        <v>42731</v>
      </c>
      <c r="AV12265">
        <v>-379</v>
      </c>
      <c r="AW12265" t="s">
        <v>25455</v>
      </c>
      <c r="AX12265" t="s">
        <v>189</v>
      </c>
      <c r="AY12265" t="s">
        <v>25520</v>
      </c>
    </row>
    <row r="12266" spans="1:51" x14ac:dyDescent="0.25">
      <c r="A12266" s="42">
        <v>54269</v>
      </c>
      <c r="B12266" t="s">
        <v>25521</v>
      </c>
      <c r="C12266" t="s">
        <v>25123</v>
      </c>
      <c r="D12266" s="42">
        <v>54269</v>
      </c>
      <c r="E12266" t="s">
        <v>25028</v>
      </c>
      <c r="F12266" t="b">
        <v>1</v>
      </c>
      <c r="G12266" s="42">
        <v>54058</v>
      </c>
      <c r="H12266" s="42">
        <v>54423</v>
      </c>
      <c r="I12266" t="s">
        <v>25058</v>
      </c>
      <c r="J12266">
        <v>3</v>
      </c>
      <c r="K12266" t="s">
        <v>681</v>
      </c>
      <c r="L12266" t="s">
        <v>25454</v>
      </c>
      <c r="M12266" t="s">
        <v>683</v>
      </c>
      <c r="N12266" t="s">
        <v>684</v>
      </c>
      <c r="O12266" s="42">
        <v>54240</v>
      </c>
      <c r="P12266" s="42">
        <v>54331</v>
      </c>
      <c r="Q12266" t="s">
        <v>25123</v>
      </c>
      <c r="R12266" t="s">
        <v>683</v>
      </c>
      <c r="S12266" t="s">
        <v>685</v>
      </c>
      <c r="T12266" t="s">
        <v>686</v>
      </c>
      <c r="U12266" t="s">
        <v>687</v>
      </c>
      <c r="V12266" t="s">
        <v>688</v>
      </c>
      <c r="W12266" s="42">
        <v>54240</v>
      </c>
      <c r="X12266" s="42">
        <v>54270</v>
      </c>
      <c r="Y12266">
        <v>31</v>
      </c>
      <c r="Z12266" t="s">
        <v>25514</v>
      </c>
      <c r="AA12266">
        <v>31</v>
      </c>
      <c r="AB12266" t="s">
        <v>759</v>
      </c>
      <c r="AC12266" t="s">
        <v>25515</v>
      </c>
      <c r="AD12266" s="42">
        <v>54266</v>
      </c>
      <c r="AE12266" s="42">
        <v>54272</v>
      </c>
      <c r="AF12266">
        <v>212</v>
      </c>
      <c r="AG12266">
        <v>30</v>
      </c>
      <c r="AH12266">
        <v>30</v>
      </c>
      <c r="AI12266">
        <v>4</v>
      </c>
      <c r="AJ12266" t="s">
        <v>198</v>
      </c>
      <c r="AK12266" t="s">
        <v>199</v>
      </c>
      <c r="AL12266" t="s">
        <v>200</v>
      </c>
      <c r="AM12266" t="s">
        <v>201</v>
      </c>
      <c r="AN12266" s="42">
        <v>53903</v>
      </c>
      <c r="AO12266" s="42">
        <v>54239</v>
      </c>
      <c r="AP12266" s="42">
        <v>54210</v>
      </c>
      <c r="AQ12266" s="42">
        <v>54239</v>
      </c>
      <c r="AR12266" s="42">
        <v>54262</v>
      </c>
      <c r="AS12266" s="42">
        <v>54268</v>
      </c>
      <c r="AT12266" s="42">
        <v>54270</v>
      </c>
      <c r="AU12266" s="42">
        <v>42731</v>
      </c>
      <c r="AV12266">
        <v>-379</v>
      </c>
      <c r="AW12266" t="s">
        <v>25455</v>
      </c>
      <c r="AX12266" t="s">
        <v>189</v>
      </c>
      <c r="AY12266" t="s">
        <v>25522</v>
      </c>
    </row>
    <row r="12267" spans="1:51" x14ac:dyDescent="0.25">
      <c r="A12267" s="42">
        <v>54270</v>
      </c>
      <c r="B12267" t="s">
        <v>25523</v>
      </c>
      <c r="C12267" t="s">
        <v>25123</v>
      </c>
      <c r="D12267" s="42">
        <v>54270</v>
      </c>
      <c r="E12267" t="s">
        <v>25028</v>
      </c>
      <c r="F12267" t="b">
        <v>1</v>
      </c>
      <c r="G12267" s="42">
        <v>54058</v>
      </c>
      <c r="H12267" s="42">
        <v>54423</v>
      </c>
      <c r="I12267" t="s">
        <v>25058</v>
      </c>
      <c r="J12267">
        <v>3</v>
      </c>
      <c r="K12267" t="s">
        <v>681</v>
      </c>
      <c r="L12267" t="s">
        <v>25454</v>
      </c>
      <c r="M12267" t="s">
        <v>683</v>
      </c>
      <c r="N12267" t="s">
        <v>684</v>
      </c>
      <c r="O12267" s="42">
        <v>54240</v>
      </c>
      <c r="P12267" s="42">
        <v>54331</v>
      </c>
      <c r="Q12267" t="s">
        <v>25123</v>
      </c>
      <c r="R12267" t="s">
        <v>683</v>
      </c>
      <c r="S12267" t="s">
        <v>685</v>
      </c>
      <c r="T12267" t="s">
        <v>686</v>
      </c>
      <c r="U12267" t="s">
        <v>687</v>
      </c>
      <c r="V12267" t="s">
        <v>688</v>
      </c>
      <c r="W12267" s="42">
        <v>54240</v>
      </c>
      <c r="X12267" s="42">
        <v>54270</v>
      </c>
      <c r="Y12267">
        <v>31</v>
      </c>
      <c r="Z12267" t="s">
        <v>25514</v>
      </c>
      <c r="AA12267">
        <v>31</v>
      </c>
      <c r="AB12267" t="s">
        <v>759</v>
      </c>
      <c r="AC12267" t="s">
        <v>25515</v>
      </c>
      <c r="AD12267" s="42">
        <v>54266</v>
      </c>
      <c r="AE12267" s="42">
        <v>54272</v>
      </c>
      <c r="AF12267">
        <v>213</v>
      </c>
      <c r="AG12267">
        <v>31</v>
      </c>
      <c r="AH12267">
        <v>31</v>
      </c>
      <c r="AI12267">
        <v>5</v>
      </c>
      <c r="AJ12267" t="s">
        <v>204</v>
      </c>
      <c r="AK12267" t="s">
        <v>205</v>
      </c>
      <c r="AL12267" t="s">
        <v>206</v>
      </c>
      <c r="AM12267" t="s">
        <v>207</v>
      </c>
      <c r="AN12267" s="42">
        <v>53904</v>
      </c>
      <c r="AO12267" s="42">
        <v>54239</v>
      </c>
      <c r="AP12267" s="42">
        <v>54210</v>
      </c>
      <c r="AQ12267" s="42">
        <v>54239</v>
      </c>
      <c r="AR12267" s="42">
        <v>54263</v>
      </c>
      <c r="AS12267" s="42">
        <v>54269</v>
      </c>
      <c r="AT12267" s="42">
        <v>54271</v>
      </c>
      <c r="AU12267" s="42">
        <v>42731</v>
      </c>
      <c r="AV12267">
        <v>-379</v>
      </c>
      <c r="AW12267" t="s">
        <v>25455</v>
      </c>
      <c r="AX12267" t="s">
        <v>189</v>
      </c>
      <c r="AY12267" t="s">
        <v>25524</v>
      </c>
    </row>
    <row r="12268" spans="1:51" x14ac:dyDescent="0.25">
      <c r="A12268" s="42">
        <v>54271</v>
      </c>
      <c r="B12268" t="s">
        <v>25525</v>
      </c>
      <c r="C12268" t="s">
        <v>25139</v>
      </c>
      <c r="D12268" s="42">
        <v>54271</v>
      </c>
      <c r="E12268" t="s">
        <v>25028</v>
      </c>
      <c r="F12268" t="b">
        <v>1</v>
      </c>
      <c r="G12268" s="42">
        <v>54058</v>
      </c>
      <c r="H12268" s="42">
        <v>54423</v>
      </c>
      <c r="I12268" t="s">
        <v>25058</v>
      </c>
      <c r="J12268">
        <v>3</v>
      </c>
      <c r="K12268" t="s">
        <v>681</v>
      </c>
      <c r="L12268" t="s">
        <v>25454</v>
      </c>
      <c r="M12268" t="s">
        <v>683</v>
      </c>
      <c r="N12268" t="s">
        <v>684</v>
      </c>
      <c r="O12268" s="42">
        <v>54240</v>
      </c>
      <c r="P12268" s="42">
        <v>54331</v>
      </c>
      <c r="Q12268" t="s">
        <v>25139</v>
      </c>
      <c r="R12268" t="s">
        <v>767</v>
      </c>
      <c r="S12268" t="s">
        <v>768</v>
      </c>
      <c r="T12268" t="s">
        <v>769</v>
      </c>
      <c r="U12268" t="s">
        <v>770</v>
      </c>
      <c r="V12268" t="s">
        <v>771</v>
      </c>
      <c r="W12268" s="42">
        <v>54271</v>
      </c>
      <c r="X12268" s="42">
        <v>54301</v>
      </c>
      <c r="Y12268">
        <v>31</v>
      </c>
      <c r="Z12268" t="s">
        <v>25514</v>
      </c>
      <c r="AA12268">
        <v>31</v>
      </c>
      <c r="AB12268" t="s">
        <v>759</v>
      </c>
      <c r="AC12268" t="s">
        <v>25515</v>
      </c>
      <c r="AD12268" s="42">
        <v>54266</v>
      </c>
      <c r="AE12268" s="42">
        <v>54272</v>
      </c>
      <c r="AF12268">
        <v>214</v>
      </c>
      <c r="AG12268">
        <v>32</v>
      </c>
      <c r="AH12268">
        <v>1</v>
      </c>
      <c r="AI12268">
        <v>6</v>
      </c>
      <c r="AJ12268" t="s">
        <v>210</v>
      </c>
      <c r="AK12268" t="s">
        <v>211</v>
      </c>
      <c r="AL12268" t="s">
        <v>212</v>
      </c>
      <c r="AM12268" t="s">
        <v>213</v>
      </c>
      <c r="AN12268" s="42">
        <v>53905</v>
      </c>
      <c r="AO12268" s="42">
        <v>54240</v>
      </c>
      <c r="AP12268" s="42">
        <v>54240</v>
      </c>
      <c r="AQ12268" s="42">
        <v>54270</v>
      </c>
      <c r="AR12268" s="42">
        <v>54264</v>
      </c>
      <c r="AS12268" s="42">
        <v>54270</v>
      </c>
      <c r="AT12268" s="42">
        <v>54272</v>
      </c>
      <c r="AU12268" s="42">
        <v>42731</v>
      </c>
      <c r="AV12268">
        <v>-380</v>
      </c>
      <c r="AW12268" t="s">
        <v>25526</v>
      </c>
      <c r="AX12268" t="s">
        <v>214</v>
      </c>
      <c r="AY12268" t="s">
        <v>25527</v>
      </c>
    </row>
    <row r="12269" spans="1:51" x14ac:dyDescent="0.25">
      <c r="A12269" s="42">
        <v>54272</v>
      </c>
      <c r="B12269" t="s">
        <v>25528</v>
      </c>
      <c r="C12269" t="s">
        <v>25139</v>
      </c>
      <c r="D12269" s="42">
        <v>54272</v>
      </c>
      <c r="E12269" t="s">
        <v>25028</v>
      </c>
      <c r="F12269" t="b">
        <v>1</v>
      </c>
      <c r="G12269" s="42">
        <v>54058</v>
      </c>
      <c r="H12269" s="42">
        <v>54423</v>
      </c>
      <c r="I12269" t="s">
        <v>25058</v>
      </c>
      <c r="J12269">
        <v>3</v>
      </c>
      <c r="K12269" t="s">
        <v>681</v>
      </c>
      <c r="L12269" t="s">
        <v>25454</v>
      </c>
      <c r="M12269" t="s">
        <v>683</v>
      </c>
      <c r="N12269" t="s">
        <v>684</v>
      </c>
      <c r="O12269" s="42">
        <v>54240</v>
      </c>
      <c r="P12269" s="42">
        <v>54331</v>
      </c>
      <c r="Q12269" t="s">
        <v>25139</v>
      </c>
      <c r="R12269" t="s">
        <v>767</v>
      </c>
      <c r="S12269" t="s">
        <v>768</v>
      </c>
      <c r="T12269" t="s">
        <v>769</v>
      </c>
      <c r="U12269" t="s">
        <v>770</v>
      </c>
      <c r="V12269" t="s">
        <v>771</v>
      </c>
      <c r="W12269" s="42">
        <v>54271</v>
      </c>
      <c r="X12269" s="42">
        <v>54301</v>
      </c>
      <c r="Y12269">
        <v>31</v>
      </c>
      <c r="Z12269" t="s">
        <v>25514</v>
      </c>
      <c r="AA12269">
        <v>31</v>
      </c>
      <c r="AB12269" t="s">
        <v>759</v>
      </c>
      <c r="AC12269" t="s">
        <v>25515</v>
      </c>
      <c r="AD12269" s="42">
        <v>54266</v>
      </c>
      <c r="AE12269" s="42">
        <v>54272</v>
      </c>
      <c r="AF12269">
        <v>215</v>
      </c>
      <c r="AG12269">
        <v>33</v>
      </c>
      <c r="AH12269">
        <v>2</v>
      </c>
      <c r="AI12269">
        <v>7</v>
      </c>
      <c r="AJ12269" t="s">
        <v>217</v>
      </c>
      <c r="AK12269" t="s">
        <v>218</v>
      </c>
      <c r="AL12269" t="s">
        <v>219</v>
      </c>
      <c r="AM12269" t="s">
        <v>220</v>
      </c>
      <c r="AN12269" s="42">
        <v>53906</v>
      </c>
      <c r="AO12269" s="42">
        <v>54241</v>
      </c>
      <c r="AP12269" s="42">
        <v>54240</v>
      </c>
      <c r="AQ12269" s="42">
        <v>54270</v>
      </c>
      <c r="AR12269" s="42">
        <v>54265</v>
      </c>
      <c r="AS12269" s="42">
        <v>54271</v>
      </c>
      <c r="AT12269" s="42">
        <v>54273</v>
      </c>
      <c r="AU12269" s="42">
        <v>42731</v>
      </c>
      <c r="AV12269">
        <v>-380</v>
      </c>
      <c r="AW12269" t="s">
        <v>25526</v>
      </c>
      <c r="AX12269" t="s">
        <v>214</v>
      </c>
      <c r="AY12269" t="s">
        <v>25529</v>
      </c>
    </row>
    <row r="12270" spans="1:51" x14ac:dyDescent="0.25">
      <c r="A12270" s="42">
        <v>54273</v>
      </c>
      <c r="B12270" t="s">
        <v>25530</v>
      </c>
      <c r="C12270" t="s">
        <v>25139</v>
      </c>
      <c r="D12270" s="42">
        <v>54273</v>
      </c>
      <c r="E12270" t="s">
        <v>25028</v>
      </c>
      <c r="F12270" t="b">
        <v>1</v>
      </c>
      <c r="G12270" s="42">
        <v>54058</v>
      </c>
      <c r="H12270" s="42">
        <v>54423</v>
      </c>
      <c r="I12270" t="s">
        <v>25058</v>
      </c>
      <c r="J12270">
        <v>3</v>
      </c>
      <c r="K12270" t="s">
        <v>681</v>
      </c>
      <c r="L12270" t="s">
        <v>25454</v>
      </c>
      <c r="M12270" t="s">
        <v>683</v>
      </c>
      <c r="N12270" t="s">
        <v>684</v>
      </c>
      <c r="O12270" s="42">
        <v>54240</v>
      </c>
      <c r="P12270" s="42">
        <v>54331</v>
      </c>
      <c r="Q12270" t="s">
        <v>25139</v>
      </c>
      <c r="R12270" t="s">
        <v>767</v>
      </c>
      <c r="S12270" t="s">
        <v>768</v>
      </c>
      <c r="T12270" t="s">
        <v>769</v>
      </c>
      <c r="U12270" t="s">
        <v>770</v>
      </c>
      <c r="V12270" t="s">
        <v>771</v>
      </c>
      <c r="W12270" s="42">
        <v>54271</v>
      </c>
      <c r="X12270" s="42">
        <v>54301</v>
      </c>
      <c r="Y12270">
        <v>31</v>
      </c>
      <c r="Z12270" t="s">
        <v>25531</v>
      </c>
      <c r="AA12270">
        <v>32</v>
      </c>
      <c r="AB12270" t="s">
        <v>782</v>
      </c>
      <c r="AC12270" t="s">
        <v>25532</v>
      </c>
      <c r="AD12270" s="42">
        <v>54273</v>
      </c>
      <c r="AE12270" s="42">
        <v>54279</v>
      </c>
      <c r="AF12270">
        <v>216</v>
      </c>
      <c r="AG12270">
        <v>34</v>
      </c>
      <c r="AH12270">
        <v>3</v>
      </c>
      <c r="AI12270">
        <v>1</v>
      </c>
      <c r="AJ12270" t="s">
        <v>226</v>
      </c>
      <c r="AK12270" t="s">
        <v>227</v>
      </c>
      <c r="AL12270" t="s">
        <v>228</v>
      </c>
      <c r="AM12270" t="s">
        <v>229</v>
      </c>
      <c r="AN12270" s="42">
        <v>53907</v>
      </c>
      <c r="AO12270" s="42">
        <v>54242</v>
      </c>
      <c r="AP12270" s="42">
        <v>54240</v>
      </c>
      <c r="AQ12270" s="42">
        <v>54270</v>
      </c>
      <c r="AR12270" s="42">
        <v>54266</v>
      </c>
      <c r="AS12270" s="42">
        <v>54272</v>
      </c>
      <c r="AT12270" s="42">
        <v>54274</v>
      </c>
      <c r="AU12270" s="42">
        <v>42731</v>
      </c>
      <c r="AV12270">
        <v>-380</v>
      </c>
      <c r="AW12270" t="s">
        <v>25526</v>
      </c>
      <c r="AX12270" t="s">
        <v>189</v>
      </c>
      <c r="AY12270" t="s">
        <v>25533</v>
      </c>
    </row>
    <row r="12271" spans="1:51" x14ac:dyDescent="0.25">
      <c r="A12271" s="42">
        <v>54274</v>
      </c>
      <c r="B12271" t="s">
        <v>25534</v>
      </c>
      <c r="C12271" t="s">
        <v>25139</v>
      </c>
      <c r="D12271" s="42">
        <v>54274</v>
      </c>
      <c r="E12271" t="s">
        <v>25028</v>
      </c>
      <c r="F12271" t="b">
        <v>1</v>
      </c>
      <c r="G12271" s="42">
        <v>54058</v>
      </c>
      <c r="H12271" s="42">
        <v>54423</v>
      </c>
      <c r="I12271" t="s">
        <v>25058</v>
      </c>
      <c r="J12271">
        <v>3</v>
      </c>
      <c r="K12271" t="s">
        <v>681</v>
      </c>
      <c r="L12271" t="s">
        <v>25454</v>
      </c>
      <c r="M12271" t="s">
        <v>683</v>
      </c>
      <c r="N12271" t="s">
        <v>684</v>
      </c>
      <c r="O12271" s="42">
        <v>54240</v>
      </c>
      <c r="P12271" s="42">
        <v>54331</v>
      </c>
      <c r="Q12271" t="s">
        <v>25139</v>
      </c>
      <c r="R12271" t="s">
        <v>767</v>
      </c>
      <c r="S12271" t="s">
        <v>768</v>
      </c>
      <c r="T12271" t="s">
        <v>769</v>
      </c>
      <c r="U12271" t="s">
        <v>770</v>
      </c>
      <c r="V12271" t="s">
        <v>771</v>
      </c>
      <c r="W12271" s="42">
        <v>54271</v>
      </c>
      <c r="X12271" s="42">
        <v>54301</v>
      </c>
      <c r="Y12271">
        <v>31</v>
      </c>
      <c r="Z12271" t="s">
        <v>25531</v>
      </c>
      <c r="AA12271">
        <v>32</v>
      </c>
      <c r="AB12271" t="s">
        <v>782</v>
      </c>
      <c r="AC12271" t="s">
        <v>25532</v>
      </c>
      <c r="AD12271" s="42">
        <v>54273</v>
      </c>
      <c r="AE12271" s="42">
        <v>54279</v>
      </c>
      <c r="AF12271">
        <v>217</v>
      </c>
      <c r="AG12271">
        <v>35</v>
      </c>
      <c r="AH12271">
        <v>4</v>
      </c>
      <c r="AI12271">
        <v>2</v>
      </c>
      <c r="AJ12271" t="s">
        <v>184</v>
      </c>
      <c r="AK12271" t="s">
        <v>185</v>
      </c>
      <c r="AL12271" t="s">
        <v>186</v>
      </c>
      <c r="AM12271" t="s">
        <v>187</v>
      </c>
      <c r="AN12271" s="42">
        <v>53908</v>
      </c>
      <c r="AO12271" s="42">
        <v>54243</v>
      </c>
      <c r="AP12271" s="42">
        <v>54240</v>
      </c>
      <c r="AQ12271" s="42">
        <v>54270</v>
      </c>
      <c r="AR12271" s="42">
        <v>54267</v>
      </c>
      <c r="AS12271" s="42">
        <v>54273</v>
      </c>
      <c r="AT12271" s="42">
        <v>54275</v>
      </c>
      <c r="AU12271" s="42">
        <v>42731</v>
      </c>
      <c r="AV12271">
        <v>-380</v>
      </c>
      <c r="AW12271" t="s">
        <v>25526</v>
      </c>
      <c r="AX12271" t="s">
        <v>189</v>
      </c>
      <c r="AY12271" t="s">
        <v>25535</v>
      </c>
    </row>
    <row r="12272" spans="1:51" x14ac:dyDescent="0.25">
      <c r="A12272" s="42">
        <v>54275</v>
      </c>
      <c r="B12272" t="s">
        <v>25536</v>
      </c>
      <c r="C12272" t="s">
        <v>25139</v>
      </c>
      <c r="D12272" s="42">
        <v>54275</v>
      </c>
      <c r="E12272" t="s">
        <v>25028</v>
      </c>
      <c r="F12272" t="b">
        <v>1</v>
      </c>
      <c r="G12272" s="42">
        <v>54058</v>
      </c>
      <c r="H12272" s="42">
        <v>54423</v>
      </c>
      <c r="I12272" t="s">
        <v>25058</v>
      </c>
      <c r="J12272">
        <v>3</v>
      </c>
      <c r="K12272" t="s">
        <v>681</v>
      </c>
      <c r="L12272" t="s">
        <v>25454</v>
      </c>
      <c r="M12272" t="s">
        <v>683</v>
      </c>
      <c r="N12272" t="s">
        <v>684</v>
      </c>
      <c r="O12272" s="42">
        <v>54240</v>
      </c>
      <c r="P12272" s="42">
        <v>54331</v>
      </c>
      <c r="Q12272" t="s">
        <v>25139</v>
      </c>
      <c r="R12272" t="s">
        <v>767</v>
      </c>
      <c r="S12272" t="s">
        <v>768</v>
      </c>
      <c r="T12272" t="s">
        <v>769</v>
      </c>
      <c r="U12272" t="s">
        <v>770</v>
      </c>
      <c r="V12272" t="s">
        <v>771</v>
      </c>
      <c r="W12272" s="42">
        <v>54271</v>
      </c>
      <c r="X12272" s="42">
        <v>54301</v>
      </c>
      <c r="Y12272">
        <v>31</v>
      </c>
      <c r="Z12272" t="s">
        <v>25531</v>
      </c>
      <c r="AA12272">
        <v>32</v>
      </c>
      <c r="AB12272" t="s">
        <v>782</v>
      </c>
      <c r="AC12272" t="s">
        <v>25532</v>
      </c>
      <c r="AD12272" s="42">
        <v>54273</v>
      </c>
      <c r="AE12272" s="42">
        <v>54279</v>
      </c>
      <c r="AF12272">
        <v>218</v>
      </c>
      <c r="AG12272">
        <v>36</v>
      </c>
      <c r="AH12272">
        <v>5</v>
      </c>
      <c r="AI12272">
        <v>3</v>
      </c>
      <c r="AJ12272" t="s">
        <v>192</v>
      </c>
      <c r="AK12272" t="s">
        <v>193</v>
      </c>
      <c r="AL12272" t="s">
        <v>194</v>
      </c>
      <c r="AM12272" t="s">
        <v>195</v>
      </c>
      <c r="AN12272" s="42">
        <v>53909</v>
      </c>
      <c r="AO12272" s="42">
        <v>54244</v>
      </c>
      <c r="AP12272" s="42">
        <v>54240</v>
      </c>
      <c r="AQ12272" s="42">
        <v>54270</v>
      </c>
      <c r="AR12272" s="42">
        <v>54268</v>
      </c>
      <c r="AS12272" s="42">
        <v>54274</v>
      </c>
      <c r="AT12272" s="42">
        <v>54276</v>
      </c>
      <c r="AU12272" s="42">
        <v>42731</v>
      </c>
      <c r="AV12272">
        <v>-380</v>
      </c>
      <c r="AW12272" t="s">
        <v>25526</v>
      </c>
      <c r="AX12272" t="s">
        <v>189</v>
      </c>
      <c r="AY12272" t="s">
        <v>25537</v>
      </c>
    </row>
    <row r="12273" spans="1:51" x14ac:dyDescent="0.25">
      <c r="A12273" s="42">
        <v>54276</v>
      </c>
      <c r="B12273" t="s">
        <v>25538</v>
      </c>
      <c r="C12273" t="s">
        <v>25139</v>
      </c>
      <c r="D12273" s="42">
        <v>54276</v>
      </c>
      <c r="E12273" t="s">
        <v>25028</v>
      </c>
      <c r="F12273" t="b">
        <v>1</v>
      </c>
      <c r="G12273" s="42">
        <v>54058</v>
      </c>
      <c r="H12273" s="42">
        <v>54423</v>
      </c>
      <c r="I12273" t="s">
        <v>25058</v>
      </c>
      <c r="J12273">
        <v>3</v>
      </c>
      <c r="K12273" t="s">
        <v>681</v>
      </c>
      <c r="L12273" t="s">
        <v>25454</v>
      </c>
      <c r="M12273" t="s">
        <v>683</v>
      </c>
      <c r="N12273" t="s">
        <v>684</v>
      </c>
      <c r="O12273" s="42">
        <v>54240</v>
      </c>
      <c r="P12273" s="42">
        <v>54331</v>
      </c>
      <c r="Q12273" t="s">
        <v>25139</v>
      </c>
      <c r="R12273" t="s">
        <v>767</v>
      </c>
      <c r="S12273" t="s">
        <v>768</v>
      </c>
      <c r="T12273" t="s">
        <v>769</v>
      </c>
      <c r="U12273" t="s">
        <v>770</v>
      </c>
      <c r="V12273" t="s">
        <v>771</v>
      </c>
      <c r="W12273" s="42">
        <v>54271</v>
      </c>
      <c r="X12273" s="42">
        <v>54301</v>
      </c>
      <c r="Y12273">
        <v>31</v>
      </c>
      <c r="Z12273" t="s">
        <v>25531</v>
      </c>
      <c r="AA12273">
        <v>32</v>
      </c>
      <c r="AB12273" t="s">
        <v>782</v>
      </c>
      <c r="AC12273" t="s">
        <v>25532</v>
      </c>
      <c r="AD12273" s="42">
        <v>54273</v>
      </c>
      <c r="AE12273" s="42">
        <v>54279</v>
      </c>
      <c r="AF12273">
        <v>219</v>
      </c>
      <c r="AG12273">
        <v>37</v>
      </c>
      <c r="AH12273">
        <v>6</v>
      </c>
      <c r="AI12273">
        <v>4</v>
      </c>
      <c r="AJ12273" t="s">
        <v>198</v>
      </c>
      <c r="AK12273" t="s">
        <v>199</v>
      </c>
      <c r="AL12273" t="s">
        <v>200</v>
      </c>
      <c r="AM12273" t="s">
        <v>201</v>
      </c>
      <c r="AN12273" s="42">
        <v>53910</v>
      </c>
      <c r="AO12273" s="42">
        <v>54245</v>
      </c>
      <c r="AP12273" s="42">
        <v>54240</v>
      </c>
      <c r="AQ12273" s="42">
        <v>54270</v>
      </c>
      <c r="AR12273" s="42">
        <v>54269</v>
      </c>
      <c r="AS12273" s="42">
        <v>54275</v>
      </c>
      <c r="AT12273" s="42">
        <v>54277</v>
      </c>
      <c r="AU12273" s="42">
        <v>42731</v>
      </c>
      <c r="AV12273">
        <v>-380</v>
      </c>
      <c r="AW12273" t="s">
        <v>25526</v>
      </c>
      <c r="AX12273" t="s">
        <v>189</v>
      </c>
      <c r="AY12273" t="s">
        <v>25539</v>
      </c>
    </row>
    <row r="12274" spans="1:51" x14ac:dyDescent="0.25">
      <c r="A12274" s="42">
        <v>54277</v>
      </c>
      <c r="B12274" t="s">
        <v>25540</v>
      </c>
      <c r="C12274" t="s">
        <v>25139</v>
      </c>
      <c r="D12274" s="42">
        <v>54277</v>
      </c>
      <c r="E12274" t="s">
        <v>25028</v>
      </c>
      <c r="F12274" t="b">
        <v>1</v>
      </c>
      <c r="G12274" s="42">
        <v>54058</v>
      </c>
      <c r="H12274" s="42">
        <v>54423</v>
      </c>
      <c r="I12274" t="s">
        <v>25058</v>
      </c>
      <c r="J12274">
        <v>3</v>
      </c>
      <c r="K12274" t="s">
        <v>681</v>
      </c>
      <c r="L12274" t="s">
        <v>25454</v>
      </c>
      <c r="M12274" t="s">
        <v>683</v>
      </c>
      <c r="N12274" t="s">
        <v>684</v>
      </c>
      <c r="O12274" s="42">
        <v>54240</v>
      </c>
      <c r="P12274" s="42">
        <v>54331</v>
      </c>
      <c r="Q12274" t="s">
        <v>25139</v>
      </c>
      <c r="R12274" t="s">
        <v>767</v>
      </c>
      <c r="S12274" t="s">
        <v>768</v>
      </c>
      <c r="T12274" t="s">
        <v>769</v>
      </c>
      <c r="U12274" t="s">
        <v>770</v>
      </c>
      <c r="V12274" t="s">
        <v>771</v>
      </c>
      <c r="W12274" s="42">
        <v>54271</v>
      </c>
      <c r="X12274" s="42">
        <v>54301</v>
      </c>
      <c r="Y12274">
        <v>31</v>
      </c>
      <c r="Z12274" t="s">
        <v>25531</v>
      </c>
      <c r="AA12274">
        <v>32</v>
      </c>
      <c r="AB12274" t="s">
        <v>782</v>
      </c>
      <c r="AC12274" t="s">
        <v>25532</v>
      </c>
      <c r="AD12274" s="42">
        <v>54273</v>
      </c>
      <c r="AE12274" s="42">
        <v>54279</v>
      </c>
      <c r="AF12274">
        <v>220</v>
      </c>
      <c r="AG12274">
        <v>38</v>
      </c>
      <c r="AH12274">
        <v>7</v>
      </c>
      <c r="AI12274">
        <v>5</v>
      </c>
      <c r="AJ12274" t="s">
        <v>204</v>
      </c>
      <c r="AK12274" t="s">
        <v>205</v>
      </c>
      <c r="AL12274" t="s">
        <v>206</v>
      </c>
      <c r="AM12274" t="s">
        <v>207</v>
      </c>
      <c r="AN12274" s="42">
        <v>53911</v>
      </c>
      <c r="AO12274" s="42">
        <v>54246</v>
      </c>
      <c r="AP12274" s="42">
        <v>54240</v>
      </c>
      <c r="AQ12274" s="42">
        <v>54270</v>
      </c>
      <c r="AR12274" s="42">
        <v>54270</v>
      </c>
      <c r="AS12274" s="42">
        <v>54276</v>
      </c>
      <c r="AT12274" s="42">
        <v>54278</v>
      </c>
      <c r="AU12274" s="42">
        <v>42731</v>
      </c>
      <c r="AV12274">
        <v>-380</v>
      </c>
      <c r="AW12274" t="s">
        <v>25526</v>
      </c>
      <c r="AX12274" t="s">
        <v>189</v>
      </c>
      <c r="AY12274" t="s">
        <v>25541</v>
      </c>
    </row>
    <row r="12275" spans="1:51" x14ac:dyDescent="0.25">
      <c r="A12275" s="42">
        <v>54278</v>
      </c>
      <c r="B12275" t="s">
        <v>25542</v>
      </c>
      <c r="C12275" t="s">
        <v>25139</v>
      </c>
      <c r="D12275" s="42">
        <v>54278</v>
      </c>
      <c r="E12275" t="s">
        <v>25028</v>
      </c>
      <c r="F12275" t="b">
        <v>1</v>
      </c>
      <c r="G12275" s="42">
        <v>54058</v>
      </c>
      <c r="H12275" s="42">
        <v>54423</v>
      </c>
      <c r="I12275" t="s">
        <v>25058</v>
      </c>
      <c r="J12275">
        <v>3</v>
      </c>
      <c r="K12275" t="s">
        <v>681</v>
      </c>
      <c r="L12275" t="s">
        <v>25454</v>
      </c>
      <c r="M12275" t="s">
        <v>683</v>
      </c>
      <c r="N12275" t="s">
        <v>684</v>
      </c>
      <c r="O12275" s="42">
        <v>54240</v>
      </c>
      <c r="P12275" s="42">
        <v>54331</v>
      </c>
      <c r="Q12275" t="s">
        <v>25139</v>
      </c>
      <c r="R12275" t="s">
        <v>767</v>
      </c>
      <c r="S12275" t="s">
        <v>768</v>
      </c>
      <c r="T12275" t="s">
        <v>769</v>
      </c>
      <c r="U12275" t="s">
        <v>770</v>
      </c>
      <c r="V12275" t="s">
        <v>771</v>
      </c>
      <c r="W12275" s="42">
        <v>54271</v>
      </c>
      <c r="X12275" s="42">
        <v>54301</v>
      </c>
      <c r="Y12275">
        <v>31</v>
      </c>
      <c r="Z12275" t="s">
        <v>25531</v>
      </c>
      <c r="AA12275">
        <v>32</v>
      </c>
      <c r="AB12275" t="s">
        <v>782</v>
      </c>
      <c r="AC12275" t="s">
        <v>25532</v>
      </c>
      <c r="AD12275" s="42">
        <v>54273</v>
      </c>
      <c r="AE12275" s="42">
        <v>54279</v>
      </c>
      <c r="AF12275">
        <v>221</v>
      </c>
      <c r="AG12275">
        <v>39</v>
      </c>
      <c r="AH12275">
        <v>8</v>
      </c>
      <c r="AI12275">
        <v>6</v>
      </c>
      <c r="AJ12275" t="s">
        <v>210</v>
      </c>
      <c r="AK12275" t="s">
        <v>211</v>
      </c>
      <c r="AL12275" t="s">
        <v>212</v>
      </c>
      <c r="AM12275" t="s">
        <v>213</v>
      </c>
      <c r="AN12275" s="42">
        <v>53912</v>
      </c>
      <c r="AO12275" s="42">
        <v>54247</v>
      </c>
      <c r="AP12275" s="42">
        <v>54240</v>
      </c>
      <c r="AQ12275" s="42">
        <v>54270</v>
      </c>
      <c r="AR12275" s="42">
        <v>54271</v>
      </c>
      <c r="AS12275" s="42">
        <v>54277</v>
      </c>
      <c r="AT12275" s="42">
        <v>54279</v>
      </c>
      <c r="AU12275" s="42">
        <v>42731</v>
      </c>
      <c r="AV12275">
        <v>-380</v>
      </c>
      <c r="AW12275" t="s">
        <v>25526</v>
      </c>
      <c r="AX12275" t="s">
        <v>214</v>
      </c>
      <c r="AY12275" t="s">
        <v>25543</v>
      </c>
    </row>
    <row r="12276" spans="1:51" x14ac:dyDescent="0.25">
      <c r="A12276" s="42">
        <v>54279</v>
      </c>
      <c r="B12276" t="s">
        <v>25544</v>
      </c>
      <c r="C12276" t="s">
        <v>25139</v>
      </c>
      <c r="D12276" s="42">
        <v>54279</v>
      </c>
      <c r="E12276" t="s">
        <v>25028</v>
      </c>
      <c r="F12276" t="b">
        <v>1</v>
      </c>
      <c r="G12276" s="42">
        <v>54058</v>
      </c>
      <c r="H12276" s="42">
        <v>54423</v>
      </c>
      <c r="I12276" t="s">
        <v>25058</v>
      </c>
      <c r="J12276">
        <v>3</v>
      </c>
      <c r="K12276" t="s">
        <v>681</v>
      </c>
      <c r="L12276" t="s">
        <v>25454</v>
      </c>
      <c r="M12276" t="s">
        <v>683</v>
      </c>
      <c r="N12276" t="s">
        <v>684</v>
      </c>
      <c r="O12276" s="42">
        <v>54240</v>
      </c>
      <c r="P12276" s="42">
        <v>54331</v>
      </c>
      <c r="Q12276" t="s">
        <v>25139</v>
      </c>
      <c r="R12276" t="s">
        <v>767</v>
      </c>
      <c r="S12276" t="s">
        <v>768</v>
      </c>
      <c r="T12276" t="s">
        <v>769</v>
      </c>
      <c r="U12276" t="s">
        <v>770</v>
      </c>
      <c r="V12276" t="s">
        <v>771</v>
      </c>
      <c r="W12276" s="42">
        <v>54271</v>
      </c>
      <c r="X12276" s="42">
        <v>54301</v>
      </c>
      <c r="Y12276">
        <v>31</v>
      </c>
      <c r="Z12276" t="s">
        <v>25531</v>
      </c>
      <c r="AA12276">
        <v>32</v>
      </c>
      <c r="AB12276" t="s">
        <v>782</v>
      </c>
      <c r="AC12276" t="s">
        <v>25532</v>
      </c>
      <c r="AD12276" s="42">
        <v>54273</v>
      </c>
      <c r="AE12276" s="42">
        <v>54279</v>
      </c>
      <c r="AF12276">
        <v>222</v>
      </c>
      <c r="AG12276">
        <v>40</v>
      </c>
      <c r="AH12276">
        <v>9</v>
      </c>
      <c r="AI12276">
        <v>7</v>
      </c>
      <c r="AJ12276" t="s">
        <v>217</v>
      </c>
      <c r="AK12276" t="s">
        <v>218</v>
      </c>
      <c r="AL12276" t="s">
        <v>219</v>
      </c>
      <c r="AM12276" t="s">
        <v>220</v>
      </c>
      <c r="AN12276" s="42">
        <v>53913</v>
      </c>
      <c r="AO12276" s="42">
        <v>54248</v>
      </c>
      <c r="AP12276" s="42">
        <v>54240</v>
      </c>
      <c r="AQ12276" s="42">
        <v>54270</v>
      </c>
      <c r="AR12276" s="42">
        <v>54272</v>
      </c>
      <c r="AS12276" s="42">
        <v>54278</v>
      </c>
      <c r="AT12276" s="42">
        <v>54280</v>
      </c>
      <c r="AU12276" s="42">
        <v>42731</v>
      </c>
      <c r="AV12276">
        <v>-380</v>
      </c>
      <c r="AW12276" t="s">
        <v>25526</v>
      </c>
      <c r="AX12276" t="s">
        <v>214</v>
      </c>
      <c r="AY12276" t="s">
        <v>25545</v>
      </c>
    </row>
    <row r="12277" spans="1:51" x14ac:dyDescent="0.25">
      <c r="A12277" s="42">
        <v>54280</v>
      </c>
      <c r="B12277" t="s">
        <v>25546</v>
      </c>
      <c r="C12277" t="s">
        <v>25139</v>
      </c>
      <c r="D12277" s="42">
        <v>54280</v>
      </c>
      <c r="E12277" t="s">
        <v>25028</v>
      </c>
      <c r="F12277" t="b">
        <v>1</v>
      </c>
      <c r="G12277" s="42">
        <v>54058</v>
      </c>
      <c r="H12277" s="42">
        <v>54423</v>
      </c>
      <c r="I12277" t="s">
        <v>25058</v>
      </c>
      <c r="J12277">
        <v>3</v>
      </c>
      <c r="K12277" t="s">
        <v>681</v>
      </c>
      <c r="L12277" t="s">
        <v>25454</v>
      </c>
      <c r="M12277" t="s">
        <v>683</v>
      </c>
      <c r="N12277" t="s">
        <v>684</v>
      </c>
      <c r="O12277" s="42">
        <v>54240</v>
      </c>
      <c r="P12277" s="42">
        <v>54331</v>
      </c>
      <c r="Q12277" t="s">
        <v>25139</v>
      </c>
      <c r="R12277" t="s">
        <v>767</v>
      </c>
      <c r="S12277" t="s">
        <v>768</v>
      </c>
      <c r="T12277" t="s">
        <v>769</v>
      </c>
      <c r="U12277" t="s">
        <v>770</v>
      </c>
      <c r="V12277" t="s">
        <v>771</v>
      </c>
      <c r="W12277" s="42">
        <v>54271</v>
      </c>
      <c r="X12277" s="42">
        <v>54301</v>
      </c>
      <c r="Y12277">
        <v>31</v>
      </c>
      <c r="Z12277" t="s">
        <v>25547</v>
      </c>
      <c r="AA12277">
        <v>33</v>
      </c>
      <c r="AB12277" t="s">
        <v>799</v>
      </c>
      <c r="AC12277" t="s">
        <v>25548</v>
      </c>
      <c r="AD12277" s="42">
        <v>54280</v>
      </c>
      <c r="AE12277" s="42">
        <v>54286</v>
      </c>
      <c r="AF12277">
        <v>223</v>
      </c>
      <c r="AG12277">
        <v>41</v>
      </c>
      <c r="AH12277">
        <v>10</v>
      </c>
      <c r="AI12277">
        <v>1</v>
      </c>
      <c r="AJ12277" t="s">
        <v>226</v>
      </c>
      <c r="AK12277" t="s">
        <v>227</v>
      </c>
      <c r="AL12277" t="s">
        <v>228</v>
      </c>
      <c r="AM12277" t="s">
        <v>229</v>
      </c>
      <c r="AN12277" s="42">
        <v>53914</v>
      </c>
      <c r="AO12277" s="42">
        <v>54249</v>
      </c>
      <c r="AP12277" s="42">
        <v>54240</v>
      </c>
      <c r="AQ12277" s="42">
        <v>54270</v>
      </c>
      <c r="AR12277" s="42">
        <v>54273</v>
      </c>
      <c r="AS12277" s="42">
        <v>54279</v>
      </c>
      <c r="AT12277" s="42">
        <v>54281</v>
      </c>
      <c r="AU12277" s="42">
        <v>42731</v>
      </c>
      <c r="AV12277">
        <v>-380</v>
      </c>
      <c r="AW12277" t="s">
        <v>25526</v>
      </c>
      <c r="AX12277" t="s">
        <v>189</v>
      </c>
      <c r="AY12277" t="s">
        <v>25549</v>
      </c>
    </row>
    <row r="12278" spans="1:51" x14ac:dyDescent="0.25">
      <c r="A12278" s="42">
        <v>54281</v>
      </c>
      <c r="B12278" t="s">
        <v>25550</v>
      </c>
      <c r="C12278" t="s">
        <v>25139</v>
      </c>
      <c r="D12278" s="42">
        <v>54281</v>
      </c>
      <c r="E12278" t="s">
        <v>25028</v>
      </c>
      <c r="F12278" t="b">
        <v>1</v>
      </c>
      <c r="G12278" s="42">
        <v>54058</v>
      </c>
      <c r="H12278" s="42">
        <v>54423</v>
      </c>
      <c r="I12278" t="s">
        <v>25058</v>
      </c>
      <c r="J12278">
        <v>3</v>
      </c>
      <c r="K12278" t="s">
        <v>681</v>
      </c>
      <c r="L12278" t="s">
        <v>25454</v>
      </c>
      <c r="M12278" t="s">
        <v>683</v>
      </c>
      <c r="N12278" t="s">
        <v>684</v>
      </c>
      <c r="O12278" s="42">
        <v>54240</v>
      </c>
      <c r="P12278" s="42">
        <v>54331</v>
      </c>
      <c r="Q12278" t="s">
        <v>25139</v>
      </c>
      <c r="R12278" t="s">
        <v>767</v>
      </c>
      <c r="S12278" t="s">
        <v>768</v>
      </c>
      <c r="T12278" t="s">
        <v>769</v>
      </c>
      <c r="U12278" t="s">
        <v>770</v>
      </c>
      <c r="V12278" t="s">
        <v>771</v>
      </c>
      <c r="W12278" s="42">
        <v>54271</v>
      </c>
      <c r="X12278" s="42">
        <v>54301</v>
      </c>
      <c r="Y12278">
        <v>31</v>
      </c>
      <c r="Z12278" t="s">
        <v>25547</v>
      </c>
      <c r="AA12278">
        <v>33</v>
      </c>
      <c r="AB12278" t="s">
        <v>799</v>
      </c>
      <c r="AC12278" t="s">
        <v>25548</v>
      </c>
      <c r="AD12278" s="42">
        <v>54280</v>
      </c>
      <c r="AE12278" s="42">
        <v>54286</v>
      </c>
      <c r="AF12278">
        <v>224</v>
      </c>
      <c r="AG12278">
        <v>42</v>
      </c>
      <c r="AH12278">
        <v>11</v>
      </c>
      <c r="AI12278">
        <v>2</v>
      </c>
      <c r="AJ12278" t="s">
        <v>184</v>
      </c>
      <c r="AK12278" t="s">
        <v>185</v>
      </c>
      <c r="AL12278" t="s">
        <v>186</v>
      </c>
      <c r="AM12278" t="s">
        <v>187</v>
      </c>
      <c r="AN12278" s="42">
        <v>53915</v>
      </c>
      <c r="AO12278" s="42">
        <v>54250</v>
      </c>
      <c r="AP12278" s="42">
        <v>54240</v>
      </c>
      <c r="AQ12278" s="42">
        <v>54270</v>
      </c>
      <c r="AR12278" s="42">
        <v>54274</v>
      </c>
      <c r="AS12278" s="42">
        <v>54280</v>
      </c>
      <c r="AT12278" s="42">
        <v>54282</v>
      </c>
      <c r="AU12278" s="42">
        <v>42731</v>
      </c>
      <c r="AV12278">
        <v>-380</v>
      </c>
      <c r="AW12278" t="s">
        <v>25526</v>
      </c>
      <c r="AX12278" t="s">
        <v>189</v>
      </c>
      <c r="AY12278" t="s">
        <v>25551</v>
      </c>
    </row>
    <row r="12279" spans="1:51" x14ac:dyDescent="0.25">
      <c r="A12279" s="42">
        <v>54282</v>
      </c>
      <c r="B12279" t="s">
        <v>25552</v>
      </c>
      <c r="C12279" t="s">
        <v>25139</v>
      </c>
      <c r="D12279" s="42">
        <v>54282</v>
      </c>
      <c r="E12279" t="s">
        <v>25028</v>
      </c>
      <c r="F12279" t="b">
        <v>1</v>
      </c>
      <c r="G12279" s="42">
        <v>54058</v>
      </c>
      <c r="H12279" s="42">
        <v>54423</v>
      </c>
      <c r="I12279" t="s">
        <v>25058</v>
      </c>
      <c r="J12279">
        <v>3</v>
      </c>
      <c r="K12279" t="s">
        <v>681</v>
      </c>
      <c r="L12279" t="s">
        <v>25454</v>
      </c>
      <c r="M12279" t="s">
        <v>683</v>
      </c>
      <c r="N12279" t="s">
        <v>684</v>
      </c>
      <c r="O12279" s="42">
        <v>54240</v>
      </c>
      <c r="P12279" s="42">
        <v>54331</v>
      </c>
      <c r="Q12279" t="s">
        <v>25139</v>
      </c>
      <c r="R12279" t="s">
        <v>767</v>
      </c>
      <c r="S12279" t="s">
        <v>768</v>
      </c>
      <c r="T12279" t="s">
        <v>769</v>
      </c>
      <c r="U12279" t="s">
        <v>770</v>
      </c>
      <c r="V12279" t="s">
        <v>771</v>
      </c>
      <c r="W12279" s="42">
        <v>54271</v>
      </c>
      <c r="X12279" s="42">
        <v>54301</v>
      </c>
      <c r="Y12279">
        <v>31</v>
      </c>
      <c r="Z12279" t="s">
        <v>25547</v>
      </c>
      <c r="AA12279">
        <v>33</v>
      </c>
      <c r="AB12279" t="s">
        <v>799</v>
      </c>
      <c r="AC12279" t="s">
        <v>25548</v>
      </c>
      <c r="AD12279" s="42">
        <v>54280</v>
      </c>
      <c r="AE12279" s="42">
        <v>54286</v>
      </c>
      <c r="AF12279">
        <v>225</v>
      </c>
      <c r="AG12279">
        <v>43</v>
      </c>
      <c r="AH12279">
        <v>12</v>
      </c>
      <c r="AI12279">
        <v>3</v>
      </c>
      <c r="AJ12279" t="s">
        <v>192</v>
      </c>
      <c r="AK12279" t="s">
        <v>193</v>
      </c>
      <c r="AL12279" t="s">
        <v>194</v>
      </c>
      <c r="AM12279" t="s">
        <v>195</v>
      </c>
      <c r="AN12279" s="42">
        <v>53916</v>
      </c>
      <c r="AO12279" s="42">
        <v>54251</v>
      </c>
      <c r="AP12279" s="42">
        <v>54240</v>
      </c>
      <c r="AQ12279" s="42">
        <v>54270</v>
      </c>
      <c r="AR12279" s="42">
        <v>54275</v>
      </c>
      <c r="AS12279" s="42">
        <v>54281</v>
      </c>
      <c r="AT12279" s="42">
        <v>54283</v>
      </c>
      <c r="AU12279" s="42">
        <v>42731</v>
      </c>
      <c r="AV12279">
        <v>-380</v>
      </c>
      <c r="AW12279" t="s">
        <v>25526</v>
      </c>
      <c r="AX12279" t="s">
        <v>189</v>
      </c>
      <c r="AY12279" t="s">
        <v>25553</v>
      </c>
    </row>
    <row r="12280" spans="1:51" x14ac:dyDescent="0.25">
      <c r="A12280" s="42">
        <v>54283</v>
      </c>
      <c r="B12280" t="s">
        <v>25554</v>
      </c>
      <c r="C12280" t="s">
        <v>25139</v>
      </c>
      <c r="D12280" s="42">
        <v>54283</v>
      </c>
      <c r="E12280" t="s">
        <v>25028</v>
      </c>
      <c r="F12280" t="b">
        <v>1</v>
      </c>
      <c r="G12280" s="42">
        <v>54058</v>
      </c>
      <c r="H12280" s="42">
        <v>54423</v>
      </c>
      <c r="I12280" t="s">
        <v>25058</v>
      </c>
      <c r="J12280">
        <v>3</v>
      </c>
      <c r="K12280" t="s">
        <v>681</v>
      </c>
      <c r="L12280" t="s">
        <v>25454</v>
      </c>
      <c r="M12280" t="s">
        <v>683</v>
      </c>
      <c r="N12280" t="s">
        <v>684</v>
      </c>
      <c r="O12280" s="42">
        <v>54240</v>
      </c>
      <c r="P12280" s="42">
        <v>54331</v>
      </c>
      <c r="Q12280" t="s">
        <v>25139</v>
      </c>
      <c r="R12280" t="s">
        <v>767</v>
      </c>
      <c r="S12280" t="s">
        <v>768</v>
      </c>
      <c r="T12280" t="s">
        <v>769</v>
      </c>
      <c r="U12280" t="s">
        <v>770</v>
      </c>
      <c r="V12280" t="s">
        <v>771</v>
      </c>
      <c r="W12280" s="42">
        <v>54271</v>
      </c>
      <c r="X12280" s="42">
        <v>54301</v>
      </c>
      <c r="Y12280">
        <v>31</v>
      </c>
      <c r="Z12280" t="s">
        <v>25547</v>
      </c>
      <c r="AA12280">
        <v>33</v>
      </c>
      <c r="AB12280" t="s">
        <v>799</v>
      </c>
      <c r="AC12280" t="s">
        <v>25548</v>
      </c>
      <c r="AD12280" s="42">
        <v>54280</v>
      </c>
      <c r="AE12280" s="42">
        <v>54286</v>
      </c>
      <c r="AF12280">
        <v>226</v>
      </c>
      <c r="AG12280">
        <v>44</v>
      </c>
      <c r="AH12280">
        <v>13</v>
      </c>
      <c r="AI12280">
        <v>4</v>
      </c>
      <c r="AJ12280" t="s">
        <v>198</v>
      </c>
      <c r="AK12280" t="s">
        <v>199</v>
      </c>
      <c r="AL12280" t="s">
        <v>200</v>
      </c>
      <c r="AM12280" t="s">
        <v>201</v>
      </c>
      <c r="AN12280" s="42">
        <v>53917</v>
      </c>
      <c r="AO12280" s="42">
        <v>54252</v>
      </c>
      <c r="AP12280" s="42">
        <v>54240</v>
      </c>
      <c r="AQ12280" s="42">
        <v>54270</v>
      </c>
      <c r="AR12280" s="42">
        <v>54276</v>
      </c>
      <c r="AS12280" s="42">
        <v>54282</v>
      </c>
      <c r="AT12280" s="42">
        <v>54284</v>
      </c>
      <c r="AU12280" s="42">
        <v>42731</v>
      </c>
      <c r="AV12280">
        <v>-380</v>
      </c>
      <c r="AW12280" t="s">
        <v>25526</v>
      </c>
      <c r="AX12280" t="s">
        <v>189</v>
      </c>
      <c r="AY12280" t="s">
        <v>25555</v>
      </c>
    </row>
    <row r="12281" spans="1:51" x14ac:dyDescent="0.25">
      <c r="A12281" s="42">
        <v>54284</v>
      </c>
      <c r="B12281" t="s">
        <v>25556</v>
      </c>
      <c r="C12281" t="s">
        <v>25139</v>
      </c>
      <c r="D12281" s="42">
        <v>54284</v>
      </c>
      <c r="E12281" t="s">
        <v>25028</v>
      </c>
      <c r="F12281" t="b">
        <v>1</v>
      </c>
      <c r="G12281" s="42">
        <v>54058</v>
      </c>
      <c r="H12281" s="42">
        <v>54423</v>
      </c>
      <c r="I12281" t="s">
        <v>25058</v>
      </c>
      <c r="J12281">
        <v>3</v>
      </c>
      <c r="K12281" t="s">
        <v>681</v>
      </c>
      <c r="L12281" t="s">
        <v>25454</v>
      </c>
      <c r="M12281" t="s">
        <v>683</v>
      </c>
      <c r="N12281" t="s">
        <v>684</v>
      </c>
      <c r="O12281" s="42">
        <v>54240</v>
      </c>
      <c r="P12281" s="42">
        <v>54331</v>
      </c>
      <c r="Q12281" t="s">
        <v>25139</v>
      </c>
      <c r="R12281" t="s">
        <v>767</v>
      </c>
      <c r="S12281" t="s">
        <v>768</v>
      </c>
      <c r="T12281" t="s">
        <v>769</v>
      </c>
      <c r="U12281" t="s">
        <v>770</v>
      </c>
      <c r="V12281" t="s">
        <v>771</v>
      </c>
      <c r="W12281" s="42">
        <v>54271</v>
      </c>
      <c r="X12281" s="42">
        <v>54301</v>
      </c>
      <c r="Y12281">
        <v>31</v>
      </c>
      <c r="Z12281" t="s">
        <v>25547</v>
      </c>
      <c r="AA12281">
        <v>33</v>
      </c>
      <c r="AB12281" t="s">
        <v>799</v>
      </c>
      <c r="AC12281" t="s">
        <v>25548</v>
      </c>
      <c r="AD12281" s="42">
        <v>54280</v>
      </c>
      <c r="AE12281" s="42">
        <v>54286</v>
      </c>
      <c r="AF12281">
        <v>227</v>
      </c>
      <c r="AG12281">
        <v>45</v>
      </c>
      <c r="AH12281">
        <v>14</v>
      </c>
      <c r="AI12281">
        <v>5</v>
      </c>
      <c r="AJ12281" t="s">
        <v>204</v>
      </c>
      <c r="AK12281" t="s">
        <v>205</v>
      </c>
      <c r="AL12281" t="s">
        <v>206</v>
      </c>
      <c r="AM12281" t="s">
        <v>207</v>
      </c>
      <c r="AN12281" s="42">
        <v>53918</v>
      </c>
      <c r="AO12281" s="42">
        <v>54253</v>
      </c>
      <c r="AP12281" s="42">
        <v>54240</v>
      </c>
      <c r="AQ12281" s="42">
        <v>54270</v>
      </c>
      <c r="AR12281" s="42">
        <v>54277</v>
      </c>
      <c r="AS12281" s="42">
        <v>54283</v>
      </c>
      <c r="AT12281" s="42">
        <v>54285</v>
      </c>
      <c r="AU12281" s="42">
        <v>42731</v>
      </c>
      <c r="AV12281">
        <v>-380</v>
      </c>
      <c r="AW12281" t="s">
        <v>25526</v>
      </c>
      <c r="AX12281" t="s">
        <v>189</v>
      </c>
      <c r="AY12281" t="s">
        <v>25557</v>
      </c>
    </row>
    <row r="12282" spans="1:51" x14ac:dyDescent="0.25">
      <c r="A12282" s="42">
        <v>54285</v>
      </c>
      <c r="B12282" t="s">
        <v>25558</v>
      </c>
      <c r="C12282" t="s">
        <v>25139</v>
      </c>
      <c r="D12282" s="42">
        <v>54285</v>
      </c>
      <c r="E12282" t="s">
        <v>25028</v>
      </c>
      <c r="F12282" t="b">
        <v>1</v>
      </c>
      <c r="G12282" s="42">
        <v>54058</v>
      </c>
      <c r="H12282" s="42">
        <v>54423</v>
      </c>
      <c r="I12282" t="s">
        <v>25058</v>
      </c>
      <c r="J12282">
        <v>3</v>
      </c>
      <c r="K12282" t="s">
        <v>681</v>
      </c>
      <c r="L12282" t="s">
        <v>25454</v>
      </c>
      <c r="M12282" t="s">
        <v>683</v>
      </c>
      <c r="N12282" t="s">
        <v>684</v>
      </c>
      <c r="O12282" s="42">
        <v>54240</v>
      </c>
      <c r="P12282" s="42">
        <v>54331</v>
      </c>
      <c r="Q12282" t="s">
        <v>25139</v>
      </c>
      <c r="R12282" t="s">
        <v>767</v>
      </c>
      <c r="S12282" t="s">
        <v>768</v>
      </c>
      <c r="T12282" t="s">
        <v>769</v>
      </c>
      <c r="U12282" t="s">
        <v>770</v>
      </c>
      <c r="V12282" t="s">
        <v>771</v>
      </c>
      <c r="W12282" s="42">
        <v>54271</v>
      </c>
      <c r="X12282" s="42">
        <v>54301</v>
      </c>
      <c r="Y12282">
        <v>31</v>
      </c>
      <c r="Z12282" t="s">
        <v>25547</v>
      </c>
      <c r="AA12282">
        <v>33</v>
      </c>
      <c r="AB12282" t="s">
        <v>799</v>
      </c>
      <c r="AC12282" t="s">
        <v>25548</v>
      </c>
      <c r="AD12282" s="42">
        <v>54280</v>
      </c>
      <c r="AE12282" s="42">
        <v>54286</v>
      </c>
      <c r="AF12282">
        <v>228</v>
      </c>
      <c r="AG12282">
        <v>46</v>
      </c>
      <c r="AH12282">
        <v>15</v>
      </c>
      <c r="AI12282">
        <v>6</v>
      </c>
      <c r="AJ12282" t="s">
        <v>210</v>
      </c>
      <c r="AK12282" t="s">
        <v>211</v>
      </c>
      <c r="AL12282" t="s">
        <v>212</v>
      </c>
      <c r="AM12282" t="s">
        <v>213</v>
      </c>
      <c r="AN12282" s="42">
        <v>53919</v>
      </c>
      <c r="AO12282" s="42">
        <v>54254</v>
      </c>
      <c r="AP12282" s="42">
        <v>54240</v>
      </c>
      <c r="AQ12282" s="42">
        <v>54270</v>
      </c>
      <c r="AR12282" s="42">
        <v>54278</v>
      </c>
      <c r="AS12282" s="42">
        <v>54284</v>
      </c>
      <c r="AT12282" s="42">
        <v>54286</v>
      </c>
      <c r="AU12282" s="42">
        <v>42731</v>
      </c>
      <c r="AV12282">
        <v>-380</v>
      </c>
      <c r="AW12282" t="s">
        <v>25526</v>
      </c>
      <c r="AX12282" t="s">
        <v>214</v>
      </c>
      <c r="AY12282" t="s">
        <v>25559</v>
      </c>
    </row>
    <row r="12283" spans="1:51" x14ac:dyDescent="0.25">
      <c r="A12283" s="42">
        <v>54286</v>
      </c>
      <c r="B12283" t="s">
        <v>25560</v>
      </c>
      <c r="C12283" t="s">
        <v>25139</v>
      </c>
      <c r="D12283" s="42">
        <v>54286</v>
      </c>
      <c r="E12283" t="s">
        <v>25028</v>
      </c>
      <c r="F12283" t="b">
        <v>1</v>
      </c>
      <c r="G12283" s="42">
        <v>54058</v>
      </c>
      <c r="H12283" s="42">
        <v>54423</v>
      </c>
      <c r="I12283" t="s">
        <v>25058</v>
      </c>
      <c r="J12283">
        <v>3</v>
      </c>
      <c r="K12283" t="s">
        <v>681</v>
      </c>
      <c r="L12283" t="s">
        <v>25454</v>
      </c>
      <c r="M12283" t="s">
        <v>683</v>
      </c>
      <c r="N12283" t="s">
        <v>684</v>
      </c>
      <c r="O12283" s="42">
        <v>54240</v>
      </c>
      <c r="P12283" s="42">
        <v>54331</v>
      </c>
      <c r="Q12283" t="s">
        <v>25139</v>
      </c>
      <c r="R12283" t="s">
        <v>767</v>
      </c>
      <c r="S12283" t="s">
        <v>768</v>
      </c>
      <c r="T12283" t="s">
        <v>769</v>
      </c>
      <c r="U12283" t="s">
        <v>770</v>
      </c>
      <c r="V12283" t="s">
        <v>771</v>
      </c>
      <c r="W12283" s="42">
        <v>54271</v>
      </c>
      <c r="X12283" s="42">
        <v>54301</v>
      </c>
      <c r="Y12283">
        <v>31</v>
      </c>
      <c r="Z12283" t="s">
        <v>25547</v>
      </c>
      <c r="AA12283">
        <v>33</v>
      </c>
      <c r="AB12283" t="s">
        <v>799</v>
      </c>
      <c r="AC12283" t="s">
        <v>25548</v>
      </c>
      <c r="AD12283" s="42">
        <v>54280</v>
      </c>
      <c r="AE12283" s="42">
        <v>54286</v>
      </c>
      <c r="AF12283">
        <v>229</v>
      </c>
      <c r="AG12283">
        <v>47</v>
      </c>
      <c r="AH12283">
        <v>16</v>
      </c>
      <c r="AI12283">
        <v>7</v>
      </c>
      <c r="AJ12283" t="s">
        <v>217</v>
      </c>
      <c r="AK12283" t="s">
        <v>218</v>
      </c>
      <c r="AL12283" t="s">
        <v>219</v>
      </c>
      <c r="AM12283" t="s">
        <v>220</v>
      </c>
      <c r="AN12283" s="42">
        <v>53920</v>
      </c>
      <c r="AO12283" s="42">
        <v>54255</v>
      </c>
      <c r="AP12283" s="42">
        <v>54240</v>
      </c>
      <c r="AQ12283" s="42">
        <v>54270</v>
      </c>
      <c r="AR12283" s="42">
        <v>54279</v>
      </c>
      <c r="AS12283" s="42">
        <v>54285</v>
      </c>
      <c r="AT12283" s="42">
        <v>54287</v>
      </c>
      <c r="AU12283" s="42">
        <v>42731</v>
      </c>
      <c r="AV12283">
        <v>-380</v>
      </c>
      <c r="AW12283" t="s">
        <v>25526</v>
      </c>
      <c r="AX12283" t="s">
        <v>214</v>
      </c>
      <c r="AY12283" t="s">
        <v>25561</v>
      </c>
    </row>
    <row r="12284" spans="1:51" x14ac:dyDescent="0.25">
      <c r="A12284" s="42">
        <v>54287</v>
      </c>
      <c r="B12284" t="s">
        <v>25562</v>
      </c>
      <c r="C12284" t="s">
        <v>25139</v>
      </c>
      <c r="D12284" s="42">
        <v>54287</v>
      </c>
      <c r="E12284" t="s">
        <v>25028</v>
      </c>
      <c r="F12284" t="b">
        <v>1</v>
      </c>
      <c r="G12284" s="42">
        <v>54058</v>
      </c>
      <c r="H12284" s="42">
        <v>54423</v>
      </c>
      <c r="I12284" t="s">
        <v>25058</v>
      </c>
      <c r="J12284">
        <v>3</v>
      </c>
      <c r="K12284" t="s">
        <v>681</v>
      </c>
      <c r="L12284" t="s">
        <v>25454</v>
      </c>
      <c r="M12284" t="s">
        <v>683</v>
      </c>
      <c r="N12284" t="s">
        <v>684</v>
      </c>
      <c r="O12284" s="42">
        <v>54240</v>
      </c>
      <c r="P12284" s="42">
        <v>54331</v>
      </c>
      <c r="Q12284" t="s">
        <v>25139</v>
      </c>
      <c r="R12284" t="s">
        <v>767</v>
      </c>
      <c r="S12284" t="s">
        <v>768</v>
      </c>
      <c r="T12284" t="s">
        <v>769</v>
      </c>
      <c r="U12284" t="s">
        <v>770</v>
      </c>
      <c r="V12284" t="s">
        <v>771</v>
      </c>
      <c r="W12284" s="42">
        <v>54271</v>
      </c>
      <c r="X12284" s="42">
        <v>54301</v>
      </c>
      <c r="Y12284">
        <v>31</v>
      </c>
      <c r="Z12284" t="s">
        <v>25563</v>
      </c>
      <c r="AA12284">
        <v>34</v>
      </c>
      <c r="AB12284" t="s">
        <v>816</v>
      </c>
      <c r="AC12284" t="s">
        <v>25564</v>
      </c>
      <c r="AD12284" s="42">
        <v>54287</v>
      </c>
      <c r="AE12284" s="42">
        <v>54293</v>
      </c>
      <c r="AF12284">
        <v>230</v>
      </c>
      <c r="AG12284">
        <v>48</v>
      </c>
      <c r="AH12284">
        <v>17</v>
      </c>
      <c r="AI12284">
        <v>1</v>
      </c>
      <c r="AJ12284" t="s">
        <v>226</v>
      </c>
      <c r="AK12284" t="s">
        <v>227</v>
      </c>
      <c r="AL12284" t="s">
        <v>228</v>
      </c>
      <c r="AM12284" t="s">
        <v>229</v>
      </c>
      <c r="AN12284" s="42">
        <v>53921</v>
      </c>
      <c r="AO12284" s="42">
        <v>54256</v>
      </c>
      <c r="AP12284" s="42">
        <v>54240</v>
      </c>
      <c r="AQ12284" s="42">
        <v>54270</v>
      </c>
      <c r="AR12284" s="42">
        <v>54280</v>
      </c>
      <c r="AS12284" s="42">
        <v>54286</v>
      </c>
      <c r="AT12284" s="42">
        <v>54288</v>
      </c>
      <c r="AU12284" s="42">
        <v>42731</v>
      </c>
      <c r="AV12284">
        <v>-380</v>
      </c>
      <c r="AW12284" t="s">
        <v>25526</v>
      </c>
      <c r="AX12284" t="s">
        <v>189</v>
      </c>
      <c r="AY12284" t="s">
        <v>25565</v>
      </c>
    </row>
    <row r="12285" spans="1:51" x14ac:dyDescent="0.25">
      <c r="A12285" s="42">
        <v>54288</v>
      </c>
      <c r="B12285" t="s">
        <v>25566</v>
      </c>
      <c r="C12285" t="s">
        <v>25139</v>
      </c>
      <c r="D12285" s="42">
        <v>54288</v>
      </c>
      <c r="E12285" t="s">
        <v>25028</v>
      </c>
      <c r="F12285" t="b">
        <v>1</v>
      </c>
      <c r="G12285" s="42">
        <v>54058</v>
      </c>
      <c r="H12285" s="42">
        <v>54423</v>
      </c>
      <c r="I12285" t="s">
        <v>25058</v>
      </c>
      <c r="J12285">
        <v>3</v>
      </c>
      <c r="K12285" t="s">
        <v>681</v>
      </c>
      <c r="L12285" t="s">
        <v>25454</v>
      </c>
      <c r="M12285" t="s">
        <v>683</v>
      </c>
      <c r="N12285" t="s">
        <v>684</v>
      </c>
      <c r="O12285" s="42">
        <v>54240</v>
      </c>
      <c r="P12285" s="42">
        <v>54331</v>
      </c>
      <c r="Q12285" t="s">
        <v>25139</v>
      </c>
      <c r="R12285" t="s">
        <v>767</v>
      </c>
      <c r="S12285" t="s">
        <v>768</v>
      </c>
      <c r="T12285" t="s">
        <v>769</v>
      </c>
      <c r="U12285" t="s">
        <v>770</v>
      </c>
      <c r="V12285" t="s">
        <v>771</v>
      </c>
      <c r="W12285" s="42">
        <v>54271</v>
      </c>
      <c r="X12285" s="42">
        <v>54301</v>
      </c>
      <c r="Y12285">
        <v>31</v>
      </c>
      <c r="Z12285" t="s">
        <v>25563</v>
      </c>
      <c r="AA12285">
        <v>34</v>
      </c>
      <c r="AB12285" t="s">
        <v>816</v>
      </c>
      <c r="AC12285" t="s">
        <v>25564</v>
      </c>
      <c r="AD12285" s="42">
        <v>54287</v>
      </c>
      <c r="AE12285" s="42">
        <v>54293</v>
      </c>
      <c r="AF12285">
        <v>231</v>
      </c>
      <c r="AG12285">
        <v>49</v>
      </c>
      <c r="AH12285">
        <v>18</v>
      </c>
      <c r="AI12285">
        <v>2</v>
      </c>
      <c r="AJ12285" t="s">
        <v>184</v>
      </c>
      <c r="AK12285" t="s">
        <v>185</v>
      </c>
      <c r="AL12285" t="s">
        <v>186</v>
      </c>
      <c r="AM12285" t="s">
        <v>187</v>
      </c>
      <c r="AN12285" s="42">
        <v>53922</v>
      </c>
      <c r="AO12285" s="42">
        <v>54257</v>
      </c>
      <c r="AP12285" s="42">
        <v>54240</v>
      </c>
      <c r="AQ12285" s="42">
        <v>54270</v>
      </c>
      <c r="AR12285" s="42">
        <v>54281</v>
      </c>
      <c r="AS12285" s="42">
        <v>54287</v>
      </c>
      <c r="AT12285" s="42">
        <v>54289</v>
      </c>
      <c r="AU12285" s="42">
        <v>42731</v>
      </c>
      <c r="AV12285">
        <v>-380</v>
      </c>
      <c r="AW12285" t="s">
        <v>25526</v>
      </c>
      <c r="AX12285" t="s">
        <v>189</v>
      </c>
      <c r="AY12285" t="s">
        <v>25567</v>
      </c>
    </row>
    <row r="12286" spans="1:51" x14ac:dyDescent="0.25">
      <c r="A12286" s="42">
        <v>54289</v>
      </c>
      <c r="B12286" t="s">
        <v>25568</v>
      </c>
      <c r="C12286" t="s">
        <v>25139</v>
      </c>
      <c r="D12286" s="42">
        <v>54289</v>
      </c>
      <c r="E12286" t="s">
        <v>25028</v>
      </c>
      <c r="F12286" t="b">
        <v>1</v>
      </c>
      <c r="G12286" s="42">
        <v>54058</v>
      </c>
      <c r="H12286" s="42">
        <v>54423</v>
      </c>
      <c r="I12286" t="s">
        <v>25058</v>
      </c>
      <c r="J12286">
        <v>3</v>
      </c>
      <c r="K12286" t="s">
        <v>681</v>
      </c>
      <c r="L12286" t="s">
        <v>25454</v>
      </c>
      <c r="M12286" t="s">
        <v>683</v>
      </c>
      <c r="N12286" t="s">
        <v>684</v>
      </c>
      <c r="O12286" s="42">
        <v>54240</v>
      </c>
      <c r="P12286" s="42">
        <v>54331</v>
      </c>
      <c r="Q12286" t="s">
        <v>25139</v>
      </c>
      <c r="R12286" t="s">
        <v>767</v>
      </c>
      <c r="S12286" t="s">
        <v>768</v>
      </c>
      <c r="T12286" t="s">
        <v>769</v>
      </c>
      <c r="U12286" t="s">
        <v>770</v>
      </c>
      <c r="V12286" t="s">
        <v>771</v>
      </c>
      <c r="W12286" s="42">
        <v>54271</v>
      </c>
      <c r="X12286" s="42">
        <v>54301</v>
      </c>
      <c r="Y12286">
        <v>31</v>
      </c>
      <c r="Z12286" t="s">
        <v>25563</v>
      </c>
      <c r="AA12286">
        <v>34</v>
      </c>
      <c r="AB12286" t="s">
        <v>816</v>
      </c>
      <c r="AC12286" t="s">
        <v>25564</v>
      </c>
      <c r="AD12286" s="42">
        <v>54287</v>
      </c>
      <c r="AE12286" s="42">
        <v>54293</v>
      </c>
      <c r="AF12286">
        <v>232</v>
      </c>
      <c r="AG12286">
        <v>50</v>
      </c>
      <c r="AH12286">
        <v>19</v>
      </c>
      <c r="AI12286">
        <v>3</v>
      </c>
      <c r="AJ12286" t="s">
        <v>192</v>
      </c>
      <c r="AK12286" t="s">
        <v>193</v>
      </c>
      <c r="AL12286" t="s">
        <v>194</v>
      </c>
      <c r="AM12286" t="s">
        <v>195</v>
      </c>
      <c r="AN12286" s="42">
        <v>53923</v>
      </c>
      <c r="AO12286" s="42">
        <v>54258</v>
      </c>
      <c r="AP12286" s="42">
        <v>54240</v>
      </c>
      <c r="AQ12286" s="42">
        <v>54270</v>
      </c>
      <c r="AR12286" s="42">
        <v>54282</v>
      </c>
      <c r="AS12286" s="42">
        <v>54288</v>
      </c>
      <c r="AT12286" s="42">
        <v>54290</v>
      </c>
      <c r="AU12286" s="42">
        <v>42731</v>
      </c>
      <c r="AV12286">
        <v>-380</v>
      </c>
      <c r="AW12286" t="s">
        <v>25526</v>
      </c>
      <c r="AX12286" t="s">
        <v>189</v>
      </c>
      <c r="AY12286" t="s">
        <v>25569</v>
      </c>
    </row>
    <row r="12287" spans="1:51" x14ac:dyDescent="0.25">
      <c r="A12287" s="42">
        <v>54290</v>
      </c>
      <c r="B12287" t="s">
        <v>25570</v>
      </c>
      <c r="C12287" t="s">
        <v>25139</v>
      </c>
      <c r="D12287" s="42">
        <v>54290</v>
      </c>
      <c r="E12287" t="s">
        <v>25028</v>
      </c>
      <c r="F12287" t="b">
        <v>1</v>
      </c>
      <c r="G12287" s="42">
        <v>54058</v>
      </c>
      <c r="H12287" s="42">
        <v>54423</v>
      </c>
      <c r="I12287" t="s">
        <v>25058</v>
      </c>
      <c r="J12287">
        <v>3</v>
      </c>
      <c r="K12287" t="s">
        <v>681</v>
      </c>
      <c r="L12287" t="s">
        <v>25454</v>
      </c>
      <c r="M12287" t="s">
        <v>683</v>
      </c>
      <c r="N12287" t="s">
        <v>684</v>
      </c>
      <c r="O12287" s="42">
        <v>54240</v>
      </c>
      <c r="P12287" s="42">
        <v>54331</v>
      </c>
      <c r="Q12287" t="s">
        <v>25139</v>
      </c>
      <c r="R12287" t="s">
        <v>767</v>
      </c>
      <c r="S12287" t="s">
        <v>768</v>
      </c>
      <c r="T12287" t="s">
        <v>769</v>
      </c>
      <c r="U12287" t="s">
        <v>770</v>
      </c>
      <c r="V12287" t="s">
        <v>771</v>
      </c>
      <c r="W12287" s="42">
        <v>54271</v>
      </c>
      <c r="X12287" s="42">
        <v>54301</v>
      </c>
      <c r="Y12287">
        <v>31</v>
      </c>
      <c r="Z12287" t="s">
        <v>25563</v>
      </c>
      <c r="AA12287">
        <v>34</v>
      </c>
      <c r="AB12287" t="s">
        <v>816</v>
      </c>
      <c r="AC12287" t="s">
        <v>25564</v>
      </c>
      <c r="AD12287" s="42">
        <v>54287</v>
      </c>
      <c r="AE12287" s="42">
        <v>54293</v>
      </c>
      <c r="AF12287">
        <v>233</v>
      </c>
      <c r="AG12287">
        <v>51</v>
      </c>
      <c r="AH12287">
        <v>20</v>
      </c>
      <c r="AI12287">
        <v>4</v>
      </c>
      <c r="AJ12287" t="s">
        <v>198</v>
      </c>
      <c r="AK12287" t="s">
        <v>199</v>
      </c>
      <c r="AL12287" t="s">
        <v>200</v>
      </c>
      <c r="AM12287" t="s">
        <v>201</v>
      </c>
      <c r="AN12287" s="42">
        <v>53924</v>
      </c>
      <c r="AO12287" s="42">
        <v>54259</v>
      </c>
      <c r="AP12287" s="42">
        <v>54240</v>
      </c>
      <c r="AQ12287" s="42">
        <v>54270</v>
      </c>
      <c r="AR12287" s="42">
        <v>54283</v>
      </c>
      <c r="AS12287" s="42">
        <v>54289</v>
      </c>
      <c r="AT12287" s="42">
        <v>54291</v>
      </c>
      <c r="AU12287" s="42">
        <v>42731</v>
      </c>
      <c r="AV12287">
        <v>-380</v>
      </c>
      <c r="AW12287" t="s">
        <v>25526</v>
      </c>
      <c r="AX12287" t="s">
        <v>189</v>
      </c>
      <c r="AY12287" t="s">
        <v>25571</v>
      </c>
    </row>
    <row r="12288" spans="1:51" x14ac:dyDescent="0.25">
      <c r="A12288" s="42">
        <v>54291</v>
      </c>
      <c r="B12288" t="s">
        <v>25572</v>
      </c>
      <c r="C12288" t="s">
        <v>25139</v>
      </c>
      <c r="D12288" s="42">
        <v>54291</v>
      </c>
      <c r="E12288" t="s">
        <v>25028</v>
      </c>
      <c r="F12288" t="b">
        <v>1</v>
      </c>
      <c r="G12288" s="42">
        <v>54058</v>
      </c>
      <c r="H12288" s="42">
        <v>54423</v>
      </c>
      <c r="I12288" t="s">
        <v>25058</v>
      </c>
      <c r="J12288">
        <v>3</v>
      </c>
      <c r="K12288" t="s">
        <v>681</v>
      </c>
      <c r="L12288" t="s">
        <v>25454</v>
      </c>
      <c r="M12288" t="s">
        <v>683</v>
      </c>
      <c r="N12288" t="s">
        <v>684</v>
      </c>
      <c r="O12288" s="42">
        <v>54240</v>
      </c>
      <c r="P12288" s="42">
        <v>54331</v>
      </c>
      <c r="Q12288" t="s">
        <v>25139</v>
      </c>
      <c r="R12288" t="s">
        <v>767</v>
      </c>
      <c r="S12288" t="s">
        <v>768</v>
      </c>
      <c r="T12288" t="s">
        <v>769</v>
      </c>
      <c r="U12288" t="s">
        <v>770</v>
      </c>
      <c r="V12288" t="s">
        <v>771</v>
      </c>
      <c r="W12288" s="42">
        <v>54271</v>
      </c>
      <c r="X12288" s="42">
        <v>54301</v>
      </c>
      <c r="Y12288">
        <v>31</v>
      </c>
      <c r="Z12288" t="s">
        <v>25563</v>
      </c>
      <c r="AA12288">
        <v>34</v>
      </c>
      <c r="AB12288" t="s">
        <v>816</v>
      </c>
      <c r="AC12288" t="s">
        <v>25564</v>
      </c>
      <c r="AD12288" s="42">
        <v>54287</v>
      </c>
      <c r="AE12288" s="42">
        <v>54293</v>
      </c>
      <c r="AF12288">
        <v>234</v>
      </c>
      <c r="AG12288">
        <v>52</v>
      </c>
      <c r="AH12288">
        <v>21</v>
      </c>
      <c r="AI12288">
        <v>5</v>
      </c>
      <c r="AJ12288" t="s">
        <v>204</v>
      </c>
      <c r="AK12288" t="s">
        <v>205</v>
      </c>
      <c r="AL12288" t="s">
        <v>206</v>
      </c>
      <c r="AM12288" t="s">
        <v>207</v>
      </c>
      <c r="AN12288" s="42">
        <v>53925</v>
      </c>
      <c r="AO12288" s="42">
        <v>54260</v>
      </c>
      <c r="AP12288" s="42">
        <v>54240</v>
      </c>
      <c r="AQ12288" s="42">
        <v>54270</v>
      </c>
      <c r="AR12288" s="42">
        <v>54284</v>
      </c>
      <c r="AS12288" s="42">
        <v>54290</v>
      </c>
      <c r="AT12288" s="42">
        <v>54292</v>
      </c>
      <c r="AU12288" s="42">
        <v>42731</v>
      </c>
      <c r="AV12288">
        <v>-380</v>
      </c>
      <c r="AW12288" t="s">
        <v>25526</v>
      </c>
      <c r="AX12288" t="s">
        <v>189</v>
      </c>
      <c r="AY12288" t="s">
        <v>25573</v>
      </c>
    </row>
    <row r="12289" spans="1:51" x14ac:dyDescent="0.25">
      <c r="A12289" s="42">
        <v>54292</v>
      </c>
      <c r="B12289" t="s">
        <v>25574</v>
      </c>
      <c r="C12289" t="s">
        <v>25139</v>
      </c>
      <c r="D12289" s="42">
        <v>54292</v>
      </c>
      <c r="E12289" t="s">
        <v>25028</v>
      </c>
      <c r="F12289" t="b">
        <v>1</v>
      </c>
      <c r="G12289" s="42">
        <v>54058</v>
      </c>
      <c r="H12289" s="42">
        <v>54423</v>
      </c>
      <c r="I12289" t="s">
        <v>25058</v>
      </c>
      <c r="J12289">
        <v>3</v>
      </c>
      <c r="K12289" t="s">
        <v>681</v>
      </c>
      <c r="L12289" t="s">
        <v>25454</v>
      </c>
      <c r="M12289" t="s">
        <v>683</v>
      </c>
      <c r="N12289" t="s">
        <v>684</v>
      </c>
      <c r="O12289" s="42">
        <v>54240</v>
      </c>
      <c r="P12289" s="42">
        <v>54331</v>
      </c>
      <c r="Q12289" t="s">
        <v>25139</v>
      </c>
      <c r="R12289" t="s">
        <v>767</v>
      </c>
      <c r="S12289" t="s">
        <v>768</v>
      </c>
      <c r="T12289" t="s">
        <v>769</v>
      </c>
      <c r="U12289" t="s">
        <v>770</v>
      </c>
      <c r="V12289" t="s">
        <v>771</v>
      </c>
      <c r="W12289" s="42">
        <v>54271</v>
      </c>
      <c r="X12289" s="42">
        <v>54301</v>
      </c>
      <c r="Y12289">
        <v>31</v>
      </c>
      <c r="Z12289" t="s">
        <v>25563</v>
      </c>
      <c r="AA12289">
        <v>34</v>
      </c>
      <c r="AB12289" t="s">
        <v>816</v>
      </c>
      <c r="AC12289" t="s">
        <v>25564</v>
      </c>
      <c r="AD12289" s="42">
        <v>54287</v>
      </c>
      <c r="AE12289" s="42">
        <v>54293</v>
      </c>
      <c r="AF12289">
        <v>235</v>
      </c>
      <c r="AG12289">
        <v>53</v>
      </c>
      <c r="AH12289">
        <v>22</v>
      </c>
      <c r="AI12289">
        <v>6</v>
      </c>
      <c r="AJ12289" t="s">
        <v>210</v>
      </c>
      <c r="AK12289" t="s">
        <v>211</v>
      </c>
      <c r="AL12289" t="s">
        <v>212</v>
      </c>
      <c r="AM12289" t="s">
        <v>213</v>
      </c>
      <c r="AN12289" s="42">
        <v>53926</v>
      </c>
      <c r="AO12289" s="42">
        <v>54261</v>
      </c>
      <c r="AP12289" s="42">
        <v>54240</v>
      </c>
      <c r="AQ12289" s="42">
        <v>54270</v>
      </c>
      <c r="AR12289" s="42">
        <v>54285</v>
      </c>
      <c r="AS12289" s="42">
        <v>54291</v>
      </c>
      <c r="AT12289" s="42">
        <v>54293</v>
      </c>
      <c r="AU12289" s="42">
        <v>42731</v>
      </c>
      <c r="AV12289">
        <v>-380</v>
      </c>
      <c r="AW12289" t="s">
        <v>25526</v>
      </c>
      <c r="AX12289" t="s">
        <v>214</v>
      </c>
      <c r="AY12289" t="s">
        <v>25575</v>
      </c>
    </row>
    <row r="12290" spans="1:51" x14ac:dyDescent="0.25">
      <c r="A12290" s="42">
        <v>54293</v>
      </c>
      <c r="B12290" t="s">
        <v>25576</v>
      </c>
      <c r="C12290" t="s">
        <v>25139</v>
      </c>
      <c r="D12290" s="42">
        <v>54293</v>
      </c>
      <c r="E12290" t="s">
        <v>25028</v>
      </c>
      <c r="F12290" t="b">
        <v>1</v>
      </c>
      <c r="G12290" s="42">
        <v>54058</v>
      </c>
      <c r="H12290" s="42">
        <v>54423</v>
      </c>
      <c r="I12290" t="s">
        <v>25058</v>
      </c>
      <c r="J12290">
        <v>3</v>
      </c>
      <c r="K12290" t="s">
        <v>681</v>
      </c>
      <c r="L12290" t="s">
        <v>25454</v>
      </c>
      <c r="M12290" t="s">
        <v>683</v>
      </c>
      <c r="N12290" t="s">
        <v>684</v>
      </c>
      <c r="O12290" s="42">
        <v>54240</v>
      </c>
      <c r="P12290" s="42">
        <v>54331</v>
      </c>
      <c r="Q12290" t="s">
        <v>25139</v>
      </c>
      <c r="R12290" t="s">
        <v>767</v>
      </c>
      <c r="S12290" t="s">
        <v>768</v>
      </c>
      <c r="T12290" t="s">
        <v>769</v>
      </c>
      <c r="U12290" t="s">
        <v>770</v>
      </c>
      <c r="V12290" t="s">
        <v>771</v>
      </c>
      <c r="W12290" s="42">
        <v>54271</v>
      </c>
      <c r="X12290" s="42">
        <v>54301</v>
      </c>
      <c r="Y12290">
        <v>31</v>
      </c>
      <c r="Z12290" t="s">
        <v>25563</v>
      </c>
      <c r="AA12290">
        <v>34</v>
      </c>
      <c r="AB12290" t="s">
        <v>816</v>
      </c>
      <c r="AC12290" t="s">
        <v>25564</v>
      </c>
      <c r="AD12290" s="42">
        <v>54287</v>
      </c>
      <c r="AE12290" s="42">
        <v>54293</v>
      </c>
      <c r="AF12290">
        <v>236</v>
      </c>
      <c r="AG12290">
        <v>54</v>
      </c>
      <c r="AH12290">
        <v>23</v>
      </c>
      <c r="AI12290">
        <v>7</v>
      </c>
      <c r="AJ12290" t="s">
        <v>217</v>
      </c>
      <c r="AK12290" t="s">
        <v>218</v>
      </c>
      <c r="AL12290" t="s">
        <v>219</v>
      </c>
      <c r="AM12290" t="s">
        <v>220</v>
      </c>
      <c r="AN12290" s="42">
        <v>53927</v>
      </c>
      <c r="AO12290" s="42">
        <v>54262</v>
      </c>
      <c r="AP12290" s="42">
        <v>54240</v>
      </c>
      <c r="AQ12290" s="42">
        <v>54270</v>
      </c>
      <c r="AR12290" s="42">
        <v>54286</v>
      </c>
      <c r="AS12290" s="42">
        <v>54292</v>
      </c>
      <c r="AT12290" s="42">
        <v>54294</v>
      </c>
      <c r="AU12290" s="42">
        <v>42731</v>
      </c>
      <c r="AV12290">
        <v>-380</v>
      </c>
      <c r="AW12290" t="s">
        <v>25526</v>
      </c>
      <c r="AX12290" t="s">
        <v>214</v>
      </c>
      <c r="AY12290" t="s">
        <v>25577</v>
      </c>
    </row>
    <row r="12291" spans="1:51" x14ac:dyDescent="0.25">
      <c r="A12291" s="42">
        <v>54294</v>
      </c>
      <c r="B12291" t="s">
        <v>25578</v>
      </c>
      <c r="C12291" t="s">
        <v>25139</v>
      </c>
      <c r="D12291" s="42">
        <v>54294</v>
      </c>
      <c r="E12291" t="s">
        <v>25028</v>
      </c>
      <c r="F12291" t="b">
        <v>1</v>
      </c>
      <c r="G12291" s="42">
        <v>54058</v>
      </c>
      <c r="H12291" s="42">
        <v>54423</v>
      </c>
      <c r="I12291" t="s">
        <v>25058</v>
      </c>
      <c r="J12291">
        <v>3</v>
      </c>
      <c r="K12291" t="s">
        <v>681</v>
      </c>
      <c r="L12291" t="s">
        <v>25454</v>
      </c>
      <c r="M12291" t="s">
        <v>683</v>
      </c>
      <c r="N12291" t="s">
        <v>684</v>
      </c>
      <c r="O12291" s="42">
        <v>54240</v>
      </c>
      <c r="P12291" s="42">
        <v>54331</v>
      </c>
      <c r="Q12291" t="s">
        <v>25139</v>
      </c>
      <c r="R12291" t="s">
        <v>767</v>
      </c>
      <c r="S12291" t="s">
        <v>768</v>
      </c>
      <c r="T12291" t="s">
        <v>769</v>
      </c>
      <c r="U12291" t="s">
        <v>770</v>
      </c>
      <c r="V12291" t="s">
        <v>771</v>
      </c>
      <c r="W12291" s="42">
        <v>54271</v>
      </c>
      <c r="X12291" s="42">
        <v>54301</v>
      </c>
      <c r="Y12291">
        <v>31</v>
      </c>
      <c r="Z12291" t="s">
        <v>25579</v>
      </c>
      <c r="AA12291">
        <v>35</v>
      </c>
      <c r="AB12291" t="s">
        <v>833</v>
      </c>
      <c r="AC12291" t="s">
        <v>25580</v>
      </c>
      <c r="AD12291" s="42">
        <v>54294</v>
      </c>
      <c r="AE12291" s="42">
        <v>54300</v>
      </c>
      <c r="AF12291">
        <v>237</v>
      </c>
      <c r="AG12291">
        <v>55</v>
      </c>
      <c r="AH12291">
        <v>24</v>
      </c>
      <c r="AI12291">
        <v>1</v>
      </c>
      <c r="AJ12291" t="s">
        <v>226</v>
      </c>
      <c r="AK12291" t="s">
        <v>227</v>
      </c>
      <c r="AL12291" t="s">
        <v>228</v>
      </c>
      <c r="AM12291" t="s">
        <v>229</v>
      </c>
      <c r="AN12291" s="42">
        <v>53928</v>
      </c>
      <c r="AO12291" s="42">
        <v>54263</v>
      </c>
      <c r="AP12291" s="42">
        <v>54240</v>
      </c>
      <c r="AQ12291" s="42">
        <v>54270</v>
      </c>
      <c r="AR12291" s="42">
        <v>54287</v>
      </c>
      <c r="AS12291" s="42">
        <v>54293</v>
      </c>
      <c r="AT12291" s="42">
        <v>54295</v>
      </c>
      <c r="AU12291" s="42">
        <v>42731</v>
      </c>
      <c r="AV12291">
        <v>-380</v>
      </c>
      <c r="AW12291" t="s">
        <v>25526</v>
      </c>
      <c r="AX12291" t="s">
        <v>189</v>
      </c>
      <c r="AY12291" t="s">
        <v>25581</v>
      </c>
    </row>
    <row r="12292" spans="1:51" x14ac:dyDescent="0.25">
      <c r="A12292" s="42">
        <v>54295</v>
      </c>
      <c r="B12292" t="s">
        <v>25582</v>
      </c>
      <c r="C12292" t="s">
        <v>25139</v>
      </c>
      <c r="D12292" s="42">
        <v>54295</v>
      </c>
      <c r="E12292" t="s">
        <v>25028</v>
      </c>
      <c r="F12292" t="b">
        <v>1</v>
      </c>
      <c r="G12292" s="42">
        <v>54058</v>
      </c>
      <c r="H12292" s="42">
        <v>54423</v>
      </c>
      <c r="I12292" t="s">
        <v>25058</v>
      </c>
      <c r="J12292">
        <v>3</v>
      </c>
      <c r="K12292" t="s">
        <v>681</v>
      </c>
      <c r="L12292" t="s">
        <v>25454</v>
      </c>
      <c r="M12292" t="s">
        <v>683</v>
      </c>
      <c r="N12292" t="s">
        <v>684</v>
      </c>
      <c r="O12292" s="42">
        <v>54240</v>
      </c>
      <c r="P12292" s="42">
        <v>54331</v>
      </c>
      <c r="Q12292" t="s">
        <v>25139</v>
      </c>
      <c r="R12292" t="s">
        <v>767</v>
      </c>
      <c r="S12292" t="s">
        <v>768</v>
      </c>
      <c r="T12292" t="s">
        <v>769</v>
      </c>
      <c r="U12292" t="s">
        <v>770</v>
      </c>
      <c r="V12292" t="s">
        <v>771</v>
      </c>
      <c r="W12292" s="42">
        <v>54271</v>
      </c>
      <c r="X12292" s="42">
        <v>54301</v>
      </c>
      <c r="Y12292">
        <v>31</v>
      </c>
      <c r="Z12292" t="s">
        <v>25579</v>
      </c>
      <c r="AA12292">
        <v>35</v>
      </c>
      <c r="AB12292" t="s">
        <v>833</v>
      </c>
      <c r="AC12292" t="s">
        <v>25580</v>
      </c>
      <c r="AD12292" s="42">
        <v>54294</v>
      </c>
      <c r="AE12292" s="42">
        <v>54300</v>
      </c>
      <c r="AF12292">
        <v>238</v>
      </c>
      <c r="AG12292">
        <v>56</v>
      </c>
      <c r="AH12292">
        <v>25</v>
      </c>
      <c r="AI12292">
        <v>2</v>
      </c>
      <c r="AJ12292" t="s">
        <v>184</v>
      </c>
      <c r="AK12292" t="s">
        <v>185</v>
      </c>
      <c r="AL12292" t="s">
        <v>186</v>
      </c>
      <c r="AM12292" t="s">
        <v>187</v>
      </c>
      <c r="AN12292" s="42">
        <v>53929</v>
      </c>
      <c r="AO12292" s="42">
        <v>54264</v>
      </c>
      <c r="AP12292" s="42">
        <v>54240</v>
      </c>
      <c r="AQ12292" s="42">
        <v>54270</v>
      </c>
      <c r="AR12292" s="42">
        <v>54288</v>
      </c>
      <c r="AS12292" s="42">
        <v>54294</v>
      </c>
      <c r="AT12292" s="42">
        <v>54296</v>
      </c>
      <c r="AU12292" s="42">
        <v>42731</v>
      </c>
      <c r="AV12292">
        <v>-380</v>
      </c>
      <c r="AW12292" t="s">
        <v>25526</v>
      </c>
      <c r="AX12292" t="s">
        <v>189</v>
      </c>
      <c r="AY12292" t="s">
        <v>25583</v>
      </c>
    </row>
    <row r="12293" spans="1:51" x14ac:dyDescent="0.25">
      <c r="A12293" s="42">
        <v>54296</v>
      </c>
      <c r="B12293" t="s">
        <v>25584</v>
      </c>
      <c r="C12293" t="s">
        <v>25139</v>
      </c>
      <c r="D12293" s="42">
        <v>54296</v>
      </c>
      <c r="E12293" t="s">
        <v>25028</v>
      </c>
      <c r="F12293" t="b">
        <v>1</v>
      </c>
      <c r="G12293" s="42">
        <v>54058</v>
      </c>
      <c r="H12293" s="42">
        <v>54423</v>
      </c>
      <c r="I12293" t="s">
        <v>25058</v>
      </c>
      <c r="J12293">
        <v>3</v>
      </c>
      <c r="K12293" t="s">
        <v>681</v>
      </c>
      <c r="L12293" t="s">
        <v>25454</v>
      </c>
      <c r="M12293" t="s">
        <v>683</v>
      </c>
      <c r="N12293" t="s">
        <v>684</v>
      </c>
      <c r="O12293" s="42">
        <v>54240</v>
      </c>
      <c r="P12293" s="42">
        <v>54331</v>
      </c>
      <c r="Q12293" t="s">
        <v>25139</v>
      </c>
      <c r="R12293" t="s">
        <v>767</v>
      </c>
      <c r="S12293" t="s">
        <v>768</v>
      </c>
      <c r="T12293" t="s">
        <v>769</v>
      </c>
      <c r="U12293" t="s">
        <v>770</v>
      </c>
      <c r="V12293" t="s">
        <v>771</v>
      </c>
      <c r="W12293" s="42">
        <v>54271</v>
      </c>
      <c r="X12293" s="42">
        <v>54301</v>
      </c>
      <c r="Y12293">
        <v>31</v>
      </c>
      <c r="Z12293" t="s">
        <v>25579</v>
      </c>
      <c r="AA12293">
        <v>35</v>
      </c>
      <c r="AB12293" t="s">
        <v>833</v>
      </c>
      <c r="AC12293" t="s">
        <v>25580</v>
      </c>
      <c r="AD12293" s="42">
        <v>54294</v>
      </c>
      <c r="AE12293" s="42">
        <v>54300</v>
      </c>
      <c r="AF12293">
        <v>239</v>
      </c>
      <c r="AG12293">
        <v>57</v>
      </c>
      <c r="AH12293">
        <v>26</v>
      </c>
      <c r="AI12293">
        <v>3</v>
      </c>
      <c r="AJ12293" t="s">
        <v>192</v>
      </c>
      <c r="AK12293" t="s">
        <v>193</v>
      </c>
      <c r="AL12293" t="s">
        <v>194</v>
      </c>
      <c r="AM12293" t="s">
        <v>195</v>
      </c>
      <c r="AN12293" s="42">
        <v>53930</v>
      </c>
      <c r="AO12293" s="42">
        <v>54265</v>
      </c>
      <c r="AP12293" s="42">
        <v>54240</v>
      </c>
      <c r="AQ12293" s="42">
        <v>54270</v>
      </c>
      <c r="AR12293" s="42">
        <v>54289</v>
      </c>
      <c r="AS12293" s="42">
        <v>54295</v>
      </c>
      <c r="AT12293" s="42">
        <v>54297</v>
      </c>
      <c r="AU12293" s="42">
        <v>42731</v>
      </c>
      <c r="AV12293">
        <v>-380</v>
      </c>
      <c r="AW12293" t="s">
        <v>25526</v>
      </c>
      <c r="AX12293" t="s">
        <v>189</v>
      </c>
      <c r="AY12293" t="s">
        <v>25585</v>
      </c>
    </row>
    <row r="12294" spans="1:51" x14ac:dyDescent="0.25">
      <c r="A12294" s="42">
        <v>54297</v>
      </c>
      <c r="B12294" t="s">
        <v>25586</v>
      </c>
      <c r="C12294" t="s">
        <v>25139</v>
      </c>
      <c r="D12294" s="42">
        <v>54297</v>
      </c>
      <c r="E12294" t="s">
        <v>25028</v>
      </c>
      <c r="F12294" t="b">
        <v>1</v>
      </c>
      <c r="G12294" s="42">
        <v>54058</v>
      </c>
      <c r="H12294" s="42">
        <v>54423</v>
      </c>
      <c r="I12294" t="s">
        <v>25058</v>
      </c>
      <c r="J12294">
        <v>3</v>
      </c>
      <c r="K12294" t="s">
        <v>681</v>
      </c>
      <c r="L12294" t="s">
        <v>25454</v>
      </c>
      <c r="M12294" t="s">
        <v>683</v>
      </c>
      <c r="N12294" t="s">
        <v>684</v>
      </c>
      <c r="O12294" s="42">
        <v>54240</v>
      </c>
      <c r="P12294" s="42">
        <v>54331</v>
      </c>
      <c r="Q12294" t="s">
        <v>25139</v>
      </c>
      <c r="R12294" t="s">
        <v>767</v>
      </c>
      <c r="S12294" t="s">
        <v>768</v>
      </c>
      <c r="T12294" t="s">
        <v>769</v>
      </c>
      <c r="U12294" t="s">
        <v>770</v>
      </c>
      <c r="V12294" t="s">
        <v>771</v>
      </c>
      <c r="W12294" s="42">
        <v>54271</v>
      </c>
      <c r="X12294" s="42">
        <v>54301</v>
      </c>
      <c r="Y12294">
        <v>31</v>
      </c>
      <c r="Z12294" t="s">
        <v>25579</v>
      </c>
      <c r="AA12294">
        <v>35</v>
      </c>
      <c r="AB12294" t="s">
        <v>833</v>
      </c>
      <c r="AC12294" t="s">
        <v>25580</v>
      </c>
      <c r="AD12294" s="42">
        <v>54294</v>
      </c>
      <c r="AE12294" s="42">
        <v>54300</v>
      </c>
      <c r="AF12294">
        <v>240</v>
      </c>
      <c r="AG12294">
        <v>58</v>
      </c>
      <c r="AH12294">
        <v>27</v>
      </c>
      <c r="AI12294">
        <v>4</v>
      </c>
      <c r="AJ12294" t="s">
        <v>198</v>
      </c>
      <c r="AK12294" t="s">
        <v>199</v>
      </c>
      <c r="AL12294" t="s">
        <v>200</v>
      </c>
      <c r="AM12294" t="s">
        <v>201</v>
      </c>
      <c r="AN12294" s="42">
        <v>53931</v>
      </c>
      <c r="AO12294" s="42">
        <v>54266</v>
      </c>
      <c r="AP12294" s="42">
        <v>54240</v>
      </c>
      <c r="AQ12294" s="42">
        <v>54270</v>
      </c>
      <c r="AR12294" s="42">
        <v>54290</v>
      </c>
      <c r="AS12294" s="42">
        <v>54296</v>
      </c>
      <c r="AT12294" s="42">
        <v>54298</v>
      </c>
      <c r="AU12294" s="42">
        <v>42731</v>
      </c>
      <c r="AV12294">
        <v>-380</v>
      </c>
      <c r="AW12294" t="s">
        <v>25526</v>
      </c>
      <c r="AX12294" t="s">
        <v>189</v>
      </c>
      <c r="AY12294" t="s">
        <v>25587</v>
      </c>
    </row>
    <row r="12295" spans="1:51" x14ac:dyDescent="0.25">
      <c r="A12295" s="42">
        <v>54298</v>
      </c>
      <c r="B12295" t="s">
        <v>25588</v>
      </c>
      <c r="C12295" t="s">
        <v>25139</v>
      </c>
      <c r="D12295" s="42">
        <v>54298</v>
      </c>
      <c r="E12295" t="s">
        <v>25028</v>
      </c>
      <c r="F12295" t="b">
        <v>1</v>
      </c>
      <c r="G12295" s="42">
        <v>54058</v>
      </c>
      <c r="H12295" s="42">
        <v>54423</v>
      </c>
      <c r="I12295" t="s">
        <v>25058</v>
      </c>
      <c r="J12295">
        <v>3</v>
      </c>
      <c r="K12295" t="s">
        <v>681</v>
      </c>
      <c r="L12295" t="s">
        <v>25454</v>
      </c>
      <c r="M12295" t="s">
        <v>683</v>
      </c>
      <c r="N12295" t="s">
        <v>684</v>
      </c>
      <c r="O12295" s="42">
        <v>54240</v>
      </c>
      <c r="P12295" s="42">
        <v>54331</v>
      </c>
      <c r="Q12295" t="s">
        <v>25139</v>
      </c>
      <c r="R12295" t="s">
        <v>767</v>
      </c>
      <c r="S12295" t="s">
        <v>768</v>
      </c>
      <c r="T12295" t="s">
        <v>769</v>
      </c>
      <c r="U12295" t="s">
        <v>770</v>
      </c>
      <c r="V12295" t="s">
        <v>771</v>
      </c>
      <c r="W12295" s="42">
        <v>54271</v>
      </c>
      <c r="X12295" s="42">
        <v>54301</v>
      </c>
      <c r="Y12295">
        <v>31</v>
      </c>
      <c r="Z12295" t="s">
        <v>25579</v>
      </c>
      <c r="AA12295">
        <v>35</v>
      </c>
      <c r="AB12295" t="s">
        <v>833</v>
      </c>
      <c r="AC12295" t="s">
        <v>25580</v>
      </c>
      <c r="AD12295" s="42">
        <v>54294</v>
      </c>
      <c r="AE12295" s="42">
        <v>54300</v>
      </c>
      <c r="AF12295">
        <v>241</v>
      </c>
      <c r="AG12295">
        <v>59</v>
      </c>
      <c r="AH12295">
        <v>28</v>
      </c>
      <c r="AI12295">
        <v>5</v>
      </c>
      <c r="AJ12295" t="s">
        <v>204</v>
      </c>
      <c r="AK12295" t="s">
        <v>205</v>
      </c>
      <c r="AL12295" t="s">
        <v>206</v>
      </c>
      <c r="AM12295" t="s">
        <v>207</v>
      </c>
      <c r="AN12295" s="42">
        <v>53932</v>
      </c>
      <c r="AO12295" s="42">
        <v>54267</v>
      </c>
      <c r="AP12295" s="42">
        <v>54240</v>
      </c>
      <c r="AQ12295" s="42">
        <v>54270</v>
      </c>
      <c r="AR12295" s="42">
        <v>54291</v>
      </c>
      <c r="AS12295" s="42">
        <v>54297</v>
      </c>
      <c r="AT12295" s="42">
        <v>54299</v>
      </c>
      <c r="AU12295" s="42">
        <v>42731</v>
      </c>
      <c r="AV12295">
        <v>-380</v>
      </c>
      <c r="AW12295" t="s">
        <v>25526</v>
      </c>
      <c r="AX12295" t="s">
        <v>189</v>
      </c>
      <c r="AY12295" t="s">
        <v>25589</v>
      </c>
    </row>
    <row r="12296" spans="1:51" x14ac:dyDescent="0.25">
      <c r="A12296" s="42">
        <v>54299</v>
      </c>
      <c r="B12296" t="s">
        <v>25590</v>
      </c>
      <c r="C12296" t="s">
        <v>25139</v>
      </c>
      <c r="D12296" s="42">
        <v>54299</v>
      </c>
      <c r="E12296" t="s">
        <v>25028</v>
      </c>
      <c r="F12296" t="b">
        <v>1</v>
      </c>
      <c r="G12296" s="42">
        <v>54058</v>
      </c>
      <c r="H12296" s="42">
        <v>54423</v>
      </c>
      <c r="I12296" t="s">
        <v>25058</v>
      </c>
      <c r="J12296">
        <v>3</v>
      </c>
      <c r="K12296" t="s">
        <v>681</v>
      </c>
      <c r="L12296" t="s">
        <v>25454</v>
      </c>
      <c r="M12296" t="s">
        <v>683</v>
      </c>
      <c r="N12296" t="s">
        <v>684</v>
      </c>
      <c r="O12296" s="42">
        <v>54240</v>
      </c>
      <c r="P12296" s="42">
        <v>54331</v>
      </c>
      <c r="Q12296" t="s">
        <v>25139</v>
      </c>
      <c r="R12296" t="s">
        <v>767</v>
      </c>
      <c r="S12296" t="s">
        <v>768</v>
      </c>
      <c r="T12296" t="s">
        <v>769</v>
      </c>
      <c r="U12296" t="s">
        <v>770</v>
      </c>
      <c r="V12296" t="s">
        <v>771</v>
      </c>
      <c r="W12296" s="42">
        <v>54271</v>
      </c>
      <c r="X12296" s="42">
        <v>54301</v>
      </c>
      <c r="Y12296">
        <v>31</v>
      </c>
      <c r="Z12296" t="s">
        <v>25579</v>
      </c>
      <c r="AA12296">
        <v>35</v>
      </c>
      <c r="AB12296" t="s">
        <v>833</v>
      </c>
      <c r="AC12296" t="s">
        <v>25580</v>
      </c>
      <c r="AD12296" s="42">
        <v>54294</v>
      </c>
      <c r="AE12296" s="42">
        <v>54300</v>
      </c>
      <c r="AF12296">
        <v>242</v>
      </c>
      <c r="AG12296">
        <v>60</v>
      </c>
      <c r="AH12296">
        <v>29</v>
      </c>
      <c r="AI12296">
        <v>6</v>
      </c>
      <c r="AJ12296" t="s">
        <v>210</v>
      </c>
      <c r="AK12296" t="s">
        <v>211</v>
      </c>
      <c r="AL12296" t="s">
        <v>212</v>
      </c>
      <c r="AM12296" t="s">
        <v>213</v>
      </c>
      <c r="AN12296" s="42">
        <v>53933</v>
      </c>
      <c r="AO12296" s="42">
        <v>54268</v>
      </c>
      <c r="AP12296" s="42">
        <v>54240</v>
      </c>
      <c r="AQ12296" s="42">
        <v>54270</v>
      </c>
      <c r="AR12296" s="42">
        <v>54292</v>
      </c>
      <c r="AS12296" s="42">
        <v>54298</v>
      </c>
      <c r="AT12296" s="42">
        <v>54300</v>
      </c>
      <c r="AU12296" s="42">
        <v>42731</v>
      </c>
      <c r="AV12296">
        <v>-380</v>
      </c>
      <c r="AW12296" t="s">
        <v>25526</v>
      </c>
      <c r="AX12296" t="s">
        <v>214</v>
      </c>
      <c r="AY12296" t="s">
        <v>25591</v>
      </c>
    </row>
    <row r="12297" spans="1:51" x14ac:dyDescent="0.25">
      <c r="A12297" s="42">
        <v>54300</v>
      </c>
      <c r="B12297" t="s">
        <v>25592</v>
      </c>
      <c r="C12297" t="s">
        <v>25139</v>
      </c>
      <c r="D12297" s="42">
        <v>54300</v>
      </c>
      <c r="E12297" t="s">
        <v>25028</v>
      </c>
      <c r="F12297" t="b">
        <v>1</v>
      </c>
      <c r="G12297" s="42">
        <v>54058</v>
      </c>
      <c r="H12297" s="42">
        <v>54423</v>
      </c>
      <c r="I12297" t="s">
        <v>25058</v>
      </c>
      <c r="J12297">
        <v>3</v>
      </c>
      <c r="K12297" t="s">
        <v>681</v>
      </c>
      <c r="L12297" t="s">
        <v>25454</v>
      </c>
      <c r="M12297" t="s">
        <v>683</v>
      </c>
      <c r="N12297" t="s">
        <v>684</v>
      </c>
      <c r="O12297" s="42">
        <v>54240</v>
      </c>
      <c r="P12297" s="42">
        <v>54331</v>
      </c>
      <c r="Q12297" t="s">
        <v>25139</v>
      </c>
      <c r="R12297" t="s">
        <v>767</v>
      </c>
      <c r="S12297" t="s">
        <v>768</v>
      </c>
      <c r="T12297" t="s">
        <v>769</v>
      </c>
      <c r="U12297" t="s">
        <v>770</v>
      </c>
      <c r="V12297" t="s">
        <v>771</v>
      </c>
      <c r="W12297" s="42">
        <v>54271</v>
      </c>
      <c r="X12297" s="42">
        <v>54301</v>
      </c>
      <c r="Y12297">
        <v>31</v>
      </c>
      <c r="Z12297" t="s">
        <v>25579</v>
      </c>
      <c r="AA12297">
        <v>35</v>
      </c>
      <c r="AB12297" t="s">
        <v>833</v>
      </c>
      <c r="AC12297" t="s">
        <v>25580</v>
      </c>
      <c r="AD12297" s="42">
        <v>54294</v>
      </c>
      <c r="AE12297" s="42">
        <v>54300</v>
      </c>
      <c r="AF12297">
        <v>243</v>
      </c>
      <c r="AG12297">
        <v>61</v>
      </c>
      <c r="AH12297">
        <v>30</v>
      </c>
      <c r="AI12297">
        <v>7</v>
      </c>
      <c r="AJ12297" t="s">
        <v>217</v>
      </c>
      <c r="AK12297" t="s">
        <v>218</v>
      </c>
      <c r="AL12297" t="s">
        <v>219</v>
      </c>
      <c r="AM12297" t="s">
        <v>220</v>
      </c>
      <c r="AN12297" s="42">
        <v>53934</v>
      </c>
      <c r="AO12297" s="42">
        <v>54269</v>
      </c>
      <c r="AP12297" s="42">
        <v>54240</v>
      </c>
      <c r="AQ12297" s="42">
        <v>54270</v>
      </c>
      <c r="AR12297" s="42">
        <v>54293</v>
      </c>
      <c r="AS12297" s="42">
        <v>54299</v>
      </c>
      <c r="AT12297" s="42">
        <v>54301</v>
      </c>
      <c r="AU12297" s="42">
        <v>42731</v>
      </c>
      <c r="AV12297">
        <v>-380</v>
      </c>
      <c r="AW12297" t="s">
        <v>25526</v>
      </c>
      <c r="AX12297" t="s">
        <v>214</v>
      </c>
      <c r="AY12297" t="s">
        <v>25593</v>
      </c>
    </row>
    <row r="12298" spans="1:51" x14ac:dyDescent="0.25">
      <c r="A12298" s="42">
        <v>54301</v>
      </c>
      <c r="B12298" t="s">
        <v>25594</v>
      </c>
      <c r="C12298" t="s">
        <v>25139</v>
      </c>
      <c r="D12298" s="42">
        <v>54301</v>
      </c>
      <c r="E12298" t="s">
        <v>25028</v>
      </c>
      <c r="F12298" t="b">
        <v>1</v>
      </c>
      <c r="G12298" s="42">
        <v>54058</v>
      </c>
      <c r="H12298" s="42">
        <v>54423</v>
      </c>
      <c r="I12298" t="s">
        <v>25058</v>
      </c>
      <c r="J12298">
        <v>3</v>
      </c>
      <c r="K12298" t="s">
        <v>681</v>
      </c>
      <c r="L12298" t="s">
        <v>25454</v>
      </c>
      <c r="M12298" t="s">
        <v>683</v>
      </c>
      <c r="N12298" t="s">
        <v>684</v>
      </c>
      <c r="O12298" s="42">
        <v>54240</v>
      </c>
      <c r="P12298" s="42">
        <v>54331</v>
      </c>
      <c r="Q12298" t="s">
        <v>25139</v>
      </c>
      <c r="R12298" t="s">
        <v>767</v>
      </c>
      <c r="S12298" t="s">
        <v>768</v>
      </c>
      <c r="T12298" t="s">
        <v>769</v>
      </c>
      <c r="U12298" t="s">
        <v>770</v>
      </c>
      <c r="V12298" t="s">
        <v>771</v>
      </c>
      <c r="W12298" s="42">
        <v>54271</v>
      </c>
      <c r="X12298" s="42">
        <v>54301</v>
      </c>
      <c r="Y12298">
        <v>31</v>
      </c>
      <c r="Z12298" t="s">
        <v>25595</v>
      </c>
      <c r="AA12298">
        <v>36</v>
      </c>
      <c r="AB12298" t="s">
        <v>854</v>
      </c>
      <c r="AC12298" t="s">
        <v>25596</v>
      </c>
      <c r="AD12298" s="42">
        <v>54301</v>
      </c>
      <c r="AE12298" s="42">
        <v>54307</v>
      </c>
      <c r="AF12298">
        <v>244</v>
      </c>
      <c r="AG12298">
        <v>62</v>
      </c>
      <c r="AH12298">
        <v>31</v>
      </c>
      <c r="AI12298">
        <v>1</v>
      </c>
      <c r="AJ12298" t="s">
        <v>226</v>
      </c>
      <c r="AK12298" t="s">
        <v>227</v>
      </c>
      <c r="AL12298" t="s">
        <v>228</v>
      </c>
      <c r="AM12298" t="s">
        <v>229</v>
      </c>
      <c r="AN12298" s="42">
        <v>53935</v>
      </c>
      <c r="AO12298" s="42">
        <v>54270</v>
      </c>
      <c r="AP12298" s="42">
        <v>54240</v>
      </c>
      <c r="AQ12298" s="42">
        <v>54270</v>
      </c>
      <c r="AR12298" s="42">
        <v>54294</v>
      </c>
      <c r="AS12298" s="42">
        <v>54300</v>
      </c>
      <c r="AT12298" s="42">
        <v>54302</v>
      </c>
      <c r="AU12298" s="42">
        <v>42731</v>
      </c>
      <c r="AV12298">
        <v>-380</v>
      </c>
      <c r="AW12298" t="s">
        <v>25526</v>
      </c>
      <c r="AX12298" t="s">
        <v>189</v>
      </c>
      <c r="AY12298" t="s">
        <v>25597</v>
      </c>
    </row>
    <row r="12299" spans="1:51" x14ac:dyDescent="0.25">
      <c r="A12299" s="42">
        <v>54302</v>
      </c>
      <c r="B12299" t="s">
        <v>25598</v>
      </c>
      <c r="C12299" t="s">
        <v>25155</v>
      </c>
      <c r="D12299" s="42">
        <v>54302</v>
      </c>
      <c r="E12299" t="s">
        <v>25028</v>
      </c>
      <c r="F12299" t="b">
        <v>1</v>
      </c>
      <c r="G12299" s="42">
        <v>54058</v>
      </c>
      <c r="H12299" s="42">
        <v>54423</v>
      </c>
      <c r="I12299" t="s">
        <v>25058</v>
      </c>
      <c r="J12299">
        <v>3</v>
      </c>
      <c r="K12299" t="s">
        <v>681</v>
      </c>
      <c r="L12299" t="s">
        <v>25454</v>
      </c>
      <c r="M12299" t="s">
        <v>683</v>
      </c>
      <c r="N12299" t="s">
        <v>684</v>
      </c>
      <c r="O12299" s="42">
        <v>54240</v>
      </c>
      <c r="P12299" s="42">
        <v>54331</v>
      </c>
      <c r="Q12299" t="s">
        <v>25155</v>
      </c>
      <c r="R12299" t="s">
        <v>684</v>
      </c>
      <c r="S12299" t="s">
        <v>847</v>
      </c>
      <c r="T12299" t="s">
        <v>848</v>
      </c>
      <c r="U12299" t="s">
        <v>847</v>
      </c>
      <c r="V12299" t="s">
        <v>849</v>
      </c>
      <c r="W12299" s="42">
        <v>54302</v>
      </c>
      <c r="X12299" s="42">
        <v>54331</v>
      </c>
      <c r="Y12299">
        <v>30</v>
      </c>
      <c r="Z12299" t="s">
        <v>25595</v>
      </c>
      <c r="AA12299">
        <v>36</v>
      </c>
      <c r="AB12299" t="s">
        <v>854</v>
      </c>
      <c r="AC12299" t="s">
        <v>25596</v>
      </c>
      <c r="AD12299" s="42">
        <v>54301</v>
      </c>
      <c r="AE12299" s="42">
        <v>54307</v>
      </c>
      <c r="AF12299">
        <v>245</v>
      </c>
      <c r="AG12299">
        <v>63</v>
      </c>
      <c r="AH12299">
        <v>1</v>
      </c>
      <c r="AI12299">
        <v>2</v>
      </c>
      <c r="AJ12299" t="s">
        <v>184</v>
      </c>
      <c r="AK12299" t="s">
        <v>185</v>
      </c>
      <c r="AL12299" t="s">
        <v>186</v>
      </c>
      <c r="AM12299" t="s">
        <v>187</v>
      </c>
      <c r="AN12299" s="42">
        <v>53936</v>
      </c>
      <c r="AO12299" s="42">
        <v>54271</v>
      </c>
      <c r="AP12299" s="42">
        <v>54271</v>
      </c>
      <c r="AQ12299" s="42">
        <v>54301</v>
      </c>
      <c r="AR12299" s="42">
        <v>54295</v>
      </c>
      <c r="AS12299" s="42">
        <v>54301</v>
      </c>
      <c r="AT12299" s="42">
        <v>54303</v>
      </c>
      <c r="AU12299" s="42">
        <v>42731</v>
      </c>
      <c r="AV12299">
        <v>-381</v>
      </c>
      <c r="AW12299" t="s">
        <v>25599</v>
      </c>
      <c r="AX12299" t="s">
        <v>189</v>
      </c>
      <c r="AY12299" t="s">
        <v>25600</v>
      </c>
    </row>
    <row r="12300" spans="1:51" x14ac:dyDescent="0.25">
      <c r="A12300" s="42">
        <v>54303</v>
      </c>
      <c r="B12300" t="s">
        <v>25601</v>
      </c>
      <c r="C12300" t="s">
        <v>25155</v>
      </c>
      <c r="D12300" s="42">
        <v>54303</v>
      </c>
      <c r="E12300" t="s">
        <v>25028</v>
      </c>
      <c r="F12300" t="b">
        <v>1</v>
      </c>
      <c r="G12300" s="42">
        <v>54058</v>
      </c>
      <c r="H12300" s="42">
        <v>54423</v>
      </c>
      <c r="I12300" t="s">
        <v>25058</v>
      </c>
      <c r="J12300">
        <v>3</v>
      </c>
      <c r="K12300" t="s">
        <v>681</v>
      </c>
      <c r="L12300" t="s">
        <v>25454</v>
      </c>
      <c r="M12300" t="s">
        <v>683</v>
      </c>
      <c r="N12300" t="s">
        <v>684</v>
      </c>
      <c r="O12300" s="42">
        <v>54240</v>
      </c>
      <c r="P12300" s="42">
        <v>54331</v>
      </c>
      <c r="Q12300" t="s">
        <v>25155</v>
      </c>
      <c r="R12300" t="s">
        <v>684</v>
      </c>
      <c r="S12300" t="s">
        <v>847</v>
      </c>
      <c r="T12300" t="s">
        <v>848</v>
      </c>
      <c r="U12300" t="s">
        <v>847</v>
      </c>
      <c r="V12300" t="s">
        <v>849</v>
      </c>
      <c r="W12300" s="42">
        <v>54302</v>
      </c>
      <c r="X12300" s="42">
        <v>54331</v>
      </c>
      <c r="Y12300">
        <v>30</v>
      </c>
      <c r="Z12300" t="s">
        <v>25595</v>
      </c>
      <c r="AA12300">
        <v>36</v>
      </c>
      <c r="AB12300" t="s">
        <v>854</v>
      </c>
      <c r="AC12300" t="s">
        <v>25596</v>
      </c>
      <c r="AD12300" s="42">
        <v>54301</v>
      </c>
      <c r="AE12300" s="42">
        <v>54307</v>
      </c>
      <c r="AF12300">
        <v>246</v>
      </c>
      <c r="AG12300">
        <v>64</v>
      </c>
      <c r="AH12300">
        <v>2</v>
      </c>
      <c r="AI12300">
        <v>3</v>
      </c>
      <c r="AJ12300" t="s">
        <v>192</v>
      </c>
      <c r="AK12300" t="s">
        <v>193</v>
      </c>
      <c r="AL12300" t="s">
        <v>194</v>
      </c>
      <c r="AM12300" t="s">
        <v>195</v>
      </c>
      <c r="AN12300" s="42">
        <v>53937</v>
      </c>
      <c r="AO12300" s="42">
        <v>54272</v>
      </c>
      <c r="AP12300" s="42">
        <v>54271</v>
      </c>
      <c r="AQ12300" s="42">
        <v>54301</v>
      </c>
      <c r="AR12300" s="42">
        <v>54296</v>
      </c>
      <c r="AS12300" s="42">
        <v>54302</v>
      </c>
      <c r="AT12300" s="42">
        <v>54304</v>
      </c>
      <c r="AU12300" s="42">
        <v>42731</v>
      </c>
      <c r="AV12300">
        <v>-381</v>
      </c>
      <c r="AW12300" t="s">
        <v>25599</v>
      </c>
      <c r="AX12300" t="s">
        <v>189</v>
      </c>
      <c r="AY12300" t="s">
        <v>25602</v>
      </c>
    </row>
    <row r="12301" spans="1:51" x14ac:dyDescent="0.25">
      <c r="A12301" s="42">
        <v>54304</v>
      </c>
      <c r="B12301" t="s">
        <v>25603</v>
      </c>
      <c r="C12301" t="s">
        <v>25155</v>
      </c>
      <c r="D12301" s="42">
        <v>54304</v>
      </c>
      <c r="E12301" t="s">
        <v>25028</v>
      </c>
      <c r="F12301" t="b">
        <v>1</v>
      </c>
      <c r="G12301" s="42">
        <v>54058</v>
      </c>
      <c r="H12301" s="42">
        <v>54423</v>
      </c>
      <c r="I12301" t="s">
        <v>25058</v>
      </c>
      <c r="J12301">
        <v>3</v>
      </c>
      <c r="K12301" t="s">
        <v>681</v>
      </c>
      <c r="L12301" t="s">
        <v>25454</v>
      </c>
      <c r="M12301" t="s">
        <v>683</v>
      </c>
      <c r="N12301" t="s">
        <v>684</v>
      </c>
      <c r="O12301" s="42">
        <v>54240</v>
      </c>
      <c r="P12301" s="42">
        <v>54331</v>
      </c>
      <c r="Q12301" t="s">
        <v>25155</v>
      </c>
      <c r="R12301" t="s">
        <v>684</v>
      </c>
      <c r="S12301" t="s">
        <v>847</v>
      </c>
      <c r="T12301" t="s">
        <v>848</v>
      </c>
      <c r="U12301" t="s">
        <v>847</v>
      </c>
      <c r="V12301" t="s">
        <v>849</v>
      </c>
      <c r="W12301" s="42">
        <v>54302</v>
      </c>
      <c r="X12301" s="42">
        <v>54331</v>
      </c>
      <c r="Y12301">
        <v>30</v>
      </c>
      <c r="Z12301" t="s">
        <v>25595</v>
      </c>
      <c r="AA12301">
        <v>36</v>
      </c>
      <c r="AB12301" t="s">
        <v>854</v>
      </c>
      <c r="AC12301" t="s">
        <v>25596</v>
      </c>
      <c r="AD12301" s="42">
        <v>54301</v>
      </c>
      <c r="AE12301" s="42">
        <v>54307</v>
      </c>
      <c r="AF12301">
        <v>247</v>
      </c>
      <c r="AG12301">
        <v>65</v>
      </c>
      <c r="AH12301">
        <v>3</v>
      </c>
      <c r="AI12301">
        <v>4</v>
      </c>
      <c r="AJ12301" t="s">
        <v>198</v>
      </c>
      <c r="AK12301" t="s">
        <v>199</v>
      </c>
      <c r="AL12301" t="s">
        <v>200</v>
      </c>
      <c r="AM12301" t="s">
        <v>201</v>
      </c>
      <c r="AN12301" s="42">
        <v>53938</v>
      </c>
      <c r="AO12301" s="42">
        <v>54273</v>
      </c>
      <c r="AP12301" s="42">
        <v>54271</v>
      </c>
      <c r="AQ12301" s="42">
        <v>54301</v>
      </c>
      <c r="AR12301" s="42">
        <v>54297</v>
      </c>
      <c r="AS12301" s="42">
        <v>54303</v>
      </c>
      <c r="AT12301" s="42">
        <v>54305</v>
      </c>
      <c r="AU12301" s="42">
        <v>42731</v>
      </c>
      <c r="AV12301">
        <v>-381</v>
      </c>
      <c r="AW12301" t="s">
        <v>25599</v>
      </c>
      <c r="AX12301" t="s">
        <v>189</v>
      </c>
      <c r="AY12301" t="s">
        <v>25604</v>
      </c>
    </row>
    <row r="12302" spans="1:51" x14ac:dyDescent="0.25">
      <c r="A12302" s="42">
        <v>54305</v>
      </c>
      <c r="B12302" t="s">
        <v>25605</v>
      </c>
      <c r="C12302" t="s">
        <v>25155</v>
      </c>
      <c r="D12302" s="42">
        <v>54305</v>
      </c>
      <c r="E12302" t="s">
        <v>25028</v>
      </c>
      <c r="F12302" t="b">
        <v>1</v>
      </c>
      <c r="G12302" s="42">
        <v>54058</v>
      </c>
      <c r="H12302" s="42">
        <v>54423</v>
      </c>
      <c r="I12302" t="s">
        <v>25058</v>
      </c>
      <c r="J12302">
        <v>3</v>
      </c>
      <c r="K12302" t="s">
        <v>681</v>
      </c>
      <c r="L12302" t="s">
        <v>25454</v>
      </c>
      <c r="M12302" t="s">
        <v>683</v>
      </c>
      <c r="N12302" t="s">
        <v>684</v>
      </c>
      <c r="O12302" s="42">
        <v>54240</v>
      </c>
      <c r="P12302" s="42">
        <v>54331</v>
      </c>
      <c r="Q12302" t="s">
        <v>25155</v>
      </c>
      <c r="R12302" t="s">
        <v>684</v>
      </c>
      <c r="S12302" t="s">
        <v>847</v>
      </c>
      <c r="T12302" t="s">
        <v>848</v>
      </c>
      <c r="U12302" t="s">
        <v>847</v>
      </c>
      <c r="V12302" t="s">
        <v>849</v>
      </c>
      <c r="W12302" s="42">
        <v>54302</v>
      </c>
      <c r="X12302" s="42">
        <v>54331</v>
      </c>
      <c r="Y12302">
        <v>30</v>
      </c>
      <c r="Z12302" t="s">
        <v>25595</v>
      </c>
      <c r="AA12302">
        <v>36</v>
      </c>
      <c r="AB12302" t="s">
        <v>854</v>
      </c>
      <c r="AC12302" t="s">
        <v>25596</v>
      </c>
      <c r="AD12302" s="42">
        <v>54301</v>
      </c>
      <c r="AE12302" s="42">
        <v>54307</v>
      </c>
      <c r="AF12302">
        <v>248</v>
      </c>
      <c r="AG12302">
        <v>66</v>
      </c>
      <c r="AH12302">
        <v>4</v>
      </c>
      <c r="AI12302">
        <v>5</v>
      </c>
      <c r="AJ12302" t="s">
        <v>204</v>
      </c>
      <c r="AK12302" t="s">
        <v>205</v>
      </c>
      <c r="AL12302" t="s">
        <v>206</v>
      </c>
      <c r="AM12302" t="s">
        <v>207</v>
      </c>
      <c r="AN12302" s="42">
        <v>53939</v>
      </c>
      <c r="AO12302" s="42">
        <v>54274</v>
      </c>
      <c r="AP12302" s="42">
        <v>54271</v>
      </c>
      <c r="AQ12302" s="42">
        <v>54301</v>
      </c>
      <c r="AR12302" s="42">
        <v>54298</v>
      </c>
      <c r="AS12302" s="42">
        <v>54304</v>
      </c>
      <c r="AT12302" s="42">
        <v>54306</v>
      </c>
      <c r="AU12302" s="42">
        <v>42731</v>
      </c>
      <c r="AV12302">
        <v>-381</v>
      </c>
      <c r="AW12302" t="s">
        <v>25599</v>
      </c>
      <c r="AX12302" t="s">
        <v>189</v>
      </c>
      <c r="AY12302" t="s">
        <v>25606</v>
      </c>
    </row>
    <row r="12303" spans="1:51" x14ac:dyDescent="0.25">
      <c r="A12303" s="42">
        <v>54306</v>
      </c>
      <c r="B12303" t="s">
        <v>25607</v>
      </c>
      <c r="C12303" t="s">
        <v>25155</v>
      </c>
      <c r="D12303" s="42">
        <v>54306</v>
      </c>
      <c r="E12303" t="s">
        <v>25028</v>
      </c>
      <c r="F12303" t="b">
        <v>1</v>
      </c>
      <c r="G12303" s="42">
        <v>54058</v>
      </c>
      <c r="H12303" s="42">
        <v>54423</v>
      </c>
      <c r="I12303" t="s">
        <v>25058</v>
      </c>
      <c r="J12303">
        <v>3</v>
      </c>
      <c r="K12303" t="s">
        <v>681</v>
      </c>
      <c r="L12303" t="s">
        <v>25454</v>
      </c>
      <c r="M12303" t="s">
        <v>683</v>
      </c>
      <c r="N12303" t="s">
        <v>684</v>
      </c>
      <c r="O12303" s="42">
        <v>54240</v>
      </c>
      <c r="P12303" s="42">
        <v>54331</v>
      </c>
      <c r="Q12303" t="s">
        <v>25155</v>
      </c>
      <c r="R12303" t="s">
        <v>684</v>
      </c>
      <c r="S12303" t="s">
        <v>847</v>
      </c>
      <c r="T12303" t="s">
        <v>848</v>
      </c>
      <c r="U12303" t="s">
        <v>847</v>
      </c>
      <c r="V12303" t="s">
        <v>849</v>
      </c>
      <c r="W12303" s="42">
        <v>54302</v>
      </c>
      <c r="X12303" s="42">
        <v>54331</v>
      </c>
      <c r="Y12303">
        <v>30</v>
      </c>
      <c r="Z12303" t="s">
        <v>25595</v>
      </c>
      <c r="AA12303">
        <v>36</v>
      </c>
      <c r="AB12303" t="s">
        <v>854</v>
      </c>
      <c r="AC12303" t="s">
        <v>25596</v>
      </c>
      <c r="AD12303" s="42">
        <v>54301</v>
      </c>
      <c r="AE12303" s="42">
        <v>54307</v>
      </c>
      <c r="AF12303">
        <v>249</v>
      </c>
      <c r="AG12303">
        <v>67</v>
      </c>
      <c r="AH12303">
        <v>5</v>
      </c>
      <c r="AI12303">
        <v>6</v>
      </c>
      <c r="AJ12303" t="s">
        <v>210</v>
      </c>
      <c r="AK12303" t="s">
        <v>211</v>
      </c>
      <c r="AL12303" t="s">
        <v>212</v>
      </c>
      <c r="AM12303" t="s">
        <v>213</v>
      </c>
      <c r="AN12303" s="42">
        <v>53940</v>
      </c>
      <c r="AO12303" s="42">
        <v>54275</v>
      </c>
      <c r="AP12303" s="42">
        <v>54271</v>
      </c>
      <c r="AQ12303" s="42">
        <v>54301</v>
      </c>
      <c r="AR12303" s="42">
        <v>54299</v>
      </c>
      <c r="AS12303" s="42">
        <v>54305</v>
      </c>
      <c r="AT12303" s="42">
        <v>54307</v>
      </c>
      <c r="AU12303" s="42">
        <v>42731</v>
      </c>
      <c r="AV12303">
        <v>-381</v>
      </c>
      <c r="AW12303" t="s">
        <v>25599</v>
      </c>
      <c r="AX12303" t="s">
        <v>214</v>
      </c>
      <c r="AY12303" t="s">
        <v>25608</v>
      </c>
    </row>
    <row r="12304" spans="1:51" x14ac:dyDescent="0.25">
      <c r="A12304" s="42">
        <v>54307</v>
      </c>
      <c r="B12304" t="s">
        <v>25609</v>
      </c>
      <c r="C12304" t="s">
        <v>25155</v>
      </c>
      <c r="D12304" s="42">
        <v>54307</v>
      </c>
      <c r="E12304" t="s">
        <v>25028</v>
      </c>
      <c r="F12304" t="b">
        <v>1</v>
      </c>
      <c r="G12304" s="42">
        <v>54058</v>
      </c>
      <c r="H12304" s="42">
        <v>54423</v>
      </c>
      <c r="I12304" t="s">
        <v>25058</v>
      </c>
      <c r="J12304">
        <v>3</v>
      </c>
      <c r="K12304" t="s">
        <v>681</v>
      </c>
      <c r="L12304" t="s">
        <v>25454</v>
      </c>
      <c r="M12304" t="s">
        <v>683</v>
      </c>
      <c r="N12304" t="s">
        <v>684</v>
      </c>
      <c r="O12304" s="42">
        <v>54240</v>
      </c>
      <c r="P12304" s="42">
        <v>54331</v>
      </c>
      <c r="Q12304" t="s">
        <v>25155</v>
      </c>
      <c r="R12304" t="s">
        <v>684</v>
      </c>
      <c r="S12304" t="s">
        <v>847</v>
      </c>
      <c r="T12304" t="s">
        <v>848</v>
      </c>
      <c r="U12304" t="s">
        <v>847</v>
      </c>
      <c r="V12304" t="s">
        <v>849</v>
      </c>
      <c r="W12304" s="42">
        <v>54302</v>
      </c>
      <c r="X12304" s="42">
        <v>54331</v>
      </c>
      <c r="Y12304">
        <v>30</v>
      </c>
      <c r="Z12304" t="s">
        <v>25595</v>
      </c>
      <c r="AA12304">
        <v>36</v>
      </c>
      <c r="AB12304" t="s">
        <v>854</v>
      </c>
      <c r="AC12304" t="s">
        <v>25596</v>
      </c>
      <c r="AD12304" s="42">
        <v>54301</v>
      </c>
      <c r="AE12304" s="42">
        <v>54307</v>
      </c>
      <c r="AF12304">
        <v>250</v>
      </c>
      <c r="AG12304">
        <v>68</v>
      </c>
      <c r="AH12304">
        <v>6</v>
      </c>
      <c r="AI12304">
        <v>7</v>
      </c>
      <c r="AJ12304" t="s">
        <v>217</v>
      </c>
      <c r="AK12304" t="s">
        <v>218</v>
      </c>
      <c r="AL12304" t="s">
        <v>219</v>
      </c>
      <c r="AM12304" t="s">
        <v>220</v>
      </c>
      <c r="AN12304" s="42">
        <v>53941</v>
      </c>
      <c r="AO12304" s="42">
        <v>54276</v>
      </c>
      <c r="AP12304" s="42">
        <v>54271</v>
      </c>
      <c r="AQ12304" s="42">
        <v>54301</v>
      </c>
      <c r="AR12304" s="42">
        <v>54300</v>
      </c>
      <c r="AS12304" s="42">
        <v>54306</v>
      </c>
      <c r="AT12304" s="42">
        <v>54308</v>
      </c>
      <c r="AU12304" s="42">
        <v>42731</v>
      </c>
      <c r="AV12304">
        <v>-381</v>
      </c>
      <c r="AW12304" t="s">
        <v>25599</v>
      </c>
      <c r="AX12304" t="s">
        <v>214</v>
      </c>
      <c r="AY12304" t="s">
        <v>25610</v>
      </c>
    </row>
    <row r="12305" spans="1:51" x14ac:dyDescent="0.25">
      <c r="A12305" s="42">
        <v>54308</v>
      </c>
      <c r="B12305" t="s">
        <v>25611</v>
      </c>
      <c r="C12305" t="s">
        <v>25155</v>
      </c>
      <c r="D12305" s="42">
        <v>54308</v>
      </c>
      <c r="E12305" t="s">
        <v>25028</v>
      </c>
      <c r="F12305" t="b">
        <v>1</v>
      </c>
      <c r="G12305" s="42">
        <v>54058</v>
      </c>
      <c r="H12305" s="42">
        <v>54423</v>
      </c>
      <c r="I12305" t="s">
        <v>25058</v>
      </c>
      <c r="J12305">
        <v>3</v>
      </c>
      <c r="K12305" t="s">
        <v>681</v>
      </c>
      <c r="L12305" t="s">
        <v>25454</v>
      </c>
      <c r="M12305" t="s">
        <v>683</v>
      </c>
      <c r="N12305" t="s">
        <v>684</v>
      </c>
      <c r="O12305" s="42">
        <v>54240</v>
      </c>
      <c r="P12305" s="42">
        <v>54331</v>
      </c>
      <c r="Q12305" t="s">
        <v>25155</v>
      </c>
      <c r="R12305" t="s">
        <v>684</v>
      </c>
      <c r="S12305" t="s">
        <v>847</v>
      </c>
      <c r="T12305" t="s">
        <v>848</v>
      </c>
      <c r="U12305" t="s">
        <v>847</v>
      </c>
      <c r="V12305" t="s">
        <v>849</v>
      </c>
      <c r="W12305" s="42">
        <v>54302</v>
      </c>
      <c r="X12305" s="42">
        <v>54331</v>
      </c>
      <c r="Y12305">
        <v>30</v>
      </c>
      <c r="Z12305" t="s">
        <v>25612</v>
      </c>
      <c r="AA12305">
        <v>37</v>
      </c>
      <c r="AB12305" t="s">
        <v>871</v>
      </c>
      <c r="AC12305" t="s">
        <v>25613</v>
      </c>
      <c r="AD12305" s="42">
        <v>54308</v>
      </c>
      <c r="AE12305" s="42">
        <v>54314</v>
      </c>
      <c r="AF12305">
        <v>251</v>
      </c>
      <c r="AG12305">
        <v>69</v>
      </c>
      <c r="AH12305">
        <v>7</v>
      </c>
      <c r="AI12305">
        <v>1</v>
      </c>
      <c r="AJ12305" t="s">
        <v>226</v>
      </c>
      <c r="AK12305" t="s">
        <v>227</v>
      </c>
      <c r="AL12305" t="s">
        <v>228</v>
      </c>
      <c r="AM12305" t="s">
        <v>229</v>
      </c>
      <c r="AN12305" s="42">
        <v>53942</v>
      </c>
      <c r="AO12305" s="42">
        <v>54277</v>
      </c>
      <c r="AP12305" s="42">
        <v>54271</v>
      </c>
      <c r="AQ12305" s="42">
        <v>54301</v>
      </c>
      <c r="AR12305" s="42">
        <v>54301</v>
      </c>
      <c r="AS12305" s="42">
        <v>54307</v>
      </c>
      <c r="AT12305" s="42">
        <v>54309</v>
      </c>
      <c r="AU12305" s="42">
        <v>42731</v>
      </c>
      <c r="AV12305">
        <v>-381</v>
      </c>
      <c r="AW12305" t="s">
        <v>25599</v>
      </c>
      <c r="AX12305" t="s">
        <v>189</v>
      </c>
      <c r="AY12305" t="s">
        <v>25614</v>
      </c>
    </row>
    <row r="12306" spans="1:51" x14ac:dyDescent="0.25">
      <c r="A12306" s="42">
        <v>54309</v>
      </c>
      <c r="B12306" t="s">
        <v>25615</v>
      </c>
      <c r="C12306" t="s">
        <v>25155</v>
      </c>
      <c r="D12306" s="42">
        <v>54309</v>
      </c>
      <c r="E12306" t="s">
        <v>25028</v>
      </c>
      <c r="F12306" t="b">
        <v>1</v>
      </c>
      <c r="G12306" s="42">
        <v>54058</v>
      </c>
      <c r="H12306" s="42">
        <v>54423</v>
      </c>
      <c r="I12306" t="s">
        <v>25058</v>
      </c>
      <c r="J12306">
        <v>3</v>
      </c>
      <c r="K12306" t="s">
        <v>681</v>
      </c>
      <c r="L12306" t="s">
        <v>25454</v>
      </c>
      <c r="M12306" t="s">
        <v>683</v>
      </c>
      <c r="N12306" t="s">
        <v>684</v>
      </c>
      <c r="O12306" s="42">
        <v>54240</v>
      </c>
      <c r="P12306" s="42">
        <v>54331</v>
      </c>
      <c r="Q12306" t="s">
        <v>25155</v>
      </c>
      <c r="R12306" t="s">
        <v>684</v>
      </c>
      <c r="S12306" t="s">
        <v>847</v>
      </c>
      <c r="T12306" t="s">
        <v>848</v>
      </c>
      <c r="U12306" t="s">
        <v>847</v>
      </c>
      <c r="V12306" t="s">
        <v>849</v>
      </c>
      <c r="W12306" s="42">
        <v>54302</v>
      </c>
      <c r="X12306" s="42">
        <v>54331</v>
      </c>
      <c r="Y12306">
        <v>30</v>
      </c>
      <c r="Z12306" t="s">
        <v>25612</v>
      </c>
      <c r="AA12306">
        <v>37</v>
      </c>
      <c r="AB12306" t="s">
        <v>871</v>
      </c>
      <c r="AC12306" t="s">
        <v>25613</v>
      </c>
      <c r="AD12306" s="42">
        <v>54308</v>
      </c>
      <c r="AE12306" s="42">
        <v>54314</v>
      </c>
      <c r="AF12306">
        <v>252</v>
      </c>
      <c r="AG12306">
        <v>70</v>
      </c>
      <c r="AH12306">
        <v>8</v>
      </c>
      <c r="AI12306">
        <v>2</v>
      </c>
      <c r="AJ12306" t="s">
        <v>184</v>
      </c>
      <c r="AK12306" t="s">
        <v>185</v>
      </c>
      <c r="AL12306" t="s">
        <v>186</v>
      </c>
      <c r="AM12306" t="s">
        <v>187</v>
      </c>
      <c r="AN12306" s="42">
        <v>53943</v>
      </c>
      <c r="AO12306" s="42">
        <v>54278</v>
      </c>
      <c r="AP12306" s="42">
        <v>54271</v>
      </c>
      <c r="AQ12306" s="42">
        <v>54301</v>
      </c>
      <c r="AR12306" s="42">
        <v>54302</v>
      </c>
      <c r="AS12306" s="42">
        <v>54308</v>
      </c>
      <c r="AT12306" s="42">
        <v>54310</v>
      </c>
      <c r="AU12306" s="42">
        <v>42731</v>
      </c>
      <c r="AV12306">
        <v>-381</v>
      </c>
      <c r="AW12306" t="s">
        <v>25599</v>
      </c>
      <c r="AX12306" t="s">
        <v>189</v>
      </c>
      <c r="AY12306" t="s">
        <v>25616</v>
      </c>
    </row>
    <row r="12307" spans="1:51" x14ac:dyDescent="0.25">
      <c r="A12307" s="42">
        <v>54310</v>
      </c>
      <c r="B12307" t="s">
        <v>25617</v>
      </c>
      <c r="C12307" t="s">
        <v>25155</v>
      </c>
      <c r="D12307" s="42">
        <v>54310</v>
      </c>
      <c r="E12307" t="s">
        <v>25028</v>
      </c>
      <c r="F12307" t="b">
        <v>1</v>
      </c>
      <c r="G12307" s="42">
        <v>54058</v>
      </c>
      <c r="H12307" s="42">
        <v>54423</v>
      </c>
      <c r="I12307" t="s">
        <v>25058</v>
      </c>
      <c r="J12307">
        <v>3</v>
      </c>
      <c r="K12307" t="s">
        <v>681</v>
      </c>
      <c r="L12307" t="s">
        <v>25454</v>
      </c>
      <c r="M12307" t="s">
        <v>683</v>
      </c>
      <c r="N12307" t="s">
        <v>684</v>
      </c>
      <c r="O12307" s="42">
        <v>54240</v>
      </c>
      <c r="P12307" s="42">
        <v>54331</v>
      </c>
      <c r="Q12307" t="s">
        <v>25155</v>
      </c>
      <c r="R12307" t="s">
        <v>684</v>
      </c>
      <c r="S12307" t="s">
        <v>847</v>
      </c>
      <c r="T12307" t="s">
        <v>848</v>
      </c>
      <c r="U12307" t="s">
        <v>847</v>
      </c>
      <c r="V12307" t="s">
        <v>849</v>
      </c>
      <c r="W12307" s="42">
        <v>54302</v>
      </c>
      <c r="X12307" s="42">
        <v>54331</v>
      </c>
      <c r="Y12307">
        <v>30</v>
      </c>
      <c r="Z12307" t="s">
        <v>25612</v>
      </c>
      <c r="AA12307">
        <v>37</v>
      </c>
      <c r="AB12307" t="s">
        <v>871</v>
      </c>
      <c r="AC12307" t="s">
        <v>25613</v>
      </c>
      <c r="AD12307" s="42">
        <v>54308</v>
      </c>
      <c r="AE12307" s="42">
        <v>54314</v>
      </c>
      <c r="AF12307">
        <v>253</v>
      </c>
      <c r="AG12307">
        <v>71</v>
      </c>
      <c r="AH12307">
        <v>9</v>
      </c>
      <c r="AI12307">
        <v>3</v>
      </c>
      <c r="AJ12307" t="s">
        <v>192</v>
      </c>
      <c r="AK12307" t="s">
        <v>193</v>
      </c>
      <c r="AL12307" t="s">
        <v>194</v>
      </c>
      <c r="AM12307" t="s">
        <v>195</v>
      </c>
      <c r="AN12307" s="42">
        <v>53944</v>
      </c>
      <c r="AO12307" s="42">
        <v>54279</v>
      </c>
      <c r="AP12307" s="42">
        <v>54271</v>
      </c>
      <c r="AQ12307" s="42">
        <v>54301</v>
      </c>
      <c r="AR12307" s="42">
        <v>54303</v>
      </c>
      <c r="AS12307" s="42">
        <v>54309</v>
      </c>
      <c r="AT12307" s="42">
        <v>54311</v>
      </c>
      <c r="AU12307" s="42">
        <v>42731</v>
      </c>
      <c r="AV12307">
        <v>-381</v>
      </c>
      <c r="AW12307" t="s">
        <v>25599</v>
      </c>
      <c r="AX12307" t="s">
        <v>189</v>
      </c>
      <c r="AY12307" t="s">
        <v>25618</v>
      </c>
    </row>
    <row r="12308" spans="1:51" x14ac:dyDescent="0.25">
      <c r="A12308" s="42">
        <v>54311</v>
      </c>
      <c r="B12308" t="s">
        <v>25619</v>
      </c>
      <c r="C12308" t="s">
        <v>25155</v>
      </c>
      <c r="D12308" s="42">
        <v>54311</v>
      </c>
      <c r="E12308" t="s">
        <v>25028</v>
      </c>
      <c r="F12308" t="b">
        <v>1</v>
      </c>
      <c r="G12308" s="42">
        <v>54058</v>
      </c>
      <c r="H12308" s="42">
        <v>54423</v>
      </c>
      <c r="I12308" t="s">
        <v>25058</v>
      </c>
      <c r="J12308">
        <v>3</v>
      </c>
      <c r="K12308" t="s">
        <v>681</v>
      </c>
      <c r="L12308" t="s">
        <v>25454</v>
      </c>
      <c r="M12308" t="s">
        <v>683</v>
      </c>
      <c r="N12308" t="s">
        <v>684</v>
      </c>
      <c r="O12308" s="42">
        <v>54240</v>
      </c>
      <c r="P12308" s="42">
        <v>54331</v>
      </c>
      <c r="Q12308" t="s">
        <v>25155</v>
      </c>
      <c r="R12308" t="s">
        <v>684</v>
      </c>
      <c r="S12308" t="s">
        <v>847</v>
      </c>
      <c r="T12308" t="s">
        <v>848</v>
      </c>
      <c r="U12308" t="s">
        <v>847</v>
      </c>
      <c r="V12308" t="s">
        <v>849</v>
      </c>
      <c r="W12308" s="42">
        <v>54302</v>
      </c>
      <c r="X12308" s="42">
        <v>54331</v>
      </c>
      <c r="Y12308">
        <v>30</v>
      </c>
      <c r="Z12308" t="s">
        <v>25612</v>
      </c>
      <c r="AA12308">
        <v>37</v>
      </c>
      <c r="AB12308" t="s">
        <v>871</v>
      </c>
      <c r="AC12308" t="s">
        <v>25613</v>
      </c>
      <c r="AD12308" s="42">
        <v>54308</v>
      </c>
      <c r="AE12308" s="42">
        <v>54314</v>
      </c>
      <c r="AF12308">
        <v>254</v>
      </c>
      <c r="AG12308">
        <v>72</v>
      </c>
      <c r="AH12308">
        <v>10</v>
      </c>
      <c r="AI12308">
        <v>4</v>
      </c>
      <c r="AJ12308" t="s">
        <v>198</v>
      </c>
      <c r="AK12308" t="s">
        <v>199</v>
      </c>
      <c r="AL12308" t="s">
        <v>200</v>
      </c>
      <c r="AM12308" t="s">
        <v>201</v>
      </c>
      <c r="AN12308" s="42">
        <v>53945</v>
      </c>
      <c r="AO12308" s="42">
        <v>54280</v>
      </c>
      <c r="AP12308" s="42">
        <v>54271</v>
      </c>
      <c r="AQ12308" s="42">
        <v>54301</v>
      </c>
      <c r="AR12308" s="42">
        <v>54304</v>
      </c>
      <c r="AS12308" s="42">
        <v>54310</v>
      </c>
      <c r="AT12308" s="42">
        <v>54312</v>
      </c>
      <c r="AU12308" s="42">
        <v>42731</v>
      </c>
      <c r="AV12308">
        <v>-381</v>
      </c>
      <c r="AW12308" t="s">
        <v>25599</v>
      </c>
      <c r="AX12308" t="s">
        <v>189</v>
      </c>
      <c r="AY12308" t="s">
        <v>25620</v>
      </c>
    </row>
    <row r="12309" spans="1:51" x14ac:dyDescent="0.25">
      <c r="A12309" s="42">
        <v>54312</v>
      </c>
      <c r="B12309" t="s">
        <v>25621</v>
      </c>
      <c r="C12309" t="s">
        <v>25155</v>
      </c>
      <c r="D12309" s="42">
        <v>54312</v>
      </c>
      <c r="E12309" t="s">
        <v>25028</v>
      </c>
      <c r="F12309" t="b">
        <v>1</v>
      </c>
      <c r="G12309" s="42">
        <v>54058</v>
      </c>
      <c r="H12309" s="42">
        <v>54423</v>
      </c>
      <c r="I12309" t="s">
        <v>25058</v>
      </c>
      <c r="J12309">
        <v>3</v>
      </c>
      <c r="K12309" t="s">
        <v>681</v>
      </c>
      <c r="L12309" t="s">
        <v>25454</v>
      </c>
      <c r="M12309" t="s">
        <v>683</v>
      </c>
      <c r="N12309" t="s">
        <v>684</v>
      </c>
      <c r="O12309" s="42">
        <v>54240</v>
      </c>
      <c r="P12309" s="42">
        <v>54331</v>
      </c>
      <c r="Q12309" t="s">
        <v>25155</v>
      </c>
      <c r="R12309" t="s">
        <v>684</v>
      </c>
      <c r="S12309" t="s">
        <v>847</v>
      </c>
      <c r="T12309" t="s">
        <v>848</v>
      </c>
      <c r="U12309" t="s">
        <v>847</v>
      </c>
      <c r="V12309" t="s">
        <v>849</v>
      </c>
      <c r="W12309" s="42">
        <v>54302</v>
      </c>
      <c r="X12309" s="42">
        <v>54331</v>
      </c>
      <c r="Y12309">
        <v>30</v>
      </c>
      <c r="Z12309" t="s">
        <v>25612</v>
      </c>
      <c r="AA12309">
        <v>37</v>
      </c>
      <c r="AB12309" t="s">
        <v>871</v>
      </c>
      <c r="AC12309" t="s">
        <v>25613</v>
      </c>
      <c r="AD12309" s="42">
        <v>54308</v>
      </c>
      <c r="AE12309" s="42">
        <v>54314</v>
      </c>
      <c r="AF12309">
        <v>255</v>
      </c>
      <c r="AG12309">
        <v>73</v>
      </c>
      <c r="AH12309">
        <v>11</v>
      </c>
      <c r="AI12309">
        <v>5</v>
      </c>
      <c r="AJ12309" t="s">
        <v>204</v>
      </c>
      <c r="AK12309" t="s">
        <v>205</v>
      </c>
      <c r="AL12309" t="s">
        <v>206</v>
      </c>
      <c r="AM12309" t="s">
        <v>207</v>
      </c>
      <c r="AN12309" s="42">
        <v>53946</v>
      </c>
      <c r="AO12309" s="42">
        <v>54281</v>
      </c>
      <c r="AP12309" s="42">
        <v>54271</v>
      </c>
      <c r="AQ12309" s="42">
        <v>54301</v>
      </c>
      <c r="AR12309" s="42">
        <v>54305</v>
      </c>
      <c r="AS12309" s="42">
        <v>54311</v>
      </c>
      <c r="AT12309" s="42">
        <v>54313</v>
      </c>
      <c r="AU12309" s="42">
        <v>42731</v>
      </c>
      <c r="AV12309">
        <v>-381</v>
      </c>
      <c r="AW12309" t="s">
        <v>25599</v>
      </c>
      <c r="AX12309" t="s">
        <v>189</v>
      </c>
      <c r="AY12309" t="s">
        <v>25622</v>
      </c>
    </row>
    <row r="12310" spans="1:51" x14ac:dyDescent="0.25">
      <c r="A12310" s="42">
        <v>54313</v>
      </c>
      <c r="B12310" t="s">
        <v>25623</v>
      </c>
      <c r="C12310" t="s">
        <v>25155</v>
      </c>
      <c r="D12310" s="42">
        <v>54313</v>
      </c>
      <c r="E12310" t="s">
        <v>25028</v>
      </c>
      <c r="F12310" t="b">
        <v>1</v>
      </c>
      <c r="G12310" s="42">
        <v>54058</v>
      </c>
      <c r="H12310" s="42">
        <v>54423</v>
      </c>
      <c r="I12310" t="s">
        <v>25058</v>
      </c>
      <c r="J12310">
        <v>3</v>
      </c>
      <c r="K12310" t="s">
        <v>681</v>
      </c>
      <c r="L12310" t="s">
        <v>25454</v>
      </c>
      <c r="M12310" t="s">
        <v>683</v>
      </c>
      <c r="N12310" t="s">
        <v>684</v>
      </c>
      <c r="O12310" s="42">
        <v>54240</v>
      </c>
      <c r="P12310" s="42">
        <v>54331</v>
      </c>
      <c r="Q12310" t="s">
        <v>25155</v>
      </c>
      <c r="R12310" t="s">
        <v>684</v>
      </c>
      <c r="S12310" t="s">
        <v>847</v>
      </c>
      <c r="T12310" t="s">
        <v>848</v>
      </c>
      <c r="U12310" t="s">
        <v>847</v>
      </c>
      <c r="V12310" t="s">
        <v>849</v>
      </c>
      <c r="W12310" s="42">
        <v>54302</v>
      </c>
      <c r="X12310" s="42">
        <v>54331</v>
      </c>
      <c r="Y12310">
        <v>30</v>
      </c>
      <c r="Z12310" t="s">
        <v>25612</v>
      </c>
      <c r="AA12310">
        <v>37</v>
      </c>
      <c r="AB12310" t="s">
        <v>871</v>
      </c>
      <c r="AC12310" t="s">
        <v>25613</v>
      </c>
      <c r="AD12310" s="42">
        <v>54308</v>
      </c>
      <c r="AE12310" s="42">
        <v>54314</v>
      </c>
      <c r="AF12310">
        <v>256</v>
      </c>
      <c r="AG12310">
        <v>74</v>
      </c>
      <c r="AH12310">
        <v>12</v>
      </c>
      <c r="AI12310">
        <v>6</v>
      </c>
      <c r="AJ12310" t="s">
        <v>210</v>
      </c>
      <c r="AK12310" t="s">
        <v>211</v>
      </c>
      <c r="AL12310" t="s">
        <v>212</v>
      </c>
      <c r="AM12310" t="s">
        <v>213</v>
      </c>
      <c r="AN12310" s="42">
        <v>53947</v>
      </c>
      <c r="AO12310" s="42">
        <v>54282</v>
      </c>
      <c r="AP12310" s="42">
        <v>54271</v>
      </c>
      <c r="AQ12310" s="42">
        <v>54301</v>
      </c>
      <c r="AR12310" s="42">
        <v>54306</v>
      </c>
      <c r="AS12310" s="42">
        <v>54312</v>
      </c>
      <c r="AT12310" s="42">
        <v>54314</v>
      </c>
      <c r="AU12310" s="42">
        <v>42731</v>
      </c>
      <c r="AV12310">
        <v>-381</v>
      </c>
      <c r="AW12310" t="s">
        <v>25599</v>
      </c>
      <c r="AX12310" t="s">
        <v>214</v>
      </c>
      <c r="AY12310" t="s">
        <v>25624</v>
      </c>
    </row>
    <row r="12311" spans="1:51" x14ac:dyDescent="0.25">
      <c r="A12311" s="42">
        <v>54314</v>
      </c>
      <c r="B12311" t="s">
        <v>25625</v>
      </c>
      <c r="C12311" t="s">
        <v>25155</v>
      </c>
      <c r="D12311" s="42">
        <v>54314</v>
      </c>
      <c r="E12311" t="s">
        <v>25028</v>
      </c>
      <c r="F12311" t="b">
        <v>1</v>
      </c>
      <c r="G12311" s="42">
        <v>54058</v>
      </c>
      <c r="H12311" s="42">
        <v>54423</v>
      </c>
      <c r="I12311" t="s">
        <v>25058</v>
      </c>
      <c r="J12311">
        <v>3</v>
      </c>
      <c r="K12311" t="s">
        <v>681</v>
      </c>
      <c r="L12311" t="s">
        <v>25454</v>
      </c>
      <c r="M12311" t="s">
        <v>683</v>
      </c>
      <c r="N12311" t="s">
        <v>684</v>
      </c>
      <c r="O12311" s="42">
        <v>54240</v>
      </c>
      <c r="P12311" s="42">
        <v>54331</v>
      </c>
      <c r="Q12311" t="s">
        <v>25155</v>
      </c>
      <c r="R12311" t="s">
        <v>684</v>
      </c>
      <c r="S12311" t="s">
        <v>847</v>
      </c>
      <c r="T12311" t="s">
        <v>848</v>
      </c>
      <c r="U12311" t="s">
        <v>847</v>
      </c>
      <c r="V12311" t="s">
        <v>849</v>
      </c>
      <c r="W12311" s="42">
        <v>54302</v>
      </c>
      <c r="X12311" s="42">
        <v>54331</v>
      </c>
      <c r="Y12311">
        <v>30</v>
      </c>
      <c r="Z12311" t="s">
        <v>25612</v>
      </c>
      <c r="AA12311">
        <v>37</v>
      </c>
      <c r="AB12311" t="s">
        <v>871</v>
      </c>
      <c r="AC12311" t="s">
        <v>25613</v>
      </c>
      <c r="AD12311" s="42">
        <v>54308</v>
      </c>
      <c r="AE12311" s="42">
        <v>54314</v>
      </c>
      <c r="AF12311">
        <v>257</v>
      </c>
      <c r="AG12311">
        <v>75</v>
      </c>
      <c r="AH12311">
        <v>13</v>
      </c>
      <c r="AI12311">
        <v>7</v>
      </c>
      <c r="AJ12311" t="s">
        <v>217</v>
      </c>
      <c r="AK12311" t="s">
        <v>218</v>
      </c>
      <c r="AL12311" t="s">
        <v>219</v>
      </c>
      <c r="AM12311" t="s">
        <v>220</v>
      </c>
      <c r="AN12311" s="42">
        <v>53948</v>
      </c>
      <c r="AO12311" s="42">
        <v>54283</v>
      </c>
      <c r="AP12311" s="42">
        <v>54271</v>
      </c>
      <c r="AQ12311" s="42">
        <v>54301</v>
      </c>
      <c r="AR12311" s="42">
        <v>54307</v>
      </c>
      <c r="AS12311" s="42">
        <v>54313</v>
      </c>
      <c r="AT12311" s="42">
        <v>54315</v>
      </c>
      <c r="AU12311" s="42">
        <v>42731</v>
      </c>
      <c r="AV12311">
        <v>-381</v>
      </c>
      <c r="AW12311" t="s">
        <v>25599</v>
      </c>
      <c r="AX12311" t="s">
        <v>214</v>
      </c>
      <c r="AY12311" t="s">
        <v>25626</v>
      </c>
    </row>
    <row r="12312" spans="1:51" x14ac:dyDescent="0.25">
      <c r="A12312" s="42">
        <v>54315</v>
      </c>
      <c r="B12312" t="s">
        <v>25627</v>
      </c>
      <c r="C12312" t="s">
        <v>25155</v>
      </c>
      <c r="D12312" s="42">
        <v>54315</v>
      </c>
      <c r="E12312" t="s">
        <v>25028</v>
      </c>
      <c r="F12312" t="b">
        <v>1</v>
      </c>
      <c r="G12312" s="42">
        <v>54058</v>
      </c>
      <c r="H12312" s="42">
        <v>54423</v>
      </c>
      <c r="I12312" t="s">
        <v>25058</v>
      </c>
      <c r="J12312">
        <v>3</v>
      </c>
      <c r="K12312" t="s">
        <v>681</v>
      </c>
      <c r="L12312" t="s">
        <v>25454</v>
      </c>
      <c r="M12312" t="s">
        <v>683</v>
      </c>
      <c r="N12312" t="s">
        <v>684</v>
      </c>
      <c r="O12312" s="42">
        <v>54240</v>
      </c>
      <c r="P12312" s="42">
        <v>54331</v>
      </c>
      <c r="Q12312" t="s">
        <v>25155</v>
      </c>
      <c r="R12312" t="s">
        <v>684</v>
      </c>
      <c r="S12312" t="s">
        <v>847</v>
      </c>
      <c r="T12312" t="s">
        <v>848</v>
      </c>
      <c r="U12312" t="s">
        <v>847</v>
      </c>
      <c r="V12312" t="s">
        <v>849</v>
      </c>
      <c r="W12312" s="42">
        <v>54302</v>
      </c>
      <c r="X12312" s="42">
        <v>54331</v>
      </c>
      <c r="Y12312">
        <v>30</v>
      </c>
      <c r="Z12312" t="s">
        <v>25628</v>
      </c>
      <c r="AA12312">
        <v>38</v>
      </c>
      <c r="AB12312" t="s">
        <v>888</v>
      </c>
      <c r="AC12312" t="s">
        <v>25629</v>
      </c>
      <c r="AD12312" s="42">
        <v>54315</v>
      </c>
      <c r="AE12312" s="42">
        <v>54321</v>
      </c>
      <c r="AF12312">
        <v>258</v>
      </c>
      <c r="AG12312">
        <v>76</v>
      </c>
      <c r="AH12312">
        <v>14</v>
      </c>
      <c r="AI12312">
        <v>1</v>
      </c>
      <c r="AJ12312" t="s">
        <v>226</v>
      </c>
      <c r="AK12312" t="s">
        <v>227</v>
      </c>
      <c r="AL12312" t="s">
        <v>228</v>
      </c>
      <c r="AM12312" t="s">
        <v>229</v>
      </c>
      <c r="AN12312" s="42">
        <v>53949</v>
      </c>
      <c r="AO12312" s="42">
        <v>54284</v>
      </c>
      <c r="AP12312" s="42">
        <v>54271</v>
      </c>
      <c r="AQ12312" s="42">
        <v>54301</v>
      </c>
      <c r="AR12312" s="42">
        <v>54308</v>
      </c>
      <c r="AS12312" s="42">
        <v>54314</v>
      </c>
      <c r="AT12312" s="42">
        <v>54316</v>
      </c>
      <c r="AU12312" s="42">
        <v>42731</v>
      </c>
      <c r="AV12312">
        <v>-381</v>
      </c>
      <c r="AW12312" t="s">
        <v>25599</v>
      </c>
      <c r="AX12312" t="s">
        <v>189</v>
      </c>
      <c r="AY12312" t="s">
        <v>25630</v>
      </c>
    </row>
    <row r="12313" spans="1:51" x14ac:dyDescent="0.25">
      <c r="A12313" s="42">
        <v>54316</v>
      </c>
      <c r="B12313" t="s">
        <v>25631</v>
      </c>
      <c r="C12313" t="s">
        <v>25155</v>
      </c>
      <c r="D12313" s="42">
        <v>54316</v>
      </c>
      <c r="E12313" t="s">
        <v>25028</v>
      </c>
      <c r="F12313" t="b">
        <v>1</v>
      </c>
      <c r="G12313" s="42">
        <v>54058</v>
      </c>
      <c r="H12313" s="42">
        <v>54423</v>
      </c>
      <c r="I12313" t="s">
        <v>25058</v>
      </c>
      <c r="J12313">
        <v>3</v>
      </c>
      <c r="K12313" t="s">
        <v>681</v>
      </c>
      <c r="L12313" t="s">
        <v>25454</v>
      </c>
      <c r="M12313" t="s">
        <v>683</v>
      </c>
      <c r="N12313" t="s">
        <v>684</v>
      </c>
      <c r="O12313" s="42">
        <v>54240</v>
      </c>
      <c r="P12313" s="42">
        <v>54331</v>
      </c>
      <c r="Q12313" t="s">
        <v>25155</v>
      </c>
      <c r="R12313" t="s">
        <v>684</v>
      </c>
      <c r="S12313" t="s">
        <v>847</v>
      </c>
      <c r="T12313" t="s">
        <v>848</v>
      </c>
      <c r="U12313" t="s">
        <v>847</v>
      </c>
      <c r="V12313" t="s">
        <v>849</v>
      </c>
      <c r="W12313" s="42">
        <v>54302</v>
      </c>
      <c r="X12313" s="42">
        <v>54331</v>
      </c>
      <c r="Y12313">
        <v>30</v>
      </c>
      <c r="Z12313" t="s">
        <v>25628</v>
      </c>
      <c r="AA12313">
        <v>38</v>
      </c>
      <c r="AB12313" t="s">
        <v>888</v>
      </c>
      <c r="AC12313" t="s">
        <v>25629</v>
      </c>
      <c r="AD12313" s="42">
        <v>54315</v>
      </c>
      <c r="AE12313" s="42">
        <v>54321</v>
      </c>
      <c r="AF12313">
        <v>259</v>
      </c>
      <c r="AG12313">
        <v>77</v>
      </c>
      <c r="AH12313">
        <v>15</v>
      </c>
      <c r="AI12313">
        <v>2</v>
      </c>
      <c r="AJ12313" t="s">
        <v>184</v>
      </c>
      <c r="AK12313" t="s">
        <v>185</v>
      </c>
      <c r="AL12313" t="s">
        <v>186</v>
      </c>
      <c r="AM12313" t="s">
        <v>187</v>
      </c>
      <c r="AN12313" s="42">
        <v>53950</v>
      </c>
      <c r="AO12313" s="42">
        <v>54285</v>
      </c>
      <c r="AP12313" s="42">
        <v>54271</v>
      </c>
      <c r="AQ12313" s="42">
        <v>54301</v>
      </c>
      <c r="AR12313" s="42">
        <v>54309</v>
      </c>
      <c r="AS12313" s="42">
        <v>54315</v>
      </c>
      <c r="AT12313" s="42">
        <v>54317</v>
      </c>
      <c r="AU12313" s="42">
        <v>42731</v>
      </c>
      <c r="AV12313">
        <v>-381</v>
      </c>
      <c r="AW12313" t="s">
        <v>25599</v>
      </c>
      <c r="AX12313" t="s">
        <v>189</v>
      </c>
      <c r="AY12313" t="s">
        <v>25632</v>
      </c>
    </row>
    <row r="12314" spans="1:51" x14ac:dyDescent="0.25">
      <c r="A12314" s="42">
        <v>54317</v>
      </c>
      <c r="B12314" t="s">
        <v>25633</v>
      </c>
      <c r="C12314" t="s">
        <v>25155</v>
      </c>
      <c r="D12314" s="42">
        <v>54317</v>
      </c>
      <c r="E12314" t="s">
        <v>25028</v>
      </c>
      <c r="F12314" t="b">
        <v>1</v>
      </c>
      <c r="G12314" s="42">
        <v>54058</v>
      </c>
      <c r="H12314" s="42">
        <v>54423</v>
      </c>
      <c r="I12314" t="s">
        <v>25058</v>
      </c>
      <c r="J12314">
        <v>3</v>
      </c>
      <c r="K12314" t="s">
        <v>681</v>
      </c>
      <c r="L12314" t="s">
        <v>25454</v>
      </c>
      <c r="M12314" t="s">
        <v>683</v>
      </c>
      <c r="N12314" t="s">
        <v>684</v>
      </c>
      <c r="O12314" s="42">
        <v>54240</v>
      </c>
      <c r="P12314" s="42">
        <v>54331</v>
      </c>
      <c r="Q12314" t="s">
        <v>25155</v>
      </c>
      <c r="R12314" t="s">
        <v>684</v>
      </c>
      <c r="S12314" t="s">
        <v>847</v>
      </c>
      <c r="T12314" t="s">
        <v>848</v>
      </c>
      <c r="U12314" t="s">
        <v>847</v>
      </c>
      <c r="V12314" t="s">
        <v>849</v>
      </c>
      <c r="W12314" s="42">
        <v>54302</v>
      </c>
      <c r="X12314" s="42">
        <v>54331</v>
      </c>
      <c r="Y12314">
        <v>30</v>
      </c>
      <c r="Z12314" t="s">
        <v>25628</v>
      </c>
      <c r="AA12314">
        <v>38</v>
      </c>
      <c r="AB12314" t="s">
        <v>888</v>
      </c>
      <c r="AC12314" t="s">
        <v>25629</v>
      </c>
      <c r="AD12314" s="42">
        <v>54315</v>
      </c>
      <c r="AE12314" s="42">
        <v>54321</v>
      </c>
      <c r="AF12314">
        <v>260</v>
      </c>
      <c r="AG12314">
        <v>78</v>
      </c>
      <c r="AH12314">
        <v>16</v>
      </c>
      <c r="AI12314">
        <v>3</v>
      </c>
      <c r="AJ12314" t="s">
        <v>192</v>
      </c>
      <c r="AK12314" t="s">
        <v>193</v>
      </c>
      <c r="AL12314" t="s">
        <v>194</v>
      </c>
      <c r="AM12314" t="s">
        <v>195</v>
      </c>
      <c r="AN12314" s="42">
        <v>53951</v>
      </c>
      <c r="AO12314" s="42">
        <v>54286</v>
      </c>
      <c r="AP12314" s="42">
        <v>54271</v>
      </c>
      <c r="AQ12314" s="42">
        <v>54301</v>
      </c>
      <c r="AR12314" s="42">
        <v>54310</v>
      </c>
      <c r="AS12314" s="42">
        <v>54316</v>
      </c>
      <c r="AT12314" s="42">
        <v>54318</v>
      </c>
      <c r="AU12314" s="42">
        <v>42731</v>
      </c>
      <c r="AV12314">
        <v>-381</v>
      </c>
      <c r="AW12314" t="s">
        <v>25599</v>
      </c>
      <c r="AX12314" t="s">
        <v>189</v>
      </c>
      <c r="AY12314" t="s">
        <v>25634</v>
      </c>
    </row>
    <row r="12315" spans="1:51" x14ac:dyDescent="0.25">
      <c r="A12315" s="42">
        <v>54318</v>
      </c>
      <c r="B12315" t="s">
        <v>25635</v>
      </c>
      <c r="C12315" t="s">
        <v>25155</v>
      </c>
      <c r="D12315" s="42">
        <v>54318</v>
      </c>
      <c r="E12315" t="s">
        <v>25028</v>
      </c>
      <c r="F12315" t="b">
        <v>1</v>
      </c>
      <c r="G12315" s="42">
        <v>54058</v>
      </c>
      <c r="H12315" s="42">
        <v>54423</v>
      </c>
      <c r="I12315" t="s">
        <v>25058</v>
      </c>
      <c r="J12315">
        <v>3</v>
      </c>
      <c r="K12315" t="s">
        <v>681</v>
      </c>
      <c r="L12315" t="s">
        <v>25454</v>
      </c>
      <c r="M12315" t="s">
        <v>683</v>
      </c>
      <c r="N12315" t="s">
        <v>684</v>
      </c>
      <c r="O12315" s="42">
        <v>54240</v>
      </c>
      <c r="P12315" s="42">
        <v>54331</v>
      </c>
      <c r="Q12315" t="s">
        <v>25155</v>
      </c>
      <c r="R12315" t="s">
        <v>684</v>
      </c>
      <c r="S12315" t="s">
        <v>847</v>
      </c>
      <c r="T12315" t="s">
        <v>848</v>
      </c>
      <c r="U12315" t="s">
        <v>847</v>
      </c>
      <c r="V12315" t="s">
        <v>849</v>
      </c>
      <c r="W12315" s="42">
        <v>54302</v>
      </c>
      <c r="X12315" s="42">
        <v>54331</v>
      </c>
      <c r="Y12315">
        <v>30</v>
      </c>
      <c r="Z12315" t="s">
        <v>25628</v>
      </c>
      <c r="AA12315">
        <v>38</v>
      </c>
      <c r="AB12315" t="s">
        <v>888</v>
      </c>
      <c r="AC12315" t="s">
        <v>25629</v>
      </c>
      <c r="AD12315" s="42">
        <v>54315</v>
      </c>
      <c r="AE12315" s="42">
        <v>54321</v>
      </c>
      <c r="AF12315">
        <v>261</v>
      </c>
      <c r="AG12315">
        <v>79</v>
      </c>
      <c r="AH12315">
        <v>17</v>
      </c>
      <c r="AI12315">
        <v>4</v>
      </c>
      <c r="AJ12315" t="s">
        <v>198</v>
      </c>
      <c r="AK12315" t="s">
        <v>199</v>
      </c>
      <c r="AL12315" t="s">
        <v>200</v>
      </c>
      <c r="AM12315" t="s">
        <v>201</v>
      </c>
      <c r="AN12315" s="42">
        <v>53952</v>
      </c>
      <c r="AO12315" s="42">
        <v>54287</v>
      </c>
      <c r="AP12315" s="42">
        <v>54271</v>
      </c>
      <c r="AQ12315" s="42">
        <v>54301</v>
      </c>
      <c r="AR12315" s="42">
        <v>54311</v>
      </c>
      <c r="AS12315" s="42">
        <v>54317</v>
      </c>
      <c r="AT12315" s="42">
        <v>54319</v>
      </c>
      <c r="AU12315" s="42">
        <v>42731</v>
      </c>
      <c r="AV12315">
        <v>-381</v>
      </c>
      <c r="AW12315" t="s">
        <v>25599</v>
      </c>
      <c r="AX12315" t="s">
        <v>189</v>
      </c>
      <c r="AY12315" t="s">
        <v>25636</v>
      </c>
    </row>
    <row r="12316" spans="1:51" x14ac:dyDescent="0.25">
      <c r="A12316" s="42">
        <v>54319</v>
      </c>
      <c r="B12316" t="s">
        <v>25637</v>
      </c>
      <c r="C12316" t="s">
        <v>25155</v>
      </c>
      <c r="D12316" s="42">
        <v>54319</v>
      </c>
      <c r="E12316" t="s">
        <v>25028</v>
      </c>
      <c r="F12316" t="b">
        <v>1</v>
      </c>
      <c r="G12316" s="42">
        <v>54058</v>
      </c>
      <c r="H12316" s="42">
        <v>54423</v>
      </c>
      <c r="I12316" t="s">
        <v>25058</v>
      </c>
      <c r="J12316">
        <v>3</v>
      </c>
      <c r="K12316" t="s">
        <v>681</v>
      </c>
      <c r="L12316" t="s">
        <v>25454</v>
      </c>
      <c r="M12316" t="s">
        <v>683</v>
      </c>
      <c r="N12316" t="s">
        <v>684</v>
      </c>
      <c r="O12316" s="42">
        <v>54240</v>
      </c>
      <c r="P12316" s="42">
        <v>54331</v>
      </c>
      <c r="Q12316" t="s">
        <v>25155</v>
      </c>
      <c r="R12316" t="s">
        <v>684</v>
      </c>
      <c r="S12316" t="s">
        <v>847</v>
      </c>
      <c r="T12316" t="s">
        <v>848</v>
      </c>
      <c r="U12316" t="s">
        <v>847</v>
      </c>
      <c r="V12316" t="s">
        <v>849</v>
      </c>
      <c r="W12316" s="42">
        <v>54302</v>
      </c>
      <c r="X12316" s="42">
        <v>54331</v>
      </c>
      <c r="Y12316">
        <v>30</v>
      </c>
      <c r="Z12316" t="s">
        <v>25628</v>
      </c>
      <c r="AA12316">
        <v>38</v>
      </c>
      <c r="AB12316" t="s">
        <v>888</v>
      </c>
      <c r="AC12316" t="s">
        <v>25629</v>
      </c>
      <c r="AD12316" s="42">
        <v>54315</v>
      </c>
      <c r="AE12316" s="42">
        <v>54321</v>
      </c>
      <c r="AF12316">
        <v>262</v>
      </c>
      <c r="AG12316">
        <v>80</v>
      </c>
      <c r="AH12316">
        <v>18</v>
      </c>
      <c r="AI12316">
        <v>5</v>
      </c>
      <c r="AJ12316" t="s">
        <v>204</v>
      </c>
      <c r="AK12316" t="s">
        <v>205</v>
      </c>
      <c r="AL12316" t="s">
        <v>206</v>
      </c>
      <c r="AM12316" t="s">
        <v>207</v>
      </c>
      <c r="AN12316" s="42">
        <v>53953</v>
      </c>
      <c r="AO12316" s="42">
        <v>54288</v>
      </c>
      <c r="AP12316" s="42">
        <v>54271</v>
      </c>
      <c r="AQ12316" s="42">
        <v>54301</v>
      </c>
      <c r="AR12316" s="42">
        <v>54312</v>
      </c>
      <c r="AS12316" s="42">
        <v>54318</v>
      </c>
      <c r="AT12316" s="42">
        <v>54320</v>
      </c>
      <c r="AU12316" s="42">
        <v>42731</v>
      </c>
      <c r="AV12316">
        <v>-381</v>
      </c>
      <c r="AW12316" t="s">
        <v>25599</v>
      </c>
      <c r="AX12316" t="s">
        <v>189</v>
      </c>
      <c r="AY12316" t="s">
        <v>25638</v>
      </c>
    </row>
    <row r="12317" spans="1:51" x14ac:dyDescent="0.25">
      <c r="A12317" s="42">
        <v>54320</v>
      </c>
      <c r="B12317" t="s">
        <v>25639</v>
      </c>
      <c r="C12317" t="s">
        <v>25155</v>
      </c>
      <c r="D12317" s="42">
        <v>54320</v>
      </c>
      <c r="E12317" t="s">
        <v>25028</v>
      </c>
      <c r="F12317" t="b">
        <v>1</v>
      </c>
      <c r="G12317" s="42">
        <v>54058</v>
      </c>
      <c r="H12317" s="42">
        <v>54423</v>
      </c>
      <c r="I12317" t="s">
        <v>25058</v>
      </c>
      <c r="J12317">
        <v>3</v>
      </c>
      <c r="K12317" t="s">
        <v>681</v>
      </c>
      <c r="L12317" t="s">
        <v>25454</v>
      </c>
      <c r="M12317" t="s">
        <v>683</v>
      </c>
      <c r="N12317" t="s">
        <v>684</v>
      </c>
      <c r="O12317" s="42">
        <v>54240</v>
      </c>
      <c r="P12317" s="42">
        <v>54331</v>
      </c>
      <c r="Q12317" t="s">
        <v>25155</v>
      </c>
      <c r="R12317" t="s">
        <v>684</v>
      </c>
      <c r="S12317" t="s">
        <v>847</v>
      </c>
      <c r="T12317" t="s">
        <v>848</v>
      </c>
      <c r="U12317" t="s">
        <v>847</v>
      </c>
      <c r="V12317" t="s">
        <v>849</v>
      </c>
      <c r="W12317" s="42">
        <v>54302</v>
      </c>
      <c r="X12317" s="42">
        <v>54331</v>
      </c>
      <c r="Y12317">
        <v>30</v>
      </c>
      <c r="Z12317" t="s">
        <v>25628</v>
      </c>
      <c r="AA12317">
        <v>38</v>
      </c>
      <c r="AB12317" t="s">
        <v>888</v>
      </c>
      <c r="AC12317" t="s">
        <v>25629</v>
      </c>
      <c r="AD12317" s="42">
        <v>54315</v>
      </c>
      <c r="AE12317" s="42">
        <v>54321</v>
      </c>
      <c r="AF12317">
        <v>263</v>
      </c>
      <c r="AG12317">
        <v>81</v>
      </c>
      <c r="AH12317">
        <v>19</v>
      </c>
      <c r="AI12317">
        <v>6</v>
      </c>
      <c r="AJ12317" t="s">
        <v>210</v>
      </c>
      <c r="AK12317" t="s">
        <v>211</v>
      </c>
      <c r="AL12317" t="s">
        <v>212</v>
      </c>
      <c r="AM12317" t="s">
        <v>213</v>
      </c>
      <c r="AN12317" s="42">
        <v>53954</v>
      </c>
      <c r="AO12317" s="42">
        <v>54289</v>
      </c>
      <c r="AP12317" s="42">
        <v>54271</v>
      </c>
      <c r="AQ12317" s="42">
        <v>54301</v>
      </c>
      <c r="AR12317" s="42">
        <v>54313</v>
      </c>
      <c r="AS12317" s="42">
        <v>54319</v>
      </c>
      <c r="AT12317" s="42">
        <v>54321</v>
      </c>
      <c r="AU12317" s="42">
        <v>42731</v>
      </c>
      <c r="AV12317">
        <v>-381</v>
      </c>
      <c r="AW12317" t="s">
        <v>25599</v>
      </c>
      <c r="AX12317" t="s">
        <v>214</v>
      </c>
      <c r="AY12317" t="s">
        <v>25640</v>
      </c>
    </row>
    <row r="12318" spans="1:51" x14ac:dyDescent="0.25">
      <c r="A12318" s="42">
        <v>54321</v>
      </c>
      <c r="B12318" t="s">
        <v>25641</v>
      </c>
      <c r="C12318" t="s">
        <v>25155</v>
      </c>
      <c r="D12318" s="42">
        <v>54321</v>
      </c>
      <c r="E12318" t="s">
        <v>25028</v>
      </c>
      <c r="F12318" t="b">
        <v>1</v>
      </c>
      <c r="G12318" s="42">
        <v>54058</v>
      </c>
      <c r="H12318" s="42">
        <v>54423</v>
      </c>
      <c r="I12318" t="s">
        <v>25058</v>
      </c>
      <c r="J12318">
        <v>3</v>
      </c>
      <c r="K12318" t="s">
        <v>681</v>
      </c>
      <c r="L12318" t="s">
        <v>25454</v>
      </c>
      <c r="M12318" t="s">
        <v>683</v>
      </c>
      <c r="N12318" t="s">
        <v>684</v>
      </c>
      <c r="O12318" s="42">
        <v>54240</v>
      </c>
      <c r="P12318" s="42">
        <v>54331</v>
      </c>
      <c r="Q12318" t="s">
        <v>25155</v>
      </c>
      <c r="R12318" t="s">
        <v>684</v>
      </c>
      <c r="S12318" t="s">
        <v>847</v>
      </c>
      <c r="T12318" t="s">
        <v>848</v>
      </c>
      <c r="U12318" t="s">
        <v>847</v>
      </c>
      <c r="V12318" t="s">
        <v>849</v>
      </c>
      <c r="W12318" s="42">
        <v>54302</v>
      </c>
      <c r="X12318" s="42">
        <v>54331</v>
      </c>
      <c r="Y12318">
        <v>30</v>
      </c>
      <c r="Z12318" t="s">
        <v>25628</v>
      </c>
      <c r="AA12318">
        <v>38</v>
      </c>
      <c r="AB12318" t="s">
        <v>888</v>
      </c>
      <c r="AC12318" t="s">
        <v>25629</v>
      </c>
      <c r="AD12318" s="42">
        <v>54315</v>
      </c>
      <c r="AE12318" s="42">
        <v>54321</v>
      </c>
      <c r="AF12318">
        <v>264</v>
      </c>
      <c r="AG12318">
        <v>82</v>
      </c>
      <c r="AH12318">
        <v>20</v>
      </c>
      <c r="AI12318">
        <v>7</v>
      </c>
      <c r="AJ12318" t="s">
        <v>217</v>
      </c>
      <c r="AK12318" t="s">
        <v>218</v>
      </c>
      <c r="AL12318" t="s">
        <v>219</v>
      </c>
      <c r="AM12318" t="s">
        <v>220</v>
      </c>
      <c r="AN12318" s="42">
        <v>53955</v>
      </c>
      <c r="AO12318" s="42">
        <v>54290</v>
      </c>
      <c r="AP12318" s="42">
        <v>54271</v>
      </c>
      <c r="AQ12318" s="42">
        <v>54301</v>
      </c>
      <c r="AR12318" s="42">
        <v>54314</v>
      </c>
      <c r="AS12318" s="42">
        <v>54320</v>
      </c>
      <c r="AT12318" s="42">
        <v>54322</v>
      </c>
      <c r="AU12318" s="42">
        <v>42731</v>
      </c>
      <c r="AV12318">
        <v>-381</v>
      </c>
      <c r="AW12318" t="s">
        <v>25599</v>
      </c>
      <c r="AX12318" t="s">
        <v>214</v>
      </c>
      <c r="AY12318" t="s">
        <v>25642</v>
      </c>
    </row>
    <row r="12319" spans="1:51" x14ac:dyDescent="0.25">
      <c r="A12319" s="42">
        <v>54322</v>
      </c>
      <c r="B12319" t="s">
        <v>25643</v>
      </c>
      <c r="C12319" t="s">
        <v>25155</v>
      </c>
      <c r="D12319" s="42">
        <v>54322</v>
      </c>
      <c r="E12319" t="s">
        <v>25028</v>
      </c>
      <c r="F12319" t="b">
        <v>1</v>
      </c>
      <c r="G12319" s="42">
        <v>54058</v>
      </c>
      <c r="H12319" s="42">
        <v>54423</v>
      </c>
      <c r="I12319" t="s">
        <v>25058</v>
      </c>
      <c r="J12319">
        <v>3</v>
      </c>
      <c r="K12319" t="s">
        <v>681</v>
      </c>
      <c r="L12319" t="s">
        <v>25454</v>
      </c>
      <c r="M12319" t="s">
        <v>683</v>
      </c>
      <c r="N12319" t="s">
        <v>684</v>
      </c>
      <c r="O12319" s="42">
        <v>54240</v>
      </c>
      <c r="P12319" s="42">
        <v>54331</v>
      </c>
      <c r="Q12319" t="s">
        <v>25155</v>
      </c>
      <c r="R12319" t="s">
        <v>684</v>
      </c>
      <c r="S12319" t="s">
        <v>847</v>
      </c>
      <c r="T12319" t="s">
        <v>848</v>
      </c>
      <c r="U12319" t="s">
        <v>847</v>
      </c>
      <c r="V12319" t="s">
        <v>849</v>
      </c>
      <c r="W12319" s="42">
        <v>54302</v>
      </c>
      <c r="X12319" s="42">
        <v>54331</v>
      </c>
      <c r="Y12319">
        <v>30</v>
      </c>
      <c r="Z12319" t="s">
        <v>25644</v>
      </c>
      <c r="AA12319">
        <v>39</v>
      </c>
      <c r="AB12319" t="s">
        <v>905</v>
      </c>
      <c r="AC12319" t="s">
        <v>25645</v>
      </c>
      <c r="AD12319" s="42">
        <v>54322</v>
      </c>
      <c r="AE12319" s="42">
        <v>54328</v>
      </c>
      <c r="AF12319">
        <v>265</v>
      </c>
      <c r="AG12319">
        <v>83</v>
      </c>
      <c r="AH12319">
        <v>21</v>
      </c>
      <c r="AI12319">
        <v>1</v>
      </c>
      <c r="AJ12319" t="s">
        <v>226</v>
      </c>
      <c r="AK12319" t="s">
        <v>227</v>
      </c>
      <c r="AL12319" t="s">
        <v>228</v>
      </c>
      <c r="AM12319" t="s">
        <v>229</v>
      </c>
      <c r="AN12319" s="42">
        <v>53956</v>
      </c>
      <c r="AO12319" s="42">
        <v>54291</v>
      </c>
      <c r="AP12319" s="42">
        <v>54271</v>
      </c>
      <c r="AQ12319" s="42">
        <v>54301</v>
      </c>
      <c r="AR12319" s="42">
        <v>54315</v>
      </c>
      <c r="AS12319" s="42">
        <v>54321</v>
      </c>
      <c r="AT12319" s="42">
        <v>54323</v>
      </c>
      <c r="AU12319" s="42">
        <v>42731</v>
      </c>
      <c r="AV12319">
        <v>-381</v>
      </c>
      <c r="AW12319" t="s">
        <v>25599</v>
      </c>
      <c r="AX12319" t="s">
        <v>189</v>
      </c>
      <c r="AY12319" t="s">
        <v>25646</v>
      </c>
    </row>
    <row r="12320" spans="1:51" x14ac:dyDescent="0.25">
      <c r="A12320" s="42">
        <v>54323</v>
      </c>
      <c r="B12320" t="s">
        <v>25647</v>
      </c>
      <c r="C12320" t="s">
        <v>25155</v>
      </c>
      <c r="D12320" s="42">
        <v>54323</v>
      </c>
      <c r="E12320" t="s">
        <v>25028</v>
      </c>
      <c r="F12320" t="b">
        <v>1</v>
      </c>
      <c r="G12320" s="42">
        <v>54058</v>
      </c>
      <c r="H12320" s="42">
        <v>54423</v>
      </c>
      <c r="I12320" t="s">
        <v>25058</v>
      </c>
      <c r="J12320">
        <v>3</v>
      </c>
      <c r="K12320" t="s">
        <v>681</v>
      </c>
      <c r="L12320" t="s">
        <v>25454</v>
      </c>
      <c r="M12320" t="s">
        <v>683</v>
      </c>
      <c r="N12320" t="s">
        <v>684</v>
      </c>
      <c r="O12320" s="42">
        <v>54240</v>
      </c>
      <c r="P12320" s="42">
        <v>54331</v>
      </c>
      <c r="Q12320" t="s">
        <v>25155</v>
      </c>
      <c r="R12320" t="s">
        <v>684</v>
      </c>
      <c r="S12320" t="s">
        <v>847</v>
      </c>
      <c r="T12320" t="s">
        <v>848</v>
      </c>
      <c r="U12320" t="s">
        <v>847</v>
      </c>
      <c r="V12320" t="s">
        <v>849</v>
      </c>
      <c r="W12320" s="42">
        <v>54302</v>
      </c>
      <c r="X12320" s="42">
        <v>54331</v>
      </c>
      <c r="Y12320">
        <v>30</v>
      </c>
      <c r="Z12320" t="s">
        <v>25644</v>
      </c>
      <c r="AA12320">
        <v>39</v>
      </c>
      <c r="AB12320" t="s">
        <v>905</v>
      </c>
      <c r="AC12320" t="s">
        <v>25645</v>
      </c>
      <c r="AD12320" s="42">
        <v>54322</v>
      </c>
      <c r="AE12320" s="42">
        <v>54328</v>
      </c>
      <c r="AF12320">
        <v>266</v>
      </c>
      <c r="AG12320">
        <v>84</v>
      </c>
      <c r="AH12320">
        <v>22</v>
      </c>
      <c r="AI12320">
        <v>2</v>
      </c>
      <c r="AJ12320" t="s">
        <v>184</v>
      </c>
      <c r="AK12320" t="s">
        <v>185</v>
      </c>
      <c r="AL12320" t="s">
        <v>186</v>
      </c>
      <c r="AM12320" t="s">
        <v>187</v>
      </c>
      <c r="AN12320" s="42">
        <v>53957</v>
      </c>
      <c r="AO12320" s="42">
        <v>54292</v>
      </c>
      <c r="AP12320" s="42">
        <v>54271</v>
      </c>
      <c r="AQ12320" s="42">
        <v>54301</v>
      </c>
      <c r="AR12320" s="42">
        <v>54316</v>
      </c>
      <c r="AS12320" s="42">
        <v>54322</v>
      </c>
      <c r="AT12320" s="42">
        <v>54324</v>
      </c>
      <c r="AU12320" s="42">
        <v>42731</v>
      </c>
      <c r="AV12320">
        <v>-381</v>
      </c>
      <c r="AW12320" t="s">
        <v>25599</v>
      </c>
      <c r="AX12320" t="s">
        <v>189</v>
      </c>
      <c r="AY12320" t="s">
        <v>25648</v>
      </c>
    </row>
    <row r="12321" spans="1:51" x14ac:dyDescent="0.25">
      <c r="A12321" s="42">
        <v>54324</v>
      </c>
      <c r="B12321" t="s">
        <v>25649</v>
      </c>
      <c r="C12321" t="s">
        <v>25155</v>
      </c>
      <c r="D12321" s="42">
        <v>54324</v>
      </c>
      <c r="E12321" t="s">
        <v>25028</v>
      </c>
      <c r="F12321" t="b">
        <v>1</v>
      </c>
      <c r="G12321" s="42">
        <v>54058</v>
      </c>
      <c r="H12321" s="42">
        <v>54423</v>
      </c>
      <c r="I12321" t="s">
        <v>25058</v>
      </c>
      <c r="J12321">
        <v>3</v>
      </c>
      <c r="K12321" t="s">
        <v>681</v>
      </c>
      <c r="L12321" t="s">
        <v>25454</v>
      </c>
      <c r="M12321" t="s">
        <v>683</v>
      </c>
      <c r="N12321" t="s">
        <v>684</v>
      </c>
      <c r="O12321" s="42">
        <v>54240</v>
      </c>
      <c r="P12321" s="42">
        <v>54331</v>
      </c>
      <c r="Q12321" t="s">
        <v>25155</v>
      </c>
      <c r="R12321" t="s">
        <v>684</v>
      </c>
      <c r="S12321" t="s">
        <v>847</v>
      </c>
      <c r="T12321" t="s">
        <v>848</v>
      </c>
      <c r="U12321" t="s">
        <v>847</v>
      </c>
      <c r="V12321" t="s">
        <v>849</v>
      </c>
      <c r="W12321" s="42">
        <v>54302</v>
      </c>
      <c r="X12321" s="42">
        <v>54331</v>
      </c>
      <c r="Y12321">
        <v>30</v>
      </c>
      <c r="Z12321" t="s">
        <v>25644</v>
      </c>
      <c r="AA12321">
        <v>39</v>
      </c>
      <c r="AB12321" t="s">
        <v>905</v>
      </c>
      <c r="AC12321" t="s">
        <v>25645</v>
      </c>
      <c r="AD12321" s="42">
        <v>54322</v>
      </c>
      <c r="AE12321" s="42">
        <v>54328</v>
      </c>
      <c r="AF12321">
        <v>267</v>
      </c>
      <c r="AG12321">
        <v>85</v>
      </c>
      <c r="AH12321">
        <v>23</v>
      </c>
      <c r="AI12321">
        <v>3</v>
      </c>
      <c r="AJ12321" t="s">
        <v>192</v>
      </c>
      <c r="AK12321" t="s">
        <v>193</v>
      </c>
      <c r="AL12321" t="s">
        <v>194</v>
      </c>
      <c r="AM12321" t="s">
        <v>195</v>
      </c>
      <c r="AN12321" s="42">
        <v>53958</v>
      </c>
      <c r="AO12321" s="42">
        <v>54293</v>
      </c>
      <c r="AP12321" s="42">
        <v>54271</v>
      </c>
      <c r="AQ12321" s="42">
        <v>54301</v>
      </c>
      <c r="AR12321" s="42">
        <v>54317</v>
      </c>
      <c r="AS12321" s="42">
        <v>54323</v>
      </c>
      <c r="AT12321" s="42">
        <v>54325</v>
      </c>
      <c r="AU12321" s="42">
        <v>42731</v>
      </c>
      <c r="AV12321">
        <v>-381</v>
      </c>
      <c r="AW12321" t="s">
        <v>25599</v>
      </c>
      <c r="AX12321" t="s">
        <v>189</v>
      </c>
      <c r="AY12321" t="s">
        <v>25650</v>
      </c>
    </row>
    <row r="12322" spans="1:51" x14ac:dyDescent="0.25">
      <c r="A12322" s="42">
        <v>54325</v>
      </c>
      <c r="B12322" t="s">
        <v>25651</v>
      </c>
      <c r="C12322" t="s">
        <v>25155</v>
      </c>
      <c r="D12322" s="42">
        <v>54325</v>
      </c>
      <c r="E12322" t="s">
        <v>25028</v>
      </c>
      <c r="F12322" t="b">
        <v>1</v>
      </c>
      <c r="G12322" s="42">
        <v>54058</v>
      </c>
      <c r="H12322" s="42">
        <v>54423</v>
      </c>
      <c r="I12322" t="s">
        <v>25058</v>
      </c>
      <c r="J12322">
        <v>3</v>
      </c>
      <c r="K12322" t="s">
        <v>681</v>
      </c>
      <c r="L12322" t="s">
        <v>25454</v>
      </c>
      <c r="M12322" t="s">
        <v>683</v>
      </c>
      <c r="N12322" t="s">
        <v>684</v>
      </c>
      <c r="O12322" s="42">
        <v>54240</v>
      </c>
      <c r="P12322" s="42">
        <v>54331</v>
      </c>
      <c r="Q12322" t="s">
        <v>25155</v>
      </c>
      <c r="R12322" t="s">
        <v>684</v>
      </c>
      <c r="S12322" t="s">
        <v>847</v>
      </c>
      <c r="T12322" t="s">
        <v>848</v>
      </c>
      <c r="U12322" t="s">
        <v>847</v>
      </c>
      <c r="V12322" t="s">
        <v>849</v>
      </c>
      <c r="W12322" s="42">
        <v>54302</v>
      </c>
      <c r="X12322" s="42">
        <v>54331</v>
      </c>
      <c r="Y12322">
        <v>30</v>
      </c>
      <c r="Z12322" t="s">
        <v>25644</v>
      </c>
      <c r="AA12322">
        <v>39</v>
      </c>
      <c r="AB12322" t="s">
        <v>905</v>
      </c>
      <c r="AC12322" t="s">
        <v>25645</v>
      </c>
      <c r="AD12322" s="42">
        <v>54322</v>
      </c>
      <c r="AE12322" s="42">
        <v>54328</v>
      </c>
      <c r="AF12322">
        <v>268</v>
      </c>
      <c r="AG12322">
        <v>86</v>
      </c>
      <c r="AH12322">
        <v>24</v>
      </c>
      <c r="AI12322">
        <v>4</v>
      </c>
      <c r="AJ12322" t="s">
        <v>198</v>
      </c>
      <c r="AK12322" t="s">
        <v>199</v>
      </c>
      <c r="AL12322" t="s">
        <v>200</v>
      </c>
      <c r="AM12322" t="s">
        <v>201</v>
      </c>
      <c r="AN12322" s="42">
        <v>53959</v>
      </c>
      <c r="AO12322" s="42">
        <v>54294</v>
      </c>
      <c r="AP12322" s="42">
        <v>54271</v>
      </c>
      <c r="AQ12322" s="42">
        <v>54301</v>
      </c>
      <c r="AR12322" s="42">
        <v>54318</v>
      </c>
      <c r="AS12322" s="42">
        <v>54324</v>
      </c>
      <c r="AT12322" s="42">
        <v>54326</v>
      </c>
      <c r="AU12322" s="42">
        <v>42731</v>
      </c>
      <c r="AV12322">
        <v>-381</v>
      </c>
      <c r="AW12322" t="s">
        <v>25599</v>
      </c>
      <c r="AX12322" t="s">
        <v>189</v>
      </c>
      <c r="AY12322" t="s">
        <v>25652</v>
      </c>
    </row>
    <row r="12323" spans="1:51" x14ac:dyDescent="0.25">
      <c r="A12323" s="42">
        <v>54326</v>
      </c>
      <c r="B12323" t="s">
        <v>25653</v>
      </c>
      <c r="C12323" t="s">
        <v>25155</v>
      </c>
      <c r="D12323" s="42">
        <v>54326</v>
      </c>
      <c r="E12323" t="s">
        <v>25028</v>
      </c>
      <c r="F12323" t="b">
        <v>1</v>
      </c>
      <c r="G12323" s="42">
        <v>54058</v>
      </c>
      <c r="H12323" s="42">
        <v>54423</v>
      </c>
      <c r="I12323" t="s">
        <v>25058</v>
      </c>
      <c r="J12323">
        <v>3</v>
      </c>
      <c r="K12323" t="s">
        <v>681</v>
      </c>
      <c r="L12323" t="s">
        <v>25454</v>
      </c>
      <c r="M12323" t="s">
        <v>683</v>
      </c>
      <c r="N12323" t="s">
        <v>684</v>
      </c>
      <c r="O12323" s="42">
        <v>54240</v>
      </c>
      <c r="P12323" s="42">
        <v>54331</v>
      </c>
      <c r="Q12323" t="s">
        <v>25155</v>
      </c>
      <c r="R12323" t="s">
        <v>684</v>
      </c>
      <c r="S12323" t="s">
        <v>847</v>
      </c>
      <c r="T12323" t="s">
        <v>848</v>
      </c>
      <c r="U12323" t="s">
        <v>847</v>
      </c>
      <c r="V12323" t="s">
        <v>849</v>
      </c>
      <c r="W12323" s="42">
        <v>54302</v>
      </c>
      <c r="X12323" s="42">
        <v>54331</v>
      </c>
      <c r="Y12323">
        <v>30</v>
      </c>
      <c r="Z12323" t="s">
        <v>25644</v>
      </c>
      <c r="AA12323">
        <v>39</v>
      </c>
      <c r="AB12323" t="s">
        <v>905</v>
      </c>
      <c r="AC12323" t="s">
        <v>25645</v>
      </c>
      <c r="AD12323" s="42">
        <v>54322</v>
      </c>
      <c r="AE12323" s="42">
        <v>54328</v>
      </c>
      <c r="AF12323">
        <v>269</v>
      </c>
      <c r="AG12323">
        <v>87</v>
      </c>
      <c r="AH12323">
        <v>25</v>
      </c>
      <c r="AI12323">
        <v>5</v>
      </c>
      <c r="AJ12323" t="s">
        <v>204</v>
      </c>
      <c r="AK12323" t="s">
        <v>205</v>
      </c>
      <c r="AL12323" t="s">
        <v>206</v>
      </c>
      <c r="AM12323" t="s">
        <v>207</v>
      </c>
      <c r="AN12323" s="42">
        <v>53960</v>
      </c>
      <c r="AO12323" s="42">
        <v>54295</v>
      </c>
      <c r="AP12323" s="42">
        <v>54271</v>
      </c>
      <c r="AQ12323" s="42">
        <v>54301</v>
      </c>
      <c r="AR12323" s="42">
        <v>54319</v>
      </c>
      <c r="AS12323" s="42">
        <v>54325</v>
      </c>
      <c r="AT12323" s="42">
        <v>54327</v>
      </c>
      <c r="AU12323" s="42">
        <v>42731</v>
      </c>
      <c r="AV12323">
        <v>-381</v>
      </c>
      <c r="AW12323" t="s">
        <v>25599</v>
      </c>
      <c r="AX12323" t="s">
        <v>189</v>
      </c>
      <c r="AY12323" t="s">
        <v>25654</v>
      </c>
    </row>
    <row r="12324" spans="1:51" x14ac:dyDescent="0.25">
      <c r="A12324" s="42">
        <v>54327</v>
      </c>
      <c r="B12324" t="s">
        <v>25655</v>
      </c>
      <c r="C12324" t="s">
        <v>25155</v>
      </c>
      <c r="D12324" s="42">
        <v>54327</v>
      </c>
      <c r="E12324" t="s">
        <v>25028</v>
      </c>
      <c r="F12324" t="b">
        <v>1</v>
      </c>
      <c r="G12324" s="42">
        <v>54058</v>
      </c>
      <c r="H12324" s="42">
        <v>54423</v>
      </c>
      <c r="I12324" t="s">
        <v>25058</v>
      </c>
      <c r="J12324">
        <v>3</v>
      </c>
      <c r="K12324" t="s">
        <v>681</v>
      </c>
      <c r="L12324" t="s">
        <v>25454</v>
      </c>
      <c r="M12324" t="s">
        <v>683</v>
      </c>
      <c r="N12324" t="s">
        <v>684</v>
      </c>
      <c r="O12324" s="42">
        <v>54240</v>
      </c>
      <c r="P12324" s="42">
        <v>54331</v>
      </c>
      <c r="Q12324" t="s">
        <v>25155</v>
      </c>
      <c r="R12324" t="s">
        <v>684</v>
      </c>
      <c r="S12324" t="s">
        <v>847</v>
      </c>
      <c r="T12324" t="s">
        <v>848</v>
      </c>
      <c r="U12324" t="s">
        <v>847</v>
      </c>
      <c r="V12324" t="s">
        <v>849</v>
      </c>
      <c r="W12324" s="42">
        <v>54302</v>
      </c>
      <c r="X12324" s="42">
        <v>54331</v>
      </c>
      <c r="Y12324">
        <v>30</v>
      </c>
      <c r="Z12324" t="s">
        <v>25644</v>
      </c>
      <c r="AA12324">
        <v>39</v>
      </c>
      <c r="AB12324" t="s">
        <v>905</v>
      </c>
      <c r="AC12324" t="s">
        <v>25645</v>
      </c>
      <c r="AD12324" s="42">
        <v>54322</v>
      </c>
      <c r="AE12324" s="42">
        <v>54328</v>
      </c>
      <c r="AF12324">
        <v>270</v>
      </c>
      <c r="AG12324">
        <v>88</v>
      </c>
      <c r="AH12324">
        <v>26</v>
      </c>
      <c r="AI12324">
        <v>6</v>
      </c>
      <c r="AJ12324" t="s">
        <v>210</v>
      </c>
      <c r="AK12324" t="s">
        <v>211</v>
      </c>
      <c r="AL12324" t="s">
        <v>212</v>
      </c>
      <c r="AM12324" t="s">
        <v>213</v>
      </c>
      <c r="AN12324" s="42">
        <v>53961</v>
      </c>
      <c r="AO12324" s="42">
        <v>54296</v>
      </c>
      <c r="AP12324" s="42">
        <v>54271</v>
      </c>
      <c r="AQ12324" s="42">
        <v>54301</v>
      </c>
      <c r="AR12324" s="42">
        <v>54320</v>
      </c>
      <c r="AS12324" s="42">
        <v>54326</v>
      </c>
      <c r="AT12324" s="42">
        <v>54328</v>
      </c>
      <c r="AU12324" s="42">
        <v>42731</v>
      </c>
      <c r="AV12324">
        <v>-381</v>
      </c>
      <c r="AW12324" t="s">
        <v>25599</v>
      </c>
      <c r="AX12324" t="s">
        <v>214</v>
      </c>
      <c r="AY12324" t="s">
        <v>25656</v>
      </c>
    </row>
    <row r="12325" spans="1:51" x14ac:dyDescent="0.25">
      <c r="A12325" s="42">
        <v>54328</v>
      </c>
      <c r="B12325" t="s">
        <v>25657</v>
      </c>
      <c r="C12325" t="s">
        <v>25155</v>
      </c>
      <c r="D12325" s="42">
        <v>54328</v>
      </c>
      <c r="E12325" t="s">
        <v>25028</v>
      </c>
      <c r="F12325" t="b">
        <v>1</v>
      </c>
      <c r="G12325" s="42">
        <v>54058</v>
      </c>
      <c r="H12325" s="42">
        <v>54423</v>
      </c>
      <c r="I12325" t="s">
        <v>25058</v>
      </c>
      <c r="J12325">
        <v>3</v>
      </c>
      <c r="K12325" t="s">
        <v>681</v>
      </c>
      <c r="L12325" t="s">
        <v>25454</v>
      </c>
      <c r="M12325" t="s">
        <v>683</v>
      </c>
      <c r="N12325" t="s">
        <v>684</v>
      </c>
      <c r="O12325" s="42">
        <v>54240</v>
      </c>
      <c r="P12325" s="42">
        <v>54331</v>
      </c>
      <c r="Q12325" t="s">
        <v>25155</v>
      </c>
      <c r="R12325" t="s">
        <v>684</v>
      </c>
      <c r="S12325" t="s">
        <v>847</v>
      </c>
      <c r="T12325" t="s">
        <v>848</v>
      </c>
      <c r="U12325" t="s">
        <v>847</v>
      </c>
      <c r="V12325" t="s">
        <v>849</v>
      </c>
      <c r="W12325" s="42">
        <v>54302</v>
      </c>
      <c r="X12325" s="42">
        <v>54331</v>
      </c>
      <c r="Y12325">
        <v>30</v>
      </c>
      <c r="Z12325" t="s">
        <v>25644</v>
      </c>
      <c r="AA12325">
        <v>39</v>
      </c>
      <c r="AB12325" t="s">
        <v>905</v>
      </c>
      <c r="AC12325" t="s">
        <v>25645</v>
      </c>
      <c r="AD12325" s="42">
        <v>54322</v>
      </c>
      <c r="AE12325" s="42">
        <v>54328</v>
      </c>
      <c r="AF12325">
        <v>271</v>
      </c>
      <c r="AG12325">
        <v>89</v>
      </c>
      <c r="AH12325">
        <v>27</v>
      </c>
      <c r="AI12325">
        <v>7</v>
      </c>
      <c r="AJ12325" t="s">
        <v>217</v>
      </c>
      <c r="AK12325" t="s">
        <v>218</v>
      </c>
      <c r="AL12325" t="s">
        <v>219</v>
      </c>
      <c r="AM12325" t="s">
        <v>220</v>
      </c>
      <c r="AN12325" s="42">
        <v>53962</v>
      </c>
      <c r="AO12325" s="42">
        <v>54297</v>
      </c>
      <c r="AP12325" s="42">
        <v>54271</v>
      </c>
      <c r="AQ12325" s="42">
        <v>54301</v>
      </c>
      <c r="AR12325" s="42">
        <v>54321</v>
      </c>
      <c r="AS12325" s="42">
        <v>54327</v>
      </c>
      <c r="AT12325" s="42">
        <v>54329</v>
      </c>
      <c r="AU12325" s="42">
        <v>42731</v>
      </c>
      <c r="AV12325">
        <v>-381</v>
      </c>
      <c r="AW12325" t="s">
        <v>25599</v>
      </c>
      <c r="AX12325" t="s">
        <v>214</v>
      </c>
      <c r="AY12325" t="s">
        <v>25658</v>
      </c>
    </row>
    <row r="12326" spans="1:51" x14ac:dyDescent="0.25">
      <c r="A12326" s="42">
        <v>54329</v>
      </c>
      <c r="B12326" t="s">
        <v>25659</v>
      </c>
      <c r="C12326" t="s">
        <v>25155</v>
      </c>
      <c r="D12326" s="42">
        <v>54329</v>
      </c>
      <c r="E12326" t="s">
        <v>25028</v>
      </c>
      <c r="F12326" t="b">
        <v>1</v>
      </c>
      <c r="G12326" s="42">
        <v>54058</v>
      </c>
      <c r="H12326" s="42">
        <v>54423</v>
      </c>
      <c r="I12326" t="s">
        <v>25058</v>
      </c>
      <c r="J12326">
        <v>3</v>
      </c>
      <c r="K12326" t="s">
        <v>681</v>
      </c>
      <c r="L12326" t="s">
        <v>25454</v>
      </c>
      <c r="M12326" t="s">
        <v>683</v>
      </c>
      <c r="N12326" t="s">
        <v>684</v>
      </c>
      <c r="O12326" s="42">
        <v>54240</v>
      </c>
      <c r="P12326" s="42">
        <v>54331</v>
      </c>
      <c r="Q12326" t="s">
        <v>25155</v>
      </c>
      <c r="R12326" t="s">
        <v>684</v>
      </c>
      <c r="S12326" t="s">
        <v>847</v>
      </c>
      <c r="T12326" t="s">
        <v>848</v>
      </c>
      <c r="U12326" t="s">
        <v>847</v>
      </c>
      <c r="V12326" t="s">
        <v>849</v>
      </c>
      <c r="W12326" s="42">
        <v>54302</v>
      </c>
      <c r="X12326" s="42">
        <v>54331</v>
      </c>
      <c r="Y12326">
        <v>30</v>
      </c>
      <c r="Z12326" t="s">
        <v>25660</v>
      </c>
      <c r="AA12326">
        <v>40</v>
      </c>
      <c r="AB12326" t="s">
        <v>922</v>
      </c>
      <c r="AC12326" t="s">
        <v>25661</v>
      </c>
      <c r="AD12326" s="42">
        <v>54329</v>
      </c>
      <c r="AE12326" s="42">
        <v>54335</v>
      </c>
      <c r="AF12326">
        <v>272</v>
      </c>
      <c r="AG12326">
        <v>90</v>
      </c>
      <c r="AH12326">
        <v>28</v>
      </c>
      <c r="AI12326">
        <v>1</v>
      </c>
      <c r="AJ12326" t="s">
        <v>226</v>
      </c>
      <c r="AK12326" t="s">
        <v>227</v>
      </c>
      <c r="AL12326" t="s">
        <v>228</v>
      </c>
      <c r="AM12326" t="s">
        <v>229</v>
      </c>
      <c r="AN12326" s="42">
        <v>53963</v>
      </c>
      <c r="AO12326" s="42">
        <v>54298</v>
      </c>
      <c r="AP12326" s="42">
        <v>54271</v>
      </c>
      <c r="AQ12326" s="42">
        <v>54301</v>
      </c>
      <c r="AR12326" s="42">
        <v>54322</v>
      </c>
      <c r="AS12326" s="42">
        <v>54328</v>
      </c>
      <c r="AT12326" s="42">
        <v>54330</v>
      </c>
      <c r="AU12326" s="42">
        <v>42731</v>
      </c>
      <c r="AV12326">
        <v>-381</v>
      </c>
      <c r="AW12326" t="s">
        <v>25599</v>
      </c>
      <c r="AX12326" t="s">
        <v>189</v>
      </c>
      <c r="AY12326" t="s">
        <v>25662</v>
      </c>
    </row>
    <row r="12327" spans="1:51" x14ac:dyDescent="0.25">
      <c r="A12327" s="42">
        <v>54330</v>
      </c>
      <c r="B12327" t="s">
        <v>25663</v>
      </c>
      <c r="C12327" t="s">
        <v>25155</v>
      </c>
      <c r="D12327" s="42">
        <v>54330</v>
      </c>
      <c r="E12327" t="s">
        <v>25028</v>
      </c>
      <c r="F12327" t="b">
        <v>1</v>
      </c>
      <c r="G12327" s="42">
        <v>54058</v>
      </c>
      <c r="H12327" s="42">
        <v>54423</v>
      </c>
      <c r="I12327" t="s">
        <v>25058</v>
      </c>
      <c r="J12327">
        <v>3</v>
      </c>
      <c r="K12327" t="s">
        <v>681</v>
      </c>
      <c r="L12327" t="s">
        <v>25454</v>
      </c>
      <c r="M12327" t="s">
        <v>683</v>
      </c>
      <c r="N12327" t="s">
        <v>684</v>
      </c>
      <c r="O12327" s="42">
        <v>54240</v>
      </c>
      <c r="P12327" s="42">
        <v>54331</v>
      </c>
      <c r="Q12327" t="s">
        <v>25155</v>
      </c>
      <c r="R12327" t="s">
        <v>684</v>
      </c>
      <c r="S12327" t="s">
        <v>847</v>
      </c>
      <c r="T12327" t="s">
        <v>848</v>
      </c>
      <c r="U12327" t="s">
        <v>847</v>
      </c>
      <c r="V12327" t="s">
        <v>849</v>
      </c>
      <c r="W12327" s="42">
        <v>54302</v>
      </c>
      <c r="X12327" s="42">
        <v>54331</v>
      </c>
      <c r="Y12327">
        <v>30</v>
      </c>
      <c r="Z12327" t="s">
        <v>25660</v>
      </c>
      <c r="AA12327">
        <v>40</v>
      </c>
      <c r="AB12327" t="s">
        <v>922</v>
      </c>
      <c r="AC12327" t="s">
        <v>25661</v>
      </c>
      <c r="AD12327" s="42">
        <v>54329</v>
      </c>
      <c r="AE12327" s="42">
        <v>54335</v>
      </c>
      <c r="AF12327">
        <v>273</v>
      </c>
      <c r="AG12327">
        <v>91</v>
      </c>
      <c r="AH12327">
        <v>29</v>
      </c>
      <c r="AI12327">
        <v>2</v>
      </c>
      <c r="AJ12327" t="s">
        <v>184</v>
      </c>
      <c r="AK12327" t="s">
        <v>185</v>
      </c>
      <c r="AL12327" t="s">
        <v>186</v>
      </c>
      <c r="AM12327" t="s">
        <v>187</v>
      </c>
      <c r="AN12327" s="42">
        <v>53964</v>
      </c>
      <c r="AO12327" s="42">
        <v>54299</v>
      </c>
      <c r="AP12327" s="42">
        <v>54271</v>
      </c>
      <c r="AQ12327" s="42">
        <v>54301</v>
      </c>
      <c r="AR12327" s="42">
        <v>54323</v>
      </c>
      <c r="AS12327" s="42">
        <v>54329</v>
      </c>
      <c r="AT12327" s="42">
        <v>54331</v>
      </c>
      <c r="AU12327" s="42">
        <v>42731</v>
      </c>
      <c r="AV12327">
        <v>-381</v>
      </c>
      <c r="AW12327" t="s">
        <v>25599</v>
      </c>
      <c r="AX12327" t="s">
        <v>189</v>
      </c>
      <c r="AY12327" t="s">
        <v>25664</v>
      </c>
    </row>
    <row r="12328" spans="1:51" x14ac:dyDescent="0.25">
      <c r="A12328" s="42">
        <v>54331</v>
      </c>
      <c r="B12328" t="s">
        <v>25665</v>
      </c>
      <c r="C12328" t="s">
        <v>25155</v>
      </c>
      <c r="D12328" s="42">
        <v>54331</v>
      </c>
      <c r="E12328" t="s">
        <v>25028</v>
      </c>
      <c r="F12328" t="b">
        <v>1</v>
      </c>
      <c r="G12328" s="42">
        <v>54058</v>
      </c>
      <c r="H12328" s="42">
        <v>54423</v>
      </c>
      <c r="I12328" t="s">
        <v>25058</v>
      </c>
      <c r="J12328">
        <v>3</v>
      </c>
      <c r="K12328" t="s">
        <v>681</v>
      </c>
      <c r="L12328" t="s">
        <v>25454</v>
      </c>
      <c r="M12328" t="s">
        <v>683</v>
      </c>
      <c r="N12328" t="s">
        <v>684</v>
      </c>
      <c r="O12328" s="42">
        <v>54240</v>
      </c>
      <c r="P12328" s="42">
        <v>54331</v>
      </c>
      <c r="Q12328" t="s">
        <v>25155</v>
      </c>
      <c r="R12328" t="s">
        <v>684</v>
      </c>
      <c r="S12328" t="s">
        <v>847</v>
      </c>
      <c r="T12328" t="s">
        <v>848</v>
      </c>
      <c r="U12328" t="s">
        <v>847</v>
      </c>
      <c r="V12328" t="s">
        <v>849</v>
      </c>
      <c r="W12328" s="42">
        <v>54302</v>
      </c>
      <c r="X12328" s="42">
        <v>54331</v>
      </c>
      <c r="Y12328">
        <v>30</v>
      </c>
      <c r="Z12328" t="s">
        <v>25660</v>
      </c>
      <c r="AA12328">
        <v>40</v>
      </c>
      <c r="AB12328" t="s">
        <v>922</v>
      </c>
      <c r="AC12328" t="s">
        <v>25661</v>
      </c>
      <c r="AD12328" s="42">
        <v>54329</v>
      </c>
      <c r="AE12328" s="42">
        <v>54335</v>
      </c>
      <c r="AF12328">
        <v>274</v>
      </c>
      <c r="AG12328">
        <v>92</v>
      </c>
      <c r="AH12328">
        <v>30</v>
      </c>
      <c r="AI12328">
        <v>3</v>
      </c>
      <c r="AJ12328" t="s">
        <v>192</v>
      </c>
      <c r="AK12328" t="s">
        <v>193</v>
      </c>
      <c r="AL12328" t="s">
        <v>194</v>
      </c>
      <c r="AM12328" t="s">
        <v>195</v>
      </c>
      <c r="AN12328" s="42">
        <v>53965</v>
      </c>
      <c r="AO12328" s="42">
        <v>54300</v>
      </c>
      <c r="AP12328" s="42">
        <v>54271</v>
      </c>
      <c r="AQ12328" s="42">
        <v>54301</v>
      </c>
      <c r="AR12328" s="42">
        <v>54324</v>
      </c>
      <c r="AS12328" s="42">
        <v>54330</v>
      </c>
      <c r="AT12328" s="42">
        <v>54332</v>
      </c>
      <c r="AU12328" s="42">
        <v>42731</v>
      </c>
      <c r="AV12328">
        <v>-381</v>
      </c>
      <c r="AW12328" t="s">
        <v>25599</v>
      </c>
      <c r="AX12328" t="s">
        <v>189</v>
      </c>
      <c r="AY12328" t="s">
        <v>25666</v>
      </c>
    </row>
    <row r="12329" spans="1:51" x14ac:dyDescent="0.25">
      <c r="A12329" s="42">
        <v>54332</v>
      </c>
      <c r="B12329" t="s">
        <v>25667</v>
      </c>
      <c r="C12329" t="s">
        <v>25172</v>
      </c>
      <c r="D12329" s="42">
        <v>54332</v>
      </c>
      <c r="E12329" t="s">
        <v>25028</v>
      </c>
      <c r="F12329" t="b">
        <v>1</v>
      </c>
      <c r="G12329" s="42">
        <v>54058</v>
      </c>
      <c r="H12329" s="42">
        <v>54423</v>
      </c>
      <c r="I12329" t="s">
        <v>25074</v>
      </c>
      <c r="J12329">
        <v>4</v>
      </c>
      <c r="K12329" t="s">
        <v>926</v>
      </c>
      <c r="L12329" t="s">
        <v>25668</v>
      </c>
      <c r="M12329" t="s">
        <v>928</v>
      </c>
      <c r="N12329" t="s">
        <v>929</v>
      </c>
      <c r="O12329" s="42">
        <v>54332</v>
      </c>
      <c r="P12329" s="42">
        <v>54423</v>
      </c>
      <c r="Q12329" t="s">
        <v>25172</v>
      </c>
      <c r="R12329" t="s">
        <v>928</v>
      </c>
      <c r="S12329" t="s">
        <v>930</v>
      </c>
      <c r="T12329" t="s">
        <v>931</v>
      </c>
      <c r="U12329" t="s">
        <v>932</v>
      </c>
      <c r="V12329" t="s">
        <v>933</v>
      </c>
      <c r="W12329" s="42">
        <v>54332</v>
      </c>
      <c r="X12329" s="42">
        <v>54362</v>
      </c>
      <c r="Y12329">
        <v>31</v>
      </c>
      <c r="Z12329" t="s">
        <v>25660</v>
      </c>
      <c r="AA12329">
        <v>40</v>
      </c>
      <c r="AB12329" t="s">
        <v>922</v>
      </c>
      <c r="AC12329" t="s">
        <v>25661</v>
      </c>
      <c r="AD12329" s="42">
        <v>54329</v>
      </c>
      <c r="AE12329" s="42">
        <v>54335</v>
      </c>
      <c r="AF12329">
        <v>275</v>
      </c>
      <c r="AG12329">
        <v>1</v>
      </c>
      <c r="AH12329">
        <v>1</v>
      </c>
      <c r="AI12329">
        <v>4</v>
      </c>
      <c r="AJ12329" t="s">
        <v>198</v>
      </c>
      <c r="AK12329" t="s">
        <v>199</v>
      </c>
      <c r="AL12329" t="s">
        <v>200</v>
      </c>
      <c r="AM12329" t="s">
        <v>201</v>
      </c>
      <c r="AN12329" s="42">
        <v>53966</v>
      </c>
      <c r="AO12329" s="42">
        <v>54302</v>
      </c>
      <c r="AP12329" s="42">
        <v>54302</v>
      </c>
      <c r="AQ12329" s="42">
        <v>54331</v>
      </c>
      <c r="AR12329" s="42">
        <v>54325</v>
      </c>
      <c r="AS12329" s="42">
        <v>54331</v>
      </c>
      <c r="AT12329" s="42">
        <v>54333</v>
      </c>
      <c r="AU12329" s="42">
        <v>42731</v>
      </c>
      <c r="AV12329">
        <v>-382</v>
      </c>
      <c r="AW12329" t="s">
        <v>25669</v>
      </c>
      <c r="AX12329" t="s">
        <v>189</v>
      </c>
      <c r="AY12329" t="s">
        <v>25670</v>
      </c>
    </row>
    <row r="12330" spans="1:51" x14ac:dyDescent="0.25">
      <c r="A12330" s="42">
        <v>54333</v>
      </c>
      <c r="B12330" t="s">
        <v>25671</v>
      </c>
      <c r="C12330" t="s">
        <v>25172</v>
      </c>
      <c r="D12330" s="42">
        <v>54333</v>
      </c>
      <c r="E12330" t="s">
        <v>25028</v>
      </c>
      <c r="F12330" t="b">
        <v>1</v>
      </c>
      <c r="G12330" s="42">
        <v>54058</v>
      </c>
      <c r="H12330" s="42">
        <v>54423</v>
      </c>
      <c r="I12330" t="s">
        <v>25074</v>
      </c>
      <c r="J12330">
        <v>4</v>
      </c>
      <c r="K12330" t="s">
        <v>926</v>
      </c>
      <c r="L12330" t="s">
        <v>25668</v>
      </c>
      <c r="M12330" t="s">
        <v>928</v>
      </c>
      <c r="N12330" t="s">
        <v>929</v>
      </c>
      <c r="O12330" s="42">
        <v>54332</v>
      </c>
      <c r="P12330" s="42">
        <v>54423</v>
      </c>
      <c r="Q12330" t="s">
        <v>25172</v>
      </c>
      <c r="R12330" t="s">
        <v>928</v>
      </c>
      <c r="S12330" t="s">
        <v>930</v>
      </c>
      <c r="T12330" t="s">
        <v>931</v>
      </c>
      <c r="U12330" t="s">
        <v>932</v>
      </c>
      <c r="V12330" t="s">
        <v>933</v>
      </c>
      <c r="W12330" s="42">
        <v>54332</v>
      </c>
      <c r="X12330" s="42">
        <v>54362</v>
      </c>
      <c r="Y12330">
        <v>31</v>
      </c>
      <c r="Z12330" t="s">
        <v>25660</v>
      </c>
      <c r="AA12330">
        <v>40</v>
      </c>
      <c r="AB12330" t="s">
        <v>922</v>
      </c>
      <c r="AC12330" t="s">
        <v>25661</v>
      </c>
      <c r="AD12330" s="42">
        <v>54329</v>
      </c>
      <c r="AE12330" s="42">
        <v>54335</v>
      </c>
      <c r="AF12330">
        <v>276</v>
      </c>
      <c r="AG12330">
        <v>2</v>
      </c>
      <c r="AH12330">
        <v>2</v>
      </c>
      <c r="AI12330">
        <v>5</v>
      </c>
      <c r="AJ12330" t="s">
        <v>204</v>
      </c>
      <c r="AK12330" t="s">
        <v>205</v>
      </c>
      <c r="AL12330" t="s">
        <v>206</v>
      </c>
      <c r="AM12330" t="s">
        <v>207</v>
      </c>
      <c r="AN12330" s="42">
        <v>53967</v>
      </c>
      <c r="AO12330" s="42">
        <v>54303</v>
      </c>
      <c r="AP12330" s="42">
        <v>54302</v>
      </c>
      <c r="AQ12330" s="42">
        <v>54331</v>
      </c>
      <c r="AR12330" s="42">
        <v>54326</v>
      </c>
      <c r="AS12330" s="42">
        <v>54332</v>
      </c>
      <c r="AT12330" s="42">
        <v>54334</v>
      </c>
      <c r="AU12330" s="42">
        <v>42731</v>
      </c>
      <c r="AV12330">
        <v>-382</v>
      </c>
      <c r="AW12330" t="s">
        <v>25669</v>
      </c>
      <c r="AX12330" t="s">
        <v>189</v>
      </c>
      <c r="AY12330" t="s">
        <v>25672</v>
      </c>
    </row>
    <row r="12331" spans="1:51" x14ac:dyDescent="0.25">
      <c r="A12331" s="42">
        <v>54334</v>
      </c>
      <c r="B12331" t="s">
        <v>25673</v>
      </c>
      <c r="C12331" t="s">
        <v>25172</v>
      </c>
      <c r="D12331" s="42">
        <v>54334</v>
      </c>
      <c r="E12331" t="s">
        <v>25028</v>
      </c>
      <c r="F12331" t="b">
        <v>1</v>
      </c>
      <c r="G12331" s="42">
        <v>54058</v>
      </c>
      <c r="H12331" s="42">
        <v>54423</v>
      </c>
      <c r="I12331" t="s">
        <v>25074</v>
      </c>
      <c r="J12331">
        <v>4</v>
      </c>
      <c r="K12331" t="s">
        <v>926</v>
      </c>
      <c r="L12331" t="s">
        <v>25668</v>
      </c>
      <c r="M12331" t="s">
        <v>928</v>
      </c>
      <c r="N12331" t="s">
        <v>929</v>
      </c>
      <c r="O12331" s="42">
        <v>54332</v>
      </c>
      <c r="P12331" s="42">
        <v>54423</v>
      </c>
      <c r="Q12331" t="s">
        <v>25172</v>
      </c>
      <c r="R12331" t="s">
        <v>928</v>
      </c>
      <c r="S12331" t="s">
        <v>930</v>
      </c>
      <c r="T12331" t="s">
        <v>931</v>
      </c>
      <c r="U12331" t="s">
        <v>932</v>
      </c>
      <c r="V12331" t="s">
        <v>933</v>
      </c>
      <c r="W12331" s="42">
        <v>54332</v>
      </c>
      <c r="X12331" s="42">
        <v>54362</v>
      </c>
      <c r="Y12331">
        <v>31</v>
      </c>
      <c r="Z12331" t="s">
        <v>25660</v>
      </c>
      <c r="AA12331">
        <v>40</v>
      </c>
      <c r="AB12331" t="s">
        <v>922</v>
      </c>
      <c r="AC12331" t="s">
        <v>25661</v>
      </c>
      <c r="AD12331" s="42">
        <v>54329</v>
      </c>
      <c r="AE12331" s="42">
        <v>54335</v>
      </c>
      <c r="AF12331">
        <v>277</v>
      </c>
      <c r="AG12331">
        <v>3</v>
      </c>
      <c r="AH12331">
        <v>3</v>
      </c>
      <c r="AI12331">
        <v>6</v>
      </c>
      <c r="AJ12331" t="s">
        <v>210</v>
      </c>
      <c r="AK12331" t="s">
        <v>211</v>
      </c>
      <c r="AL12331" t="s">
        <v>212</v>
      </c>
      <c r="AM12331" t="s">
        <v>213</v>
      </c>
      <c r="AN12331" s="42">
        <v>53968</v>
      </c>
      <c r="AO12331" s="42">
        <v>54304</v>
      </c>
      <c r="AP12331" s="42">
        <v>54302</v>
      </c>
      <c r="AQ12331" s="42">
        <v>54331</v>
      </c>
      <c r="AR12331" s="42">
        <v>54327</v>
      </c>
      <c r="AS12331" s="42">
        <v>54333</v>
      </c>
      <c r="AT12331" s="42">
        <v>54335</v>
      </c>
      <c r="AU12331" s="42">
        <v>42731</v>
      </c>
      <c r="AV12331">
        <v>-382</v>
      </c>
      <c r="AW12331" t="s">
        <v>25669</v>
      </c>
      <c r="AX12331" t="s">
        <v>214</v>
      </c>
      <c r="AY12331" t="s">
        <v>25674</v>
      </c>
    </row>
    <row r="12332" spans="1:51" x14ac:dyDescent="0.25">
      <c r="A12332" s="42">
        <v>54335</v>
      </c>
      <c r="B12332" t="s">
        <v>25675</v>
      </c>
      <c r="C12332" t="s">
        <v>25172</v>
      </c>
      <c r="D12332" s="42">
        <v>54335</v>
      </c>
      <c r="E12332" t="s">
        <v>25028</v>
      </c>
      <c r="F12332" t="b">
        <v>1</v>
      </c>
      <c r="G12332" s="42">
        <v>54058</v>
      </c>
      <c r="H12332" s="42">
        <v>54423</v>
      </c>
      <c r="I12332" t="s">
        <v>25074</v>
      </c>
      <c r="J12332">
        <v>4</v>
      </c>
      <c r="K12332" t="s">
        <v>926</v>
      </c>
      <c r="L12332" t="s">
        <v>25668</v>
      </c>
      <c r="M12332" t="s">
        <v>928</v>
      </c>
      <c r="N12332" t="s">
        <v>929</v>
      </c>
      <c r="O12332" s="42">
        <v>54332</v>
      </c>
      <c r="P12332" s="42">
        <v>54423</v>
      </c>
      <c r="Q12332" t="s">
        <v>25172</v>
      </c>
      <c r="R12332" t="s">
        <v>928</v>
      </c>
      <c r="S12332" t="s">
        <v>930</v>
      </c>
      <c r="T12332" t="s">
        <v>931</v>
      </c>
      <c r="U12332" t="s">
        <v>932</v>
      </c>
      <c r="V12332" t="s">
        <v>933</v>
      </c>
      <c r="W12332" s="42">
        <v>54332</v>
      </c>
      <c r="X12332" s="42">
        <v>54362</v>
      </c>
      <c r="Y12332">
        <v>31</v>
      </c>
      <c r="Z12332" t="s">
        <v>25660</v>
      </c>
      <c r="AA12332">
        <v>40</v>
      </c>
      <c r="AB12332" t="s">
        <v>922</v>
      </c>
      <c r="AC12332" t="s">
        <v>25661</v>
      </c>
      <c r="AD12332" s="42">
        <v>54329</v>
      </c>
      <c r="AE12332" s="42">
        <v>54335</v>
      </c>
      <c r="AF12332">
        <v>278</v>
      </c>
      <c r="AG12332">
        <v>4</v>
      </c>
      <c r="AH12332">
        <v>4</v>
      </c>
      <c r="AI12332">
        <v>7</v>
      </c>
      <c r="AJ12332" t="s">
        <v>217</v>
      </c>
      <c r="AK12332" t="s">
        <v>218</v>
      </c>
      <c r="AL12332" t="s">
        <v>219</v>
      </c>
      <c r="AM12332" t="s">
        <v>220</v>
      </c>
      <c r="AN12332" s="42">
        <v>53969</v>
      </c>
      <c r="AO12332" s="42">
        <v>54305</v>
      </c>
      <c r="AP12332" s="42">
        <v>54302</v>
      </c>
      <c r="AQ12332" s="42">
        <v>54331</v>
      </c>
      <c r="AR12332" s="42">
        <v>54328</v>
      </c>
      <c r="AS12332" s="42">
        <v>54334</v>
      </c>
      <c r="AT12332" s="42">
        <v>54336</v>
      </c>
      <c r="AU12332" s="42">
        <v>42731</v>
      </c>
      <c r="AV12332">
        <v>-382</v>
      </c>
      <c r="AW12332" t="s">
        <v>25669</v>
      </c>
      <c r="AX12332" t="s">
        <v>214</v>
      </c>
      <c r="AY12332" t="s">
        <v>25676</v>
      </c>
    </row>
    <row r="12333" spans="1:51" x14ac:dyDescent="0.25">
      <c r="A12333" s="42">
        <v>54336</v>
      </c>
      <c r="B12333" t="s">
        <v>25677</v>
      </c>
      <c r="C12333" t="s">
        <v>25172</v>
      </c>
      <c r="D12333" s="42">
        <v>54336</v>
      </c>
      <c r="E12333" t="s">
        <v>25028</v>
      </c>
      <c r="F12333" t="b">
        <v>1</v>
      </c>
      <c r="G12333" s="42">
        <v>54058</v>
      </c>
      <c r="H12333" s="42">
        <v>54423</v>
      </c>
      <c r="I12333" t="s">
        <v>25074</v>
      </c>
      <c r="J12333">
        <v>4</v>
      </c>
      <c r="K12333" t="s">
        <v>926</v>
      </c>
      <c r="L12333" t="s">
        <v>25668</v>
      </c>
      <c r="M12333" t="s">
        <v>928</v>
      </c>
      <c r="N12333" t="s">
        <v>929</v>
      </c>
      <c r="O12333" s="42">
        <v>54332</v>
      </c>
      <c r="P12333" s="42">
        <v>54423</v>
      </c>
      <c r="Q12333" t="s">
        <v>25172</v>
      </c>
      <c r="R12333" t="s">
        <v>928</v>
      </c>
      <c r="S12333" t="s">
        <v>930</v>
      </c>
      <c r="T12333" t="s">
        <v>931</v>
      </c>
      <c r="U12333" t="s">
        <v>932</v>
      </c>
      <c r="V12333" t="s">
        <v>933</v>
      </c>
      <c r="W12333" s="42">
        <v>54332</v>
      </c>
      <c r="X12333" s="42">
        <v>54362</v>
      </c>
      <c r="Y12333">
        <v>31</v>
      </c>
      <c r="Z12333" t="s">
        <v>25678</v>
      </c>
      <c r="AA12333">
        <v>41</v>
      </c>
      <c r="AB12333" t="s">
        <v>948</v>
      </c>
      <c r="AC12333" t="s">
        <v>25679</v>
      </c>
      <c r="AD12333" s="42">
        <v>54336</v>
      </c>
      <c r="AE12333" s="42">
        <v>54342</v>
      </c>
      <c r="AF12333">
        <v>279</v>
      </c>
      <c r="AG12333">
        <v>5</v>
      </c>
      <c r="AH12333">
        <v>5</v>
      </c>
      <c r="AI12333">
        <v>1</v>
      </c>
      <c r="AJ12333" t="s">
        <v>226</v>
      </c>
      <c r="AK12333" t="s">
        <v>227</v>
      </c>
      <c r="AL12333" t="s">
        <v>228</v>
      </c>
      <c r="AM12333" t="s">
        <v>229</v>
      </c>
      <c r="AN12333" s="42">
        <v>53970</v>
      </c>
      <c r="AO12333" s="42">
        <v>54306</v>
      </c>
      <c r="AP12333" s="42">
        <v>54302</v>
      </c>
      <c r="AQ12333" s="42">
        <v>54331</v>
      </c>
      <c r="AR12333" s="42">
        <v>54329</v>
      </c>
      <c r="AS12333" s="42">
        <v>54335</v>
      </c>
      <c r="AT12333" s="42">
        <v>54337</v>
      </c>
      <c r="AU12333" s="42">
        <v>42731</v>
      </c>
      <c r="AV12333">
        <v>-382</v>
      </c>
      <c r="AW12333" t="s">
        <v>25669</v>
      </c>
      <c r="AX12333" t="s">
        <v>189</v>
      </c>
      <c r="AY12333" t="s">
        <v>25680</v>
      </c>
    </row>
    <row r="12334" spans="1:51" x14ac:dyDescent="0.25">
      <c r="A12334" s="42">
        <v>54337</v>
      </c>
      <c r="B12334" t="s">
        <v>25681</v>
      </c>
      <c r="C12334" t="s">
        <v>25172</v>
      </c>
      <c r="D12334" s="42">
        <v>54337</v>
      </c>
      <c r="E12334" t="s">
        <v>25028</v>
      </c>
      <c r="F12334" t="b">
        <v>1</v>
      </c>
      <c r="G12334" s="42">
        <v>54058</v>
      </c>
      <c r="H12334" s="42">
        <v>54423</v>
      </c>
      <c r="I12334" t="s">
        <v>25074</v>
      </c>
      <c r="J12334">
        <v>4</v>
      </c>
      <c r="K12334" t="s">
        <v>926</v>
      </c>
      <c r="L12334" t="s">
        <v>25668</v>
      </c>
      <c r="M12334" t="s">
        <v>928</v>
      </c>
      <c r="N12334" t="s">
        <v>929</v>
      </c>
      <c r="O12334" s="42">
        <v>54332</v>
      </c>
      <c r="P12334" s="42">
        <v>54423</v>
      </c>
      <c r="Q12334" t="s">
        <v>25172</v>
      </c>
      <c r="R12334" t="s">
        <v>928</v>
      </c>
      <c r="S12334" t="s">
        <v>930</v>
      </c>
      <c r="T12334" t="s">
        <v>931</v>
      </c>
      <c r="U12334" t="s">
        <v>932</v>
      </c>
      <c r="V12334" t="s">
        <v>933</v>
      </c>
      <c r="W12334" s="42">
        <v>54332</v>
      </c>
      <c r="X12334" s="42">
        <v>54362</v>
      </c>
      <c r="Y12334">
        <v>31</v>
      </c>
      <c r="Z12334" t="s">
        <v>25678</v>
      </c>
      <c r="AA12334">
        <v>41</v>
      </c>
      <c r="AB12334" t="s">
        <v>948</v>
      </c>
      <c r="AC12334" t="s">
        <v>25679</v>
      </c>
      <c r="AD12334" s="42">
        <v>54336</v>
      </c>
      <c r="AE12334" s="42">
        <v>54342</v>
      </c>
      <c r="AF12334">
        <v>280</v>
      </c>
      <c r="AG12334">
        <v>6</v>
      </c>
      <c r="AH12334">
        <v>6</v>
      </c>
      <c r="AI12334">
        <v>2</v>
      </c>
      <c r="AJ12334" t="s">
        <v>184</v>
      </c>
      <c r="AK12334" t="s">
        <v>185</v>
      </c>
      <c r="AL12334" t="s">
        <v>186</v>
      </c>
      <c r="AM12334" t="s">
        <v>187</v>
      </c>
      <c r="AN12334" s="42">
        <v>53971</v>
      </c>
      <c r="AO12334" s="42">
        <v>54307</v>
      </c>
      <c r="AP12334" s="42">
        <v>54302</v>
      </c>
      <c r="AQ12334" s="42">
        <v>54331</v>
      </c>
      <c r="AR12334" s="42">
        <v>54330</v>
      </c>
      <c r="AS12334" s="42">
        <v>54336</v>
      </c>
      <c r="AT12334" s="42">
        <v>54338</v>
      </c>
      <c r="AU12334" s="42">
        <v>42731</v>
      </c>
      <c r="AV12334">
        <v>-382</v>
      </c>
      <c r="AW12334" t="s">
        <v>25669</v>
      </c>
      <c r="AX12334" t="s">
        <v>189</v>
      </c>
      <c r="AY12334" t="s">
        <v>25682</v>
      </c>
    </row>
    <row r="12335" spans="1:51" x14ac:dyDescent="0.25">
      <c r="A12335" s="42">
        <v>54338</v>
      </c>
      <c r="B12335" t="s">
        <v>25683</v>
      </c>
      <c r="C12335" t="s">
        <v>25172</v>
      </c>
      <c r="D12335" s="42">
        <v>54338</v>
      </c>
      <c r="E12335" t="s">
        <v>25028</v>
      </c>
      <c r="F12335" t="b">
        <v>1</v>
      </c>
      <c r="G12335" s="42">
        <v>54058</v>
      </c>
      <c r="H12335" s="42">
        <v>54423</v>
      </c>
      <c r="I12335" t="s">
        <v>25074</v>
      </c>
      <c r="J12335">
        <v>4</v>
      </c>
      <c r="K12335" t="s">
        <v>926</v>
      </c>
      <c r="L12335" t="s">
        <v>25668</v>
      </c>
      <c r="M12335" t="s">
        <v>928</v>
      </c>
      <c r="N12335" t="s">
        <v>929</v>
      </c>
      <c r="O12335" s="42">
        <v>54332</v>
      </c>
      <c r="P12335" s="42">
        <v>54423</v>
      </c>
      <c r="Q12335" t="s">
        <v>25172</v>
      </c>
      <c r="R12335" t="s">
        <v>928</v>
      </c>
      <c r="S12335" t="s">
        <v>930</v>
      </c>
      <c r="T12335" t="s">
        <v>931</v>
      </c>
      <c r="U12335" t="s">
        <v>932</v>
      </c>
      <c r="V12335" t="s">
        <v>933</v>
      </c>
      <c r="W12335" s="42">
        <v>54332</v>
      </c>
      <c r="X12335" s="42">
        <v>54362</v>
      </c>
      <c r="Y12335">
        <v>31</v>
      </c>
      <c r="Z12335" t="s">
        <v>25678</v>
      </c>
      <c r="AA12335">
        <v>41</v>
      </c>
      <c r="AB12335" t="s">
        <v>948</v>
      </c>
      <c r="AC12335" t="s">
        <v>25679</v>
      </c>
      <c r="AD12335" s="42">
        <v>54336</v>
      </c>
      <c r="AE12335" s="42">
        <v>54342</v>
      </c>
      <c r="AF12335">
        <v>281</v>
      </c>
      <c r="AG12335">
        <v>7</v>
      </c>
      <c r="AH12335">
        <v>7</v>
      </c>
      <c r="AI12335">
        <v>3</v>
      </c>
      <c r="AJ12335" t="s">
        <v>192</v>
      </c>
      <c r="AK12335" t="s">
        <v>193</v>
      </c>
      <c r="AL12335" t="s">
        <v>194</v>
      </c>
      <c r="AM12335" t="s">
        <v>195</v>
      </c>
      <c r="AN12335" s="42">
        <v>53972</v>
      </c>
      <c r="AO12335" s="42">
        <v>54308</v>
      </c>
      <c r="AP12335" s="42">
        <v>54302</v>
      </c>
      <c r="AQ12335" s="42">
        <v>54331</v>
      </c>
      <c r="AR12335" s="42">
        <v>54331</v>
      </c>
      <c r="AS12335" s="42">
        <v>54337</v>
      </c>
      <c r="AT12335" s="42">
        <v>54339</v>
      </c>
      <c r="AU12335" s="42">
        <v>42731</v>
      </c>
      <c r="AV12335">
        <v>-382</v>
      </c>
      <c r="AW12335" t="s">
        <v>25669</v>
      </c>
      <c r="AX12335" t="s">
        <v>189</v>
      </c>
      <c r="AY12335" t="s">
        <v>25684</v>
      </c>
    </row>
    <row r="12336" spans="1:51" x14ac:dyDescent="0.25">
      <c r="A12336" s="42">
        <v>54339</v>
      </c>
      <c r="B12336" t="s">
        <v>25685</v>
      </c>
      <c r="C12336" t="s">
        <v>25172</v>
      </c>
      <c r="D12336" s="42">
        <v>54339</v>
      </c>
      <c r="E12336" t="s">
        <v>25028</v>
      </c>
      <c r="F12336" t="b">
        <v>1</v>
      </c>
      <c r="G12336" s="42">
        <v>54058</v>
      </c>
      <c r="H12336" s="42">
        <v>54423</v>
      </c>
      <c r="I12336" t="s">
        <v>25074</v>
      </c>
      <c r="J12336">
        <v>4</v>
      </c>
      <c r="K12336" t="s">
        <v>926</v>
      </c>
      <c r="L12336" t="s">
        <v>25668</v>
      </c>
      <c r="M12336" t="s">
        <v>928</v>
      </c>
      <c r="N12336" t="s">
        <v>929</v>
      </c>
      <c r="O12336" s="42">
        <v>54332</v>
      </c>
      <c r="P12336" s="42">
        <v>54423</v>
      </c>
      <c r="Q12336" t="s">
        <v>25172</v>
      </c>
      <c r="R12336" t="s">
        <v>928</v>
      </c>
      <c r="S12336" t="s">
        <v>930</v>
      </c>
      <c r="T12336" t="s">
        <v>931</v>
      </c>
      <c r="U12336" t="s">
        <v>932</v>
      </c>
      <c r="V12336" t="s">
        <v>933</v>
      </c>
      <c r="W12336" s="42">
        <v>54332</v>
      </c>
      <c r="X12336" s="42">
        <v>54362</v>
      </c>
      <c r="Y12336">
        <v>31</v>
      </c>
      <c r="Z12336" t="s">
        <v>25678</v>
      </c>
      <c r="AA12336">
        <v>41</v>
      </c>
      <c r="AB12336" t="s">
        <v>948</v>
      </c>
      <c r="AC12336" t="s">
        <v>25679</v>
      </c>
      <c r="AD12336" s="42">
        <v>54336</v>
      </c>
      <c r="AE12336" s="42">
        <v>54342</v>
      </c>
      <c r="AF12336">
        <v>282</v>
      </c>
      <c r="AG12336">
        <v>8</v>
      </c>
      <c r="AH12336">
        <v>8</v>
      </c>
      <c r="AI12336">
        <v>4</v>
      </c>
      <c r="AJ12336" t="s">
        <v>198</v>
      </c>
      <c r="AK12336" t="s">
        <v>199</v>
      </c>
      <c r="AL12336" t="s">
        <v>200</v>
      </c>
      <c r="AM12336" t="s">
        <v>201</v>
      </c>
      <c r="AN12336" s="42">
        <v>53973</v>
      </c>
      <c r="AO12336" s="42">
        <v>54309</v>
      </c>
      <c r="AP12336" s="42">
        <v>54302</v>
      </c>
      <c r="AQ12336" s="42">
        <v>54331</v>
      </c>
      <c r="AR12336" s="42">
        <v>54332</v>
      </c>
      <c r="AS12336" s="42">
        <v>54338</v>
      </c>
      <c r="AT12336" s="42">
        <v>54340</v>
      </c>
      <c r="AU12336" s="42">
        <v>42731</v>
      </c>
      <c r="AV12336">
        <v>-382</v>
      </c>
      <c r="AW12336" t="s">
        <v>25669</v>
      </c>
      <c r="AX12336" t="s">
        <v>189</v>
      </c>
      <c r="AY12336" t="s">
        <v>25686</v>
      </c>
    </row>
    <row r="12337" spans="1:51" x14ac:dyDescent="0.25">
      <c r="A12337" s="42">
        <v>54340</v>
      </c>
      <c r="B12337" t="s">
        <v>25687</v>
      </c>
      <c r="C12337" t="s">
        <v>25172</v>
      </c>
      <c r="D12337" s="42">
        <v>54340</v>
      </c>
      <c r="E12337" t="s">
        <v>25028</v>
      </c>
      <c r="F12337" t="b">
        <v>1</v>
      </c>
      <c r="G12337" s="42">
        <v>54058</v>
      </c>
      <c r="H12337" s="42">
        <v>54423</v>
      </c>
      <c r="I12337" t="s">
        <v>25074</v>
      </c>
      <c r="J12337">
        <v>4</v>
      </c>
      <c r="K12337" t="s">
        <v>926</v>
      </c>
      <c r="L12337" t="s">
        <v>25668</v>
      </c>
      <c r="M12337" t="s">
        <v>928</v>
      </c>
      <c r="N12337" t="s">
        <v>929</v>
      </c>
      <c r="O12337" s="42">
        <v>54332</v>
      </c>
      <c r="P12337" s="42">
        <v>54423</v>
      </c>
      <c r="Q12337" t="s">
        <v>25172</v>
      </c>
      <c r="R12337" t="s">
        <v>928</v>
      </c>
      <c r="S12337" t="s">
        <v>930</v>
      </c>
      <c r="T12337" t="s">
        <v>931</v>
      </c>
      <c r="U12337" t="s">
        <v>932</v>
      </c>
      <c r="V12337" t="s">
        <v>933</v>
      </c>
      <c r="W12337" s="42">
        <v>54332</v>
      </c>
      <c r="X12337" s="42">
        <v>54362</v>
      </c>
      <c r="Y12337">
        <v>31</v>
      </c>
      <c r="Z12337" t="s">
        <v>25678</v>
      </c>
      <c r="AA12337">
        <v>41</v>
      </c>
      <c r="AB12337" t="s">
        <v>948</v>
      </c>
      <c r="AC12337" t="s">
        <v>25679</v>
      </c>
      <c r="AD12337" s="42">
        <v>54336</v>
      </c>
      <c r="AE12337" s="42">
        <v>54342</v>
      </c>
      <c r="AF12337">
        <v>283</v>
      </c>
      <c r="AG12337">
        <v>9</v>
      </c>
      <c r="AH12337">
        <v>9</v>
      </c>
      <c r="AI12337">
        <v>5</v>
      </c>
      <c r="AJ12337" t="s">
        <v>204</v>
      </c>
      <c r="AK12337" t="s">
        <v>205</v>
      </c>
      <c r="AL12337" t="s">
        <v>206</v>
      </c>
      <c r="AM12337" t="s">
        <v>207</v>
      </c>
      <c r="AN12337" s="42">
        <v>53974</v>
      </c>
      <c r="AO12337" s="42">
        <v>54310</v>
      </c>
      <c r="AP12337" s="42">
        <v>54302</v>
      </c>
      <c r="AQ12337" s="42">
        <v>54331</v>
      </c>
      <c r="AR12337" s="42">
        <v>54333</v>
      </c>
      <c r="AS12337" s="42">
        <v>54339</v>
      </c>
      <c r="AT12337" s="42">
        <v>54341</v>
      </c>
      <c r="AU12337" s="42">
        <v>42731</v>
      </c>
      <c r="AV12337">
        <v>-382</v>
      </c>
      <c r="AW12337" t="s">
        <v>25669</v>
      </c>
      <c r="AX12337" t="s">
        <v>189</v>
      </c>
      <c r="AY12337" t="s">
        <v>25688</v>
      </c>
    </row>
    <row r="12338" spans="1:51" x14ac:dyDescent="0.25">
      <c r="A12338" s="42">
        <v>54341</v>
      </c>
      <c r="B12338" t="s">
        <v>25689</v>
      </c>
      <c r="C12338" t="s">
        <v>25172</v>
      </c>
      <c r="D12338" s="42">
        <v>54341</v>
      </c>
      <c r="E12338" t="s">
        <v>25028</v>
      </c>
      <c r="F12338" t="b">
        <v>1</v>
      </c>
      <c r="G12338" s="42">
        <v>54058</v>
      </c>
      <c r="H12338" s="42">
        <v>54423</v>
      </c>
      <c r="I12338" t="s">
        <v>25074</v>
      </c>
      <c r="J12338">
        <v>4</v>
      </c>
      <c r="K12338" t="s">
        <v>926</v>
      </c>
      <c r="L12338" t="s">
        <v>25668</v>
      </c>
      <c r="M12338" t="s">
        <v>928</v>
      </c>
      <c r="N12338" t="s">
        <v>929</v>
      </c>
      <c r="O12338" s="42">
        <v>54332</v>
      </c>
      <c r="P12338" s="42">
        <v>54423</v>
      </c>
      <c r="Q12338" t="s">
        <v>25172</v>
      </c>
      <c r="R12338" t="s">
        <v>928</v>
      </c>
      <c r="S12338" t="s">
        <v>930</v>
      </c>
      <c r="T12338" t="s">
        <v>931</v>
      </c>
      <c r="U12338" t="s">
        <v>932</v>
      </c>
      <c r="V12338" t="s">
        <v>933</v>
      </c>
      <c r="W12338" s="42">
        <v>54332</v>
      </c>
      <c r="X12338" s="42">
        <v>54362</v>
      </c>
      <c r="Y12338">
        <v>31</v>
      </c>
      <c r="Z12338" t="s">
        <v>25678</v>
      </c>
      <c r="AA12338">
        <v>41</v>
      </c>
      <c r="AB12338" t="s">
        <v>948</v>
      </c>
      <c r="AC12338" t="s">
        <v>25679</v>
      </c>
      <c r="AD12338" s="42">
        <v>54336</v>
      </c>
      <c r="AE12338" s="42">
        <v>54342</v>
      </c>
      <c r="AF12338">
        <v>284</v>
      </c>
      <c r="AG12338">
        <v>10</v>
      </c>
      <c r="AH12338">
        <v>10</v>
      </c>
      <c r="AI12338">
        <v>6</v>
      </c>
      <c r="AJ12338" t="s">
        <v>210</v>
      </c>
      <c r="AK12338" t="s">
        <v>211</v>
      </c>
      <c r="AL12338" t="s">
        <v>212</v>
      </c>
      <c r="AM12338" t="s">
        <v>213</v>
      </c>
      <c r="AN12338" s="42">
        <v>53975</v>
      </c>
      <c r="AO12338" s="42">
        <v>54311</v>
      </c>
      <c r="AP12338" s="42">
        <v>54302</v>
      </c>
      <c r="AQ12338" s="42">
        <v>54331</v>
      </c>
      <c r="AR12338" s="42">
        <v>54334</v>
      </c>
      <c r="AS12338" s="42">
        <v>54340</v>
      </c>
      <c r="AT12338" s="42">
        <v>54342</v>
      </c>
      <c r="AU12338" s="42">
        <v>42731</v>
      </c>
      <c r="AV12338">
        <v>-382</v>
      </c>
      <c r="AW12338" t="s">
        <v>25669</v>
      </c>
      <c r="AX12338" t="s">
        <v>214</v>
      </c>
      <c r="AY12338" t="s">
        <v>25690</v>
      </c>
    </row>
    <row r="12339" spans="1:51" x14ac:dyDescent="0.25">
      <c r="A12339" s="42">
        <v>54342</v>
      </c>
      <c r="B12339" t="s">
        <v>25691</v>
      </c>
      <c r="C12339" t="s">
        <v>25172</v>
      </c>
      <c r="D12339" s="42">
        <v>54342</v>
      </c>
      <c r="E12339" t="s">
        <v>25028</v>
      </c>
      <c r="F12339" t="b">
        <v>1</v>
      </c>
      <c r="G12339" s="42">
        <v>54058</v>
      </c>
      <c r="H12339" s="42">
        <v>54423</v>
      </c>
      <c r="I12339" t="s">
        <v>25074</v>
      </c>
      <c r="J12339">
        <v>4</v>
      </c>
      <c r="K12339" t="s">
        <v>926</v>
      </c>
      <c r="L12339" t="s">
        <v>25668</v>
      </c>
      <c r="M12339" t="s">
        <v>928</v>
      </c>
      <c r="N12339" t="s">
        <v>929</v>
      </c>
      <c r="O12339" s="42">
        <v>54332</v>
      </c>
      <c r="P12339" s="42">
        <v>54423</v>
      </c>
      <c r="Q12339" t="s">
        <v>25172</v>
      </c>
      <c r="R12339" t="s">
        <v>928</v>
      </c>
      <c r="S12339" t="s">
        <v>930</v>
      </c>
      <c r="T12339" t="s">
        <v>931</v>
      </c>
      <c r="U12339" t="s">
        <v>932</v>
      </c>
      <c r="V12339" t="s">
        <v>933</v>
      </c>
      <c r="W12339" s="42">
        <v>54332</v>
      </c>
      <c r="X12339" s="42">
        <v>54362</v>
      </c>
      <c r="Y12339">
        <v>31</v>
      </c>
      <c r="Z12339" t="s">
        <v>25678</v>
      </c>
      <c r="AA12339">
        <v>41</v>
      </c>
      <c r="AB12339" t="s">
        <v>948</v>
      </c>
      <c r="AC12339" t="s">
        <v>25679</v>
      </c>
      <c r="AD12339" s="42">
        <v>54336</v>
      </c>
      <c r="AE12339" s="42">
        <v>54342</v>
      </c>
      <c r="AF12339">
        <v>285</v>
      </c>
      <c r="AG12339">
        <v>11</v>
      </c>
      <c r="AH12339">
        <v>11</v>
      </c>
      <c r="AI12339">
        <v>7</v>
      </c>
      <c r="AJ12339" t="s">
        <v>217</v>
      </c>
      <c r="AK12339" t="s">
        <v>218</v>
      </c>
      <c r="AL12339" t="s">
        <v>219</v>
      </c>
      <c r="AM12339" t="s">
        <v>220</v>
      </c>
      <c r="AN12339" s="42">
        <v>53976</v>
      </c>
      <c r="AO12339" s="42">
        <v>54312</v>
      </c>
      <c r="AP12339" s="42">
        <v>54302</v>
      </c>
      <c r="AQ12339" s="42">
        <v>54331</v>
      </c>
      <c r="AR12339" s="42">
        <v>54335</v>
      </c>
      <c r="AS12339" s="42">
        <v>54341</v>
      </c>
      <c r="AT12339" s="42">
        <v>54343</v>
      </c>
      <c r="AU12339" s="42">
        <v>42731</v>
      </c>
      <c r="AV12339">
        <v>-382</v>
      </c>
      <c r="AW12339" t="s">
        <v>25669</v>
      </c>
      <c r="AX12339" t="s">
        <v>214</v>
      </c>
      <c r="AY12339" t="s">
        <v>25692</v>
      </c>
    </row>
    <row r="12340" spans="1:51" x14ac:dyDescent="0.25">
      <c r="A12340" s="42">
        <v>54343</v>
      </c>
      <c r="B12340" t="s">
        <v>25693</v>
      </c>
      <c r="C12340" t="s">
        <v>25172</v>
      </c>
      <c r="D12340" s="42">
        <v>54343</v>
      </c>
      <c r="E12340" t="s">
        <v>25028</v>
      </c>
      <c r="F12340" t="b">
        <v>1</v>
      </c>
      <c r="G12340" s="42">
        <v>54058</v>
      </c>
      <c r="H12340" s="42">
        <v>54423</v>
      </c>
      <c r="I12340" t="s">
        <v>25074</v>
      </c>
      <c r="J12340">
        <v>4</v>
      </c>
      <c r="K12340" t="s">
        <v>926</v>
      </c>
      <c r="L12340" t="s">
        <v>25668</v>
      </c>
      <c r="M12340" t="s">
        <v>928</v>
      </c>
      <c r="N12340" t="s">
        <v>929</v>
      </c>
      <c r="O12340" s="42">
        <v>54332</v>
      </c>
      <c r="P12340" s="42">
        <v>54423</v>
      </c>
      <c r="Q12340" t="s">
        <v>25172</v>
      </c>
      <c r="R12340" t="s">
        <v>928</v>
      </c>
      <c r="S12340" t="s">
        <v>930</v>
      </c>
      <c r="T12340" t="s">
        <v>931</v>
      </c>
      <c r="U12340" t="s">
        <v>932</v>
      </c>
      <c r="V12340" t="s">
        <v>933</v>
      </c>
      <c r="W12340" s="42">
        <v>54332</v>
      </c>
      <c r="X12340" s="42">
        <v>54362</v>
      </c>
      <c r="Y12340">
        <v>31</v>
      </c>
      <c r="Z12340" t="s">
        <v>25694</v>
      </c>
      <c r="AA12340">
        <v>42</v>
      </c>
      <c r="AB12340" t="s">
        <v>965</v>
      </c>
      <c r="AC12340" t="s">
        <v>25695</v>
      </c>
      <c r="AD12340" s="42">
        <v>54343</v>
      </c>
      <c r="AE12340" s="42">
        <v>54349</v>
      </c>
      <c r="AF12340">
        <v>286</v>
      </c>
      <c r="AG12340">
        <v>12</v>
      </c>
      <c r="AH12340">
        <v>12</v>
      </c>
      <c r="AI12340">
        <v>1</v>
      </c>
      <c r="AJ12340" t="s">
        <v>226</v>
      </c>
      <c r="AK12340" t="s">
        <v>227</v>
      </c>
      <c r="AL12340" t="s">
        <v>228</v>
      </c>
      <c r="AM12340" t="s">
        <v>229</v>
      </c>
      <c r="AN12340" s="42">
        <v>53977</v>
      </c>
      <c r="AO12340" s="42">
        <v>54313</v>
      </c>
      <c r="AP12340" s="42">
        <v>54302</v>
      </c>
      <c r="AQ12340" s="42">
        <v>54331</v>
      </c>
      <c r="AR12340" s="42">
        <v>54336</v>
      </c>
      <c r="AS12340" s="42">
        <v>54342</v>
      </c>
      <c r="AT12340" s="42">
        <v>54344</v>
      </c>
      <c r="AU12340" s="42">
        <v>42731</v>
      </c>
      <c r="AV12340">
        <v>-382</v>
      </c>
      <c r="AW12340" t="s">
        <v>25669</v>
      </c>
      <c r="AX12340" t="s">
        <v>189</v>
      </c>
      <c r="AY12340" t="s">
        <v>25696</v>
      </c>
    </row>
    <row r="12341" spans="1:51" x14ac:dyDescent="0.25">
      <c r="A12341" s="42">
        <v>54344</v>
      </c>
      <c r="B12341" t="s">
        <v>25697</v>
      </c>
      <c r="C12341" t="s">
        <v>25172</v>
      </c>
      <c r="D12341" s="42">
        <v>54344</v>
      </c>
      <c r="E12341" t="s">
        <v>25028</v>
      </c>
      <c r="F12341" t="b">
        <v>1</v>
      </c>
      <c r="G12341" s="42">
        <v>54058</v>
      </c>
      <c r="H12341" s="42">
        <v>54423</v>
      </c>
      <c r="I12341" t="s">
        <v>25074</v>
      </c>
      <c r="J12341">
        <v>4</v>
      </c>
      <c r="K12341" t="s">
        <v>926</v>
      </c>
      <c r="L12341" t="s">
        <v>25668</v>
      </c>
      <c r="M12341" t="s">
        <v>928</v>
      </c>
      <c r="N12341" t="s">
        <v>929</v>
      </c>
      <c r="O12341" s="42">
        <v>54332</v>
      </c>
      <c r="P12341" s="42">
        <v>54423</v>
      </c>
      <c r="Q12341" t="s">
        <v>25172</v>
      </c>
      <c r="R12341" t="s">
        <v>928</v>
      </c>
      <c r="S12341" t="s">
        <v>930</v>
      </c>
      <c r="T12341" t="s">
        <v>931</v>
      </c>
      <c r="U12341" t="s">
        <v>932</v>
      </c>
      <c r="V12341" t="s">
        <v>933</v>
      </c>
      <c r="W12341" s="42">
        <v>54332</v>
      </c>
      <c r="X12341" s="42">
        <v>54362</v>
      </c>
      <c r="Y12341">
        <v>31</v>
      </c>
      <c r="Z12341" t="s">
        <v>25694</v>
      </c>
      <c r="AA12341">
        <v>42</v>
      </c>
      <c r="AB12341" t="s">
        <v>965</v>
      </c>
      <c r="AC12341" t="s">
        <v>25695</v>
      </c>
      <c r="AD12341" s="42">
        <v>54343</v>
      </c>
      <c r="AE12341" s="42">
        <v>54349</v>
      </c>
      <c r="AF12341">
        <v>287</v>
      </c>
      <c r="AG12341">
        <v>13</v>
      </c>
      <c r="AH12341">
        <v>13</v>
      </c>
      <c r="AI12341">
        <v>2</v>
      </c>
      <c r="AJ12341" t="s">
        <v>184</v>
      </c>
      <c r="AK12341" t="s">
        <v>185</v>
      </c>
      <c r="AL12341" t="s">
        <v>186</v>
      </c>
      <c r="AM12341" t="s">
        <v>187</v>
      </c>
      <c r="AN12341" s="42">
        <v>53978</v>
      </c>
      <c r="AO12341" s="42">
        <v>54314</v>
      </c>
      <c r="AP12341" s="42">
        <v>54302</v>
      </c>
      <c r="AQ12341" s="42">
        <v>54331</v>
      </c>
      <c r="AR12341" s="42">
        <v>54337</v>
      </c>
      <c r="AS12341" s="42">
        <v>54343</v>
      </c>
      <c r="AT12341" s="42">
        <v>54345</v>
      </c>
      <c r="AU12341" s="42">
        <v>42731</v>
      </c>
      <c r="AV12341">
        <v>-382</v>
      </c>
      <c r="AW12341" t="s">
        <v>25669</v>
      </c>
      <c r="AX12341" t="s">
        <v>189</v>
      </c>
      <c r="AY12341" t="s">
        <v>25698</v>
      </c>
    </row>
    <row r="12342" spans="1:51" x14ac:dyDescent="0.25">
      <c r="A12342" s="42">
        <v>54345</v>
      </c>
      <c r="B12342" t="s">
        <v>25699</v>
      </c>
      <c r="C12342" t="s">
        <v>25172</v>
      </c>
      <c r="D12342" s="42">
        <v>54345</v>
      </c>
      <c r="E12342" t="s">
        <v>25028</v>
      </c>
      <c r="F12342" t="b">
        <v>1</v>
      </c>
      <c r="G12342" s="42">
        <v>54058</v>
      </c>
      <c r="H12342" s="42">
        <v>54423</v>
      </c>
      <c r="I12342" t="s">
        <v>25074</v>
      </c>
      <c r="J12342">
        <v>4</v>
      </c>
      <c r="K12342" t="s">
        <v>926</v>
      </c>
      <c r="L12342" t="s">
        <v>25668</v>
      </c>
      <c r="M12342" t="s">
        <v>928</v>
      </c>
      <c r="N12342" t="s">
        <v>929</v>
      </c>
      <c r="O12342" s="42">
        <v>54332</v>
      </c>
      <c r="P12342" s="42">
        <v>54423</v>
      </c>
      <c r="Q12342" t="s">
        <v>25172</v>
      </c>
      <c r="R12342" t="s">
        <v>928</v>
      </c>
      <c r="S12342" t="s">
        <v>930</v>
      </c>
      <c r="T12342" t="s">
        <v>931</v>
      </c>
      <c r="U12342" t="s">
        <v>932</v>
      </c>
      <c r="V12342" t="s">
        <v>933</v>
      </c>
      <c r="W12342" s="42">
        <v>54332</v>
      </c>
      <c r="X12342" s="42">
        <v>54362</v>
      </c>
      <c r="Y12342">
        <v>31</v>
      </c>
      <c r="Z12342" t="s">
        <v>25694</v>
      </c>
      <c r="AA12342">
        <v>42</v>
      </c>
      <c r="AB12342" t="s">
        <v>965</v>
      </c>
      <c r="AC12342" t="s">
        <v>25695</v>
      </c>
      <c r="AD12342" s="42">
        <v>54343</v>
      </c>
      <c r="AE12342" s="42">
        <v>54349</v>
      </c>
      <c r="AF12342">
        <v>288</v>
      </c>
      <c r="AG12342">
        <v>14</v>
      </c>
      <c r="AH12342">
        <v>14</v>
      </c>
      <c r="AI12342">
        <v>3</v>
      </c>
      <c r="AJ12342" t="s">
        <v>192</v>
      </c>
      <c r="AK12342" t="s">
        <v>193</v>
      </c>
      <c r="AL12342" t="s">
        <v>194</v>
      </c>
      <c r="AM12342" t="s">
        <v>195</v>
      </c>
      <c r="AN12342" s="42">
        <v>53979</v>
      </c>
      <c r="AO12342" s="42">
        <v>54315</v>
      </c>
      <c r="AP12342" s="42">
        <v>54302</v>
      </c>
      <c r="AQ12342" s="42">
        <v>54331</v>
      </c>
      <c r="AR12342" s="42">
        <v>54338</v>
      </c>
      <c r="AS12342" s="42">
        <v>54344</v>
      </c>
      <c r="AT12342" s="42">
        <v>54346</v>
      </c>
      <c r="AU12342" s="42">
        <v>42731</v>
      </c>
      <c r="AV12342">
        <v>-382</v>
      </c>
      <c r="AW12342" t="s">
        <v>25669</v>
      </c>
      <c r="AX12342" t="s">
        <v>189</v>
      </c>
      <c r="AY12342" t="s">
        <v>25700</v>
      </c>
    </row>
    <row r="12343" spans="1:51" x14ac:dyDescent="0.25">
      <c r="A12343" s="42">
        <v>54346</v>
      </c>
      <c r="B12343" t="s">
        <v>25701</v>
      </c>
      <c r="C12343" t="s">
        <v>25172</v>
      </c>
      <c r="D12343" s="42">
        <v>54346</v>
      </c>
      <c r="E12343" t="s">
        <v>25028</v>
      </c>
      <c r="F12343" t="b">
        <v>1</v>
      </c>
      <c r="G12343" s="42">
        <v>54058</v>
      </c>
      <c r="H12343" s="42">
        <v>54423</v>
      </c>
      <c r="I12343" t="s">
        <v>25074</v>
      </c>
      <c r="J12343">
        <v>4</v>
      </c>
      <c r="K12343" t="s">
        <v>926</v>
      </c>
      <c r="L12343" t="s">
        <v>25668</v>
      </c>
      <c r="M12343" t="s">
        <v>928</v>
      </c>
      <c r="N12343" t="s">
        <v>929</v>
      </c>
      <c r="O12343" s="42">
        <v>54332</v>
      </c>
      <c r="P12343" s="42">
        <v>54423</v>
      </c>
      <c r="Q12343" t="s">
        <v>25172</v>
      </c>
      <c r="R12343" t="s">
        <v>928</v>
      </c>
      <c r="S12343" t="s">
        <v>930</v>
      </c>
      <c r="T12343" t="s">
        <v>931</v>
      </c>
      <c r="U12343" t="s">
        <v>932</v>
      </c>
      <c r="V12343" t="s">
        <v>933</v>
      </c>
      <c r="W12343" s="42">
        <v>54332</v>
      </c>
      <c r="X12343" s="42">
        <v>54362</v>
      </c>
      <c r="Y12343">
        <v>31</v>
      </c>
      <c r="Z12343" t="s">
        <v>25694</v>
      </c>
      <c r="AA12343">
        <v>42</v>
      </c>
      <c r="AB12343" t="s">
        <v>965</v>
      </c>
      <c r="AC12343" t="s">
        <v>25695</v>
      </c>
      <c r="AD12343" s="42">
        <v>54343</v>
      </c>
      <c r="AE12343" s="42">
        <v>54349</v>
      </c>
      <c r="AF12343">
        <v>289</v>
      </c>
      <c r="AG12343">
        <v>15</v>
      </c>
      <c r="AH12343">
        <v>15</v>
      </c>
      <c r="AI12343">
        <v>4</v>
      </c>
      <c r="AJ12343" t="s">
        <v>198</v>
      </c>
      <c r="AK12343" t="s">
        <v>199</v>
      </c>
      <c r="AL12343" t="s">
        <v>200</v>
      </c>
      <c r="AM12343" t="s">
        <v>201</v>
      </c>
      <c r="AN12343" s="42">
        <v>53980</v>
      </c>
      <c r="AO12343" s="42">
        <v>54316</v>
      </c>
      <c r="AP12343" s="42">
        <v>54302</v>
      </c>
      <c r="AQ12343" s="42">
        <v>54331</v>
      </c>
      <c r="AR12343" s="42">
        <v>54339</v>
      </c>
      <c r="AS12343" s="42">
        <v>54345</v>
      </c>
      <c r="AT12343" s="42">
        <v>54347</v>
      </c>
      <c r="AU12343" s="42">
        <v>42731</v>
      </c>
      <c r="AV12343">
        <v>-382</v>
      </c>
      <c r="AW12343" t="s">
        <v>25669</v>
      </c>
      <c r="AX12343" t="s">
        <v>189</v>
      </c>
      <c r="AY12343" t="s">
        <v>25702</v>
      </c>
    </row>
    <row r="12344" spans="1:51" x14ac:dyDescent="0.25">
      <c r="A12344" s="42">
        <v>54347</v>
      </c>
      <c r="B12344" t="s">
        <v>25703</v>
      </c>
      <c r="C12344" t="s">
        <v>25172</v>
      </c>
      <c r="D12344" s="42">
        <v>54347</v>
      </c>
      <c r="E12344" t="s">
        <v>25028</v>
      </c>
      <c r="F12344" t="b">
        <v>1</v>
      </c>
      <c r="G12344" s="42">
        <v>54058</v>
      </c>
      <c r="H12344" s="42">
        <v>54423</v>
      </c>
      <c r="I12344" t="s">
        <v>25074</v>
      </c>
      <c r="J12344">
        <v>4</v>
      </c>
      <c r="K12344" t="s">
        <v>926</v>
      </c>
      <c r="L12344" t="s">
        <v>25668</v>
      </c>
      <c r="M12344" t="s">
        <v>928</v>
      </c>
      <c r="N12344" t="s">
        <v>929</v>
      </c>
      <c r="O12344" s="42">
        <v>54332</v>
      </c>
      <c r="P12344" s="42">
        <v>54423</v>
      </c>
      <c r="Q12344" t="s">
        <v>25172</v>
      </c>
      <c r="R12344" t="s">
        <v>928</v>
      </c>
      <c r="S12344" t="s">
        <v>930</v>
      </c>
      <c r="T12344" t="s">
        <v>931</v>
      </c>
      <c r="U12344" t="s">
        <v>932</v>
      </c>
      <c r="V12344" t="s">
        <v>933</v>
      </c>
      <c r="W12344" s="42">
        <v>54332</v>
      </c>
      <c r="X12344" s="42">
        <v>54362</v>
      </c>
      <c r="Y12344">
        <v>31</v>
      </c>
      <c r="Z12344" t="s">
        <v>25694</v>
      </c>
      <c r="AA12344">
        <v>42</v>
      </c>
      <c r="AB12344" t="s">
        <v>965</v>
      </c>
      <c r="AC12344" t="s">
        <v>25695</v>
      </c>
      <c r="AD12344" s="42">
        <v>54343</v>
      </c>
      <c r="AE12344" s="42">
        <v>54349</v>
      </c>
      <c r="AF12344">
        <v>290</v>
      </c>
      <c r="AG12344">
        <v>16</v>
      </c>
      <c r="AH12344">
        <v>16</v>
      </c>
      <c r="AI12344">
        <v>5</v>
      </c>
      <c r="AJ12344" t="s">
        <v>204</v>
      </c>
      <c r="AK12344" t="s">
        <v>205</v>
      </c>
      <c r="AL12344" t="s">
        <v>206</v>
      </c>
      <c r="AM12344" t="s">
        <v>207</v>
      </c>
      <c r="AN12344" s="42">
        <v>53981</v>
      </c>
      <c r="AO12344" s="42">
        <v>54317</v>
      </c>
      <c r="AP12344" s="42">
        <v>54302</v>
      </c>
      <c r="AQ12344" s="42">
        <v>54331</v>
      </c>
      <c r="AR12344" s="42">
        <v>54340</v>
      </c>
      <c r="AS12344" s="42">
        <v>54346</v>
      </c>
      <c r="AT12344" s="42">
        <v>54348</v>
      </c>
      <c r="AU12344" s="42">
        <v>42731</v>
      </c>
      <c r="AV12344">
        <v>-382</v>
      </c>
      <c r="AW12344" t="s">
        <v>25669</v>
      </c>
      <c r="AX12344" t="s">
        <v>189</v>
      </c>
      <c r="AY12344" t="s">
        <v>25704</v>
      </c>
    </row>
    <row r="12345" spans="1:51" x14ac:dyDescent="0.25">
      <c r="A12345" s="42">
        <v>54348</v>
      </c>
      <c r="B12345" t="s">
        <v>25705</v>
      </c>
      <c r="C12345" t="s">
        <v>25172</v>
      </c>
      <c r="D12345" s="42">
        <v>54348</v>
      </c>
      <c r="E12345" t="s">
        <v>25028</v>
      </c>
      <c r="F12345" t="b">
        <v>1</v>
      </c>
      <c r="G12345" s="42">
        <v>54058</v>
      </c>
      <c r="H12345" s="42">
        <v>54423</v>
      </c>
      <c r="I12345" t="s">
        <v>25074</v>
      </c>
      <c r="J12345">
        <v>4</v>
      </c>
      <c r="K12345" t="s">
        <v>926</v>
      </c>
      <c r="L12345" t="s">
        <v>25668</v>
      </c>
      <c r="M12345" t="s">
        <v>928</v>
      </c>
      <c r="N12345" t="s">
        <v>929</v>
      </c>
      <c r="O12345" s="42">
        <v>54332</v>
      </c>
      <c r="P12345" s="42">
        <v>54423</v>
      </c>
      <c r="Q12345" t="s">
        <v>25172</v>
      </c>
      <c r="R12345" t="s">
        <v>928</v>
      </c>
      <c r="S12345" t="s">
        <v>930</v>
      </c>
      <c r="T12345" t="s">
        <v>931</v>
      </c>
      <c r="U12345" t="s">
        <v>932</v>
      </c>
      <c r="V12345" t="s">
        <v>933</v>
      </c>
      <c r="W12345" s="42">
        <v>54332</v>
      </c>
      <c r="X12345" s="42">
        <v>54362</v>
      </c>
      <c r="Y12345">
        <v>31</v>
      </c>
      <c r="Z12345" t="s">
        <v>25694</v>
      </c>
      <c r="AA12345">
        <v>42</v>
      </c>
      <c r="AB12345" t="s">
        <v>965</v>
      </c>
      <c r="AC12345" t="s">
        <v>25695</v>
      </c>
      <c r="AD12345" s="42">
        <v>54343</v>
      </c>
      <c r="AE12345" s="42">
        <v>54349</v>
      </c>
      <c r="AF12345">
        <v>291</v>
      </c>
      <c r="AG12345">
        <v>17</v>
      </c>
      <c r="AH12345">
        <v>17</v>
      </c>
      <c r="AI12345">
        <v>6</v>
      </c>
      <c r="AJ12345" t="s">
        <v>210</v>
      </c>
      <c r="AK12345" t="s">
        <v>211</v>
      </c>
      <c r="AL12345" t="s">
        <v>212</v>
      </c>
      <c r="AM12345" t="s">
        <v>213</v>
      </c>
      <c r="AN12345" s="42">
        <v>53982</v>
      </c>
      <c r="AO12345" s="42">
        <v>54318</v>
      </c>
      <c r="AP12345" s="42">
        <v>54302</v>
      </c>
      <c r="AQ12345" s="42">
        <v>54331</v>
      </c>
      <c r="AR12345" s="42">
        <v>54341</v>
      </c>
      <c r="AS12345" s="42">
        <v>54347</v>
      </c>
      <c r="AT12345" s="42">
        <v>54349</v>
      </c>
      <c r="AU12345" s="42">
        <v>42731</v>
      </c>
      <c r="AV12345">
        <v>-382</v>
      </c>
      <c r="AW12345" t="s">
        <v>25669</v>
      </c>
      <c r="AX12345" t="s">
        <v>214</v>
      </c>
      <c r="AY12345" t="s">
        <v>25706</v>
      </c>
    </row>
    <row r="12346" spans="1:51" x14ac:dyDescent="0.25">
      <c r="A12346" s="42">
        <v>54349</v>
      </c>
      <c r="B12346" t="s">
        <v>25707</v>
      </c>
      <c r="C12346" t="s">
        <v>25172</v>
      </c>
      <c r="D12346" s="42">
        <v>54349</v>
      </c>
      <c r="E12346" t="s">
        <v>25028</v>
      </c>
      <c r="F12346" t="b">
        <v>1</v>
      </c>
      <c r="G12346" s="42">
        <v>54058</v>
      </c>
      <c r="H12346" s="42">
        <v>54423</v>
      </c>
      <c r="I12346" t="s">
        <v>25074</v>
      </c>
      <c r="J12346">
        <v>4</v>
      </c>
      <c r="K12346" t="s">
        <v>926</v>
      </c>
      <c r="L12346" t="s">
        <v>25668</v>
      </c>
      <c r="M12346" t="s">
        <v>928</v>
      </c>
      <c r="N12346" t="s">
        <v>929</v>
      </c>
      <c r="O12346" s="42">
        <v>54332</v>
      </c>
      <c r="P12346" s="42">
        <v>54423</v>
      </c>
      <c r="Q12346" t="s">
        <v>25172</v>
      </c>
      <c r="R12346" t="s">
        <v>928</v>
      </c>
      <c r="S12346" t="s">
        <v>930</v>
      </c>
      <c r="T12346" t="s">
        <v>931</v>
      </c>
      <c r="U12346" t="s">
        <v>932</v>
      </c>
      <c r="V12346" t="s">
        <v>933</v>
      </c>
      <c r="W12346" s="42">
        <v>54332</v>
      </c>
      <c r="X12346" s="42">
        <v>54362</v>
      </c>
      <c r="Y12346">
        <v>31</v>
      </c>
      <c r="Z12346" t="s">
        <v>25694</v>
      </c>
      <c r="AA12346">
        <v>42</v>
      </c>
      <c r="AB12346" t="s">
        <v>965</v>
      </c>
      <c r="AC12346" t="s">
        <v>25695</v>
      </c>
      <c r="AD12346" s="42">
        <v>54343</v>
      </c>
      <c r="AE12346" s="42">
        <v>54349</v>
      </c>
      <c r="AF12346">
        <v>292</v>
      </c>
      <c r="AG12346">
        <v>18</v>
      </c>
      <c r="AH12346">
        <v>18</v>
      </c>
      <c r="AI12346">
        <v>7</v>
      </c>
      <c r="AJ12346" t="s">
        <v>217</v>
      </c>
      <c r="AK12346" t="s">
        <v>218</v>
      </c>
      <c r="AL12346" t="s">
        <v>219</v>
      </c>
      <c r="AM12346" t="s">
        <v>220</v>
      </c>
      <c r="AN12346" s="42">
        <v>53983</v>
      </c>
      <c r="AO12346" s="42">
        <v>54319</v>
      </c>
      <c r="AP12346" s="42">
        <v>54302</v>
      </c>
      <c r="AQ12346" s="42">
        <v>54331</v>
      </c>
      <c r="AR12346" s="42">
        <v>54342</v>
      </c>
      <c r="AS12346" s="42">
        <v>54348</v>
      </c>
      <c r="AT12346" s="42">
        <v>54350</v>
      </c>
      <c r="AU12346" s="42">
        <v>42731</v>
      </c>
      <c r="AV12346">
        <v>-382</v>
      </c>
      <c r="AW12346" t="s">
        <v>25669</v>
      </c>
      <c r="AX12346" t="s">
        <v>214</v>
      </c>
      <c r="AY12346" t="s">
        <v>25708</v>
      </c>
    </row>
    <row r="12347" spans="1:51" x14ac:dyDescent="0.25">
      <c r="A12347" s="42">
        <v>54350</v>
      </c>
      <c r="B12347" t="s">
        <v>25709</v>
      </c>
      <c r="C12347" t="s">
        <v>25172</v>
      </c>
      <c r="D12347" s="42">
        <v>54350</v>
      </c>
      <c r="E12347" t="s">
        <v>25028</v>
      </c>
      <c r="F12347" t="b">
        <v>1</v>
      </c>
      <c r="G12347" s="42">
        <v>54058</v>
      </c>
      <c r="H12347" s="42">
        <v>54423</v>
      </c>
      <c r="I12347" t="s">
        <v>25074</v>
      </c>
      <c r="J12347">
        <v>4</v>
      </c>
      <c r="K12347" t="s">
        <v>926</v>
      </c>
      <c r="L12347" t="s">
        <v>25668</v>
      </c>
      <c r="M12347" t="s">
        <v>928</v>
      </c>
      <c r="N12347" t="s">
        <v>929</v>
      </c>
      <c r="O12347" s="42">
        <v>54332</v>
      </c>
      <c r="P12347" s="42">
        <v>54423</v>
      </c>
      <c r="Q12347" t="s">
        <v>25172</v>
      </c>
      <c r="R12347" t="s">
        <v>928</v>
      </c>
      <c r="S12347" t="s">
        <v>930</v>
      </c>
      <c r="T12347" t="s">
        <v>931</v>
      </c>
      <c r="U12347" t="s">
        <v>932</v>
      </c>
      <c r="V12347" t="s">
        <v>933</v>
      </c>
      <c r="W12347" s="42">
        <v>54332</v>
      </c>
      <c r="X12347" s="42">
        <v>54362</v>
      </c>
      <c r="Y12347">
        <v>31</v>
      </c>
      <c r="Z12347" t="s">
        <v>25710</v>
      </c>
      <c r="AA12347">
        <v>43</v>
      </c>
      <c r="AB12347" t="s">
        <v>982</v>
      </c>
      <c r="AC12347" t="s">
        <v>25711</v>
      </c>
      <c r="AD12347" s="42">
        <v>54350</v>
      </c>
      <c r="AE12347" s="42">
        <v>54356</v>
      </c>
      <c r="AF12347">
        <v>293</v>
      </c>
      <c r="AG12347">
        <v>19</v>
      </c>
      <c r="AH12347">
        <v>19</v>
      </c>
      <c r="AI12347">
        <v>1</v>
      </c>
      <c r="AJ12347" t="s">
        <v>226</v>
      </c>
      <c r="AK12347" t="s">
        <v>227</v>
      </c>
      <c r="AL12347" t="s">
        <v>228</v>
      </c>
      <c r="AM12347" t="s">
        <v>229</v>
      </c>
      <c r="AN12347" s="42">
        <v>53984</v>
      </c>
      <c r="AO12347" s="42">
        <v>54320</v>
      </c>
      <c r="AP12347" s="42">
        <v>54302</v>
      </c>
      <c r="AQ12347" s="42">
        <v>54331</v>
      </c>
      <c r="AR12347" s="42">
        <v>54343</v>
      </c>
      <c r="AS12347" s="42">
        <v>54349</v>
      </c>
      <c r="AT12347" s="42">
        <v>54351</v>
      </c>
      <c r="AU12347" s="42">
        <v>42731</v>
      </c>
      <c r="AV12347">
        <v>-382</v>
      </c>
      <c r="AW12347" t="s">
        <v>25669</v>
      </c>
      <c r="AX12347" t="s">
        <v>189</v>
      </c>
      <c r="AY12347" t="s">
        <v>25712</v>
      </c>
    </row>
    <row r="12348" spans="1:51" x14ac:dyDescent="0.25">
      <c r="A12348" s="42">
        <v>54351</v>
      </c>
      <c r="B12348" t="s">
        <v>25713</v>
      </c>
      <c r="C12348" t="s">
        <v>25172</v>
      </c>
      <c r="D12348" s="42">
        <v>54351</v>
      </c>
      <c r="E12348" t="s">
        <v>25028</v>
      </c>
      <c r="F12348" t="b">
        <v>1</v>
      </c>
      <c r="G12348" s="42">
        <v>54058</v>
      </c>
      <c r="H12348" s="42">
        <v>54423</v>
      </c>
      <c r="I12348" t="s">
        <v>25074</v>
      </c>
      <c r="J12348">
        <v>4</v>
      </c>
      <c r="K12348" t="s">
        <v>926</v>
      </c>
      <c r="L12348" t="s">
        <v>25668</v>
      </c>
      <c r="M12348" t="s">
        <v>928</v>
      </c>
      <c r="N12348" t="s">
        <v>929</v>
      </c>
      <c r="O12348" s="42">
        <v>54332</v>
      </c>
      <c r="P12348" s="42">
        <v>54423</v>
      </c>
      <c r="Q12348" t="s">
        <v>25172</v>
      </c>
      <c r="R12348" t="s">
        <v>928</v>
      </c>
      <c r="S12348" t="s">
        <v>930</v>
      </c>
      <c r="T12348" t="s">
        <v>931</v>
      </c>
      <c r="U12348" t="s">
        <v>932</v>
      </c>
      <c r="V12348" t="s">
        <v>933</v>
      </c>
      <c r="W12348" s="42">
        <v>54332</v>
      </c>
      <c r="X12348" s="42">
        <v>54362</v>
      </c>
      <c r="Y12348">
        <v>31</v>
      </c>
      <c r="Z12348" t="s">
        <v>25710</v>
      </c>
      <c r="AA12348">
        <v>43</v>
      </c>
      <c r="AB12348" t="s">
        <v>982</v>
      </c>
      <c r="AC12348" t="s">
        <v>25711</v>
      </c>
      <c r="AD12348" s="42">
        <v>54350</v>
      </c>
      <c r="AE12348" s="42">
        <v>54356</v>
      </c>
      <c r="AF12348">
        <v>294</v>
      </c>
      <c r="AG12348">
        <v>20</v>
      </c>
      <c r="AH12348">
        <v>20</v>
      </c>
      <c r="AI12348">
        <v>2</v>
      </c>
      <c r="AJ12348" t="s">
        <v>184</v>
      </c>
      <c r="AK12348" t="s">
        <v>185</v>
      </c>
      <c r="AL12348" t="s">
        <v>186</v>
      </c>
      <c r="AM12348" t="s">
        <v>187</v>
      </c>
      <c r="AN12348" s="42">
        <v>53985</v>
      </c>
      <c r="AO12348" s="42">
        <v>54321</v>
      </c>
      <c r="AP12348" s="42">
        <v>54302</v>
      </c>
      <c r="AQ12348" s="42">
        <v>54331</v>
      </c>
      <c r="AR12348" s="42">
        <v>54344</v>
      </c>
      <c r="AS12348" s="42">
        <v>54350</v>
      </c>
      <c r="AT12348" s="42">
        <v>54352</v>
      </c>
      <c r="AU12348" s="42">
        <v>42731</v>
      </c>
      <c r="AV12348">
        <v>-382</v>
      </c>
      <c r="AW12348" t="s">
        <v>25669</v>
      </c>
      <c r="AX12348" t="s">
        <v>189</v>
      </c>
      <c r="AY12348" t="s">
        <v>25714</v>
      </c>
    </row>
    <row r="12349" spans="1:51" x14ac:dyDescent="0.25">
      <c r="A12349" s="42">
        <v>54352</v>
      </c>
      <c r="B12349" t="s">
        <v>25715</v>
      </c>
      <c r="C12349" t="s">
        <v>25172</v>
      </c>
      <c r="D12349" s="42">
        <v>54352</v>
      </c>
      <c r="E12349" t="s">
        <v>25028</v>
      </c>
      <c r="F12349" t="b">
        <v>1</v>
      </c>
      <c r="G12349" s="42">
        <v>54058</v>
      </c>
      <c r="H12349" s="42">
        <v>54423</v>
      </c>
      <c r="I12349" t="s">
        <v>25074</v>
      </c>
      <c r="J12349">
        <v>4</v>
      </c>
      <c r="K12349" t="s">
        <v>926</v>
      </c>
      <c r="L12349" t="s">
        <v>25668</v>
      </c>
      <c r="M12349" t="s">
        <v>928</v>
      </c>
      <c r="N12349" t="s">
        <v>929</v>
      </c>
      <c r="O12349" s="42">
        <v>54332</v>
      </c>
      <c r="P12349" s="42">
        <v>54423</v>
      </c>
      <c r="Q12349" t="s">
        <v>25172</v>
      </c>
      <c r="R12349" t="s">
        <v>928</v>
      </c>
      <c r="S12349" t="s">
        <v>930</v>
      </c>
      <c r="T12349" t="s">
        <v>931</v>
      </c>
      <c r="U12349" t="s">
        <v>932</v>
      </c>
      <c r="V12349" t="s">
        <v>933</v>
      </c>
      <c r="W12349" s="42">
        <v>54332</v>
      </c>
      <c r="X12349" s="42">
        <v>54362</v>
      </c>
      <c r="Y12349">
        <v>31</v>
      </c>
      <c r="Z12349" t="s">
        <v>25710</v>
      </c>
      <c r="AA12349">
        <v>43</v>
      </c>
      <c r="AB12349" t="s">
        <v>982</v>
      </c>
      <c r="AC12349" t="s">
        <v>25711</v>
      </c>
      <c r="AD12349" s="42">
        <v>54350</v>
      </c>
      <c r="AE12349" s="42">
        <v>54356</v>
      </c>
      <c r="AF12349">
        <v>295</v>
      </c>
      <c r="AG12349">
        <v>21</v>
      </c>
      <c r="AH12349">
        <v>21</v>
      </c>
      <c r="AI12349">
        <v>3</v>
      </c>
      <c r="AJ12349" t="s">
        <v>192</v>
      </c>
      <c r="AK12349" t="s">
        <v>193</v>
      </c>
      <c r="AL12349" t="s">
        <v>194</v>
      </c>
      <c r="AM12349" t="s">
        <v>195</v>
      </c>
      <c r="AN12349" s="42">
        <v>53986</v>
      </c>
      <c r="AO12349" s="42">
        <v>54322</v>
      </c>
      <c r="AP12349" s="42">
        <v>54302</v>
      </c>
      <c r="AQ12349" s="42">
        <v>54331</v>
      </c>
      <c r="AR12349" s="42">
        <v>54345</v>
      </c>
      <c r="AS12349" s="42">
        <v>54351</v>
      </c>
      <c r="AT12349" s="42">
        <v>54353</v>
      </c>
      <c r="AU12349" s="42">
        <v>42731</v>
      </c>
      <c r="AV12349">
        <v>-382</v>
      </c>
      <c r="AW12349" t="s">
        <v>25669</v>
      </c>
      <c r="AX12349" t="s">
        <v>189</v>
      </c>
      <c r="AY12349" t="s">
        <v>25716</v>
      </c>
    </row>
    <row r="12350" spans="1:51" x14ac:dyDescent="0.25">
      <c r="A12350" s="42">
        <v>54353</v>
      </c>
      <c r="B12350" t="s">
        <v>25717</v>
      </c>
      <c r="C12350" t="s">
        <v>25172</v>
      </c>
      <c r="D12350" s="42">
        <v>54353</v>
      </c>
      <c r="E12350" t="s">
        <v>25028</v>
      </c>
      <c r="F12350" t="b">
        <v>1</v>
      </c>
      <c r="G12350" s="42">
        <v>54058</v>
      </c>
      <c r="H12350" s="42">
        <v>54423</v>
      </c>
      <c r="I12350" t="s">
        <v>25074</v>
      </c>
      <c r="J12350">
        <v>4</v>
      </c>
      <c r="K12350" t="s">
        <v>926</v>
      </c>
      <c r="L12350" t="s">
        <v>25668</v>
      </c>
      <c r="M12350" t="s">
        <v>928</v>
      </c>
      <c r="N12350" t="s">
        <v>929</v>
      </c>
      <c r="O12350" s="42">
        <v>54332</v>
      </c>
      <c r="P12350" s="42">
        <v>54423</v>
      </c>
      <c r="Q12350" t="s">
        <v>25172</v>
      </c>
      <c r="R12350" t="s">
        <v>928</v>
      </c>
      <c r="S12350" t="s">
        <v>930</v>
      </c>
      <c r="T12350" t="s">
        <v>931</v>
      </c>
      <c r="U12350" t="s">
        <v>932</v>
      </c>
      <c r="V12350" t="s">
        <v>933</v>
      </c>
      <c r="W12350" s="42">
        <v>54332</v>
      </c>
      <c r="X12350" s="42">
        <v>54362</v>
      </c>
      <c r="Y12350">
        <v>31</v>
      </c>
      <c r="Z12350" t="s">
        <v>25710</v>
      </c>
      <c r="AA12350">
        <v>43</v>
      </c>
      <c r="AB12350" t="s">
        <v>982</v>
      </c>
      <c r="AC12350" t="s">
        <v>25711</v>
      </c>
      <c r="AD12350" s="42">
        <v>54350</v>
      </c>
      <c r="AE12350" s="42">
        <v>54356</v>
      </c>
      <c r="AF12350">
        <v>296</v>
      </c>
      <c r="AG12350">
        <v>22</v>
      </c>
      <c r="AH12350">
        <v>22</v>
      </c>
      <c r="AI12350">
        <v>4</v>
      </c>
      <c r="AJ12350" t="s">
        <v>198</v>
      </c>
      <c r="AK12350" t="s">
        <v>199</v>
      </c>
      <c r="AL12350" t="s">
        <v>200</v>
      </c>
      <c r="AM12350" t="s">
        <v>201</v>
      </c>
      <c r="AN12350" s="42">
        <v>53987</v>
      </c>
      <c r="AO12350" s="42">
        <v>54323</v>
      </c>
      <c r="AP12350" s="42">
        <v>54302</v>
      </c>
      <c r="AQ12350" s="42">
        <v>54331</v>
      </c>
      <c r="AR12350" s="42">
        <v>54346</v>
      </c>
      <c r="AS12350" s="42">
        <v>54352</v>
      </c>
      <c r="AT12350" s="42">
        <v>54354</v>
      </c>
      <c r="AU12350" s="42">
        <v>42731</v>
      </c>
      <c r="AV12350">
        <v>-382</v>
      </c>
      <c r="AW12350" t="s">
        <v>25669</v>
      </c>
      <c r="AX12350" t="s">
        <v>189</v>
      </c>
      <c r="AY12350" t="s">
        <v>25718</v>
      </c>
    </row>
    <row r="12351" spans="1:51" x14ac:dyDescent="0.25">
      <c r="A12351" s="42">
        <v>54354</v>
      </c>
      <c r="B12351" t="s">
        <v>25719</v>
      </c>
      <c r="C12351" t="s">
        <v>25172</v>
      </c>
      <c r="D12351" s="42">
        <v>54354</v>
      </c>
      <c r="E12351" t="s">
        <v>25028</v>
      </c>
      <c r="F12351" t="b">
        <v>1</v>
      </c>
      <c r="G12351" s="42">
        <v>54058</v>
      </c>
      <c r="H12351" s="42">
        <v>54423</v>
      </c>
      <c r="I12351" t="s">
        <v>25074</v>
      </c>
      <c r="J12351">
        <v>4</v>
      </c>
      <c r="K12351" t="s">
        <v>926</v>
      </c>
      <c r="L12351" t="s">
        <v>25668</v>
      </c>
      <c r="M12351" t="s">
        <v>928</v>
      </c>
      <c r="N12351" t="s">
        <v>929</v>
      </c>
      <c r="O12351" s="42">
        <v>54332</v>
      </c>
      <c r="P12351" s="42">
        <v>54423</v>
      </c>
      <c r="Q12351" t="s">
        <v>25172</v>
      </c>
      <c r="R12351" t="s">
        <v>928</v>
      </c>
      <c r="S12351" t="s">
        <v>930</v>
      </c>
      <c r="T12351" t="s">
        <v>931</v>
      </c>
      <c r="U12351" t="s">
        <v>932</v>
      </c>
      <c r="V12351" t="s">
        <v>933</v>
      </c>
      <c r="W12351" s="42">
        <v>54332</v>
      </c>
      <c r="X12351" s="42">
        <v>54362</v>
      </c>
      <c r="Y12351">
        <v>31</v>
      </c>
      <c r="Z12351" t="s">
        <v>25710</v>
      </c>
      <c r="AA12351">
        <v>43</v>
      </c>
      <c r="AB12351" t="s">
        <v>982</v>
      </c>
      <c r="AC12351" t="s">
        <v>25711</v>
      </c>
      <c r="AD12351" s="42">
        <v>54350</v>
      </c>
      <c r="AE12351" s="42">
        <v>54356</v>
      </c>
      <c r="AF12351">
        <v>297</v>
      </c>
      <c r="AG12351">
        <v>23</v>
      </c>
      <c r="AH12351">
        <v>23</v>
      </c>
      <c r="AI12351">
        <v>5</v>
      </c>
      <c r="AJ12351" t="s">
        <v>204</v>
      </c>
      <c r="AK12351" t="s">
        <v>205</v>
      </c>
      <c r="AL12351" t="s">
        <v>206</v>
      </c>
      <c r="AM12351" t="s">
        <v>207</v>
      </c>
      <c r="AN12351" s="42">
        <v>53988</v>
      </c>
      <c r="AO12351" s="42">
        <v>54324</v>
      </c>
      <c r="AP12351" s="42">
        <v>54302</v>
      </c>
      <c r="AQ12351" s="42">
        <v>54331</v>
      </c>
      <c r="AR12351" s="42">
        <v>54347</v>
      </c>
      <c r="AS12351" s="42">
        <v>54353</v>
      </c>
      <c r="AT12351" s="42">
        <v>54355</v>
      </c>
      <c r="AU12351" s="42">
        <v>42731</v>
      </c>
      <c r="AV12351">
        <v>-382</v>
      </c>
      <c r="AW12351" t="s">
        <v>25669</v>
      </c>
      <c r="AX12351" t="s">
        <v>189</v>
      </c>
      <c r="AY12351" t="s">
        <v>25720</v>
      </c>
    </row>
    <row r="12352" spans="1:51" x14ac:dyDescent="0.25">
      <c r="A12352" s="42">
        <v>54355</v>
      </c>
      <c r="B12352" t="s">
        <v>25721</v>
      </c>
      <c r="C12352" t="s">
        <v>25172</v>
      </c>
      <c r="D12352" s="42">
        <v>54355</v>
      </c>
      <c r="E12352" t="s">
        <v>25028</v>
      </c>
      <c r="F12352" t="b">
        <v>1</v>
      </c>
      <c r="G12352" s="42">
        <v>54058</v>
      </c>
      <c r="H12352" s="42">
        <v>54423</v>
      </c>
      <c r="I12352" t="s">
        <v>25074</v>
      </c>
      <c r="J12352">
        <v>4</v>
      </c>
      <c r="K12352" t="s">
        <v>926</v>
      </c>
      <c r="L12352" t="s">
        <v>25668</v>
      </c>
      <c r="M12352" t="s">
        <v>928</v>
      </c>
      <c r="N12352" t="s">
        <v>929</v>
      </c>
      <c r="O12352" s="42">
        <v>54332</v>
      </c>
      <c r="P12352" s="42">
        <v>54423</v>
      </c>
      <c r="Q12352" t="s">
        <v>25172</v>
      </c>
      <c r="R12352" t="s">
        <v>928</v>
      </c>
      <c r="S12352" t="s">
        <v>930</v>
      </c>
      <c r="T12352" t="s">
        <v>931</v>
      </c>
      <c r="U12352" t="s">
        <v>932</v>
      </c>
      <c r="V12352" t="s">
        <v>933</v>
      </c>
      <c r="W12352" s="42">
        <v>54332</v>
      </c>
      <c r="X12352" s="42">
        <v>54362</v>
      </c>
      <c r="Y12352">
        <v>31</v>
      </c>
      <c r="Z12352" t="s">
        <v>25710</v>
      </c>
      <c r="AA12352">
        <v>43</v>
      </c>
      <c r="AB12352" t="s">
        <v>982</v>
      </c>
      <c r="AC12352" t="s">
        <v>25711</v>
      </c>
      <c r="AD12352" s="42">
        <v>54350</v>
      </c>
      <c r="AE12352" s="42">
        <v>54356</v>
      </c>
      <c r="AF12352">
        <v>298</v>
      </c>
      <c r="AG12352">
        <v>24</v>
      </c>
      <c r="AH12352">
        <v>24</v>
      </c>
      <c r="AI12352">
        <v>6</v>
      </c>
      <c r="AJ12352" t="s">
        <v>210</v>
      </c>
      <c r="AK12352" t="s">
        <v>211</v>
      </c>
      <c r="AL12352" t="s">
        <v>212</v>
      </c>
      <c r="AM12352" t="s">
        <v>213</v>
      </c>
      <c r="AN12352" s="42">
        <v>53989</v>
      </c>
      <c r="AO12352" s="42">
        <v>54325</v>
      </c>
      <c r="AP12352" s="42">
        <v>54302</v>
      </c>
      <c r="AQ12352" s="42">
        <v>54331</v>
      </c>
      <c r="AR12352" s="42">
        <v>54348</v>
      </c>
      <c r="AS12352" s="42">
        <v>54354</v>
      </c>
      <c r="AT12352" s="42">
        <v>54356</v>
      </c>
      <c r="AU12352" s="42">
        <v>42731</v>
      </c>
      <c r="AV12352">
        <v>-382</v>
      </c>
      <c r="AW12352" t="s">
        <v>25669</v>
      </c>
      <c r="AX12352" t="s">
        <v>214</v>
      </c>
      <c r="AY12352" t="s">
        <v>25722</v>
      </c>
    </row>
    <row r="12353" spans="1:51" x14ac:dyDescent="0.25">
      <c r="A12353" s="42">
        <v>54356</v>
      </c>
      <c r="B12353" t="s">
        <v>25723</v>
      </c>
      <c r="C12353" t="s">
        <v>25172</v>
      </c>
      <c r="D12353" s="42">
        <v>54356</v>
      </c>
      <c r="E12353" t="s">
        <v>25028</v>
      </c>
      <c r="F12353" t="b">
        <v>1</v>
      </c>
      <c r="G12353" s="42">
        <v>54058</v>
      </c>
      <c r="H12353" s="42">
        <v>54423</v>
      </c>
      <c r="I12353" t="s">
        <v>25074</v>
      </c>
      <c r="J12353">
        <v>4</v>
      </c>
      <c r="K12353" t="s">
        <v>926</v>
      </c>
      <c r="L12353" t="s">
        <v>25668</v>
      </c>
      <c r="M12353" t="s">
        <v>928</v>
      </c>
      <c r="N12353" t="s">
        <v>929</v>
      </c>
      <c r="O12353" s="42">
        <v>54332</v>
      </c>
      <c r="P12353" s="42">
        <v>54423</v>
      </c>
      <c r="Q12353" t="s">
        <v>25172</v>
      </c>
      <c r="R12353" t="s">
        <v>928</v>
      </c>
      <c r="S12353" t="s">
        <v>930</v>
      </c>
      <c r="T12353" t="s">
        <v>931</v>
      </c>
      <c r="U12353" t="s">
        <v>932</v>
      </c>
      <c r="V12353" t="s">
        <v>933</v>
      </c>
      <c r="W12353" s="42">
        <v>54332</v>
      </c>
      <c r="X12353" s="42">
        <v>54362</v>
      </c>
      <c r="Y12353">
        <v>31</v>
      </c>
      <c r="Z12353" t="s">
        <v>25710</v>
      </c>
      <c r="AA12353">
        <v>43</v>
      </c>
      <c r="AB12353" t="s">
        <v>982</v>
      </c>
      <c r="AC12353" t="s">
        <v>25711</v>
      </c>
      <c r="AD12353" s="42">
        <v>54350</v>
      </c>
      <c r="AE12353" s="42">
        <v>54356</v>
      </c>
      <c r="AF12353">
        <v>299</v>
      </c>
      <c r="AG12353">
        <v>25</v>
      </c>
      <c r="AH12353">
        <v>25</v>
      </c>
      <c r="AI12353">
        <v>7</v>
      </c>
      <c r="AJ12353" t="s">
        <v>217</v>
      </c>
      <c r="AK12353" t="s">
        <v>218</v>
      </c>
      <c r="AL12353" t="s">
        <v>219</v>
      </c>
      <c r="AM12353" t="s">
        <v>220</v>
      </c>
      <c r="AN12353" s="42">
        <v>53990</v>
      </c>
      <c r="AO12353" s="42">
        <v>54326</v>
      </c>
      <c r="AP12353" s="42">
        <v>54302</v>
      </c>
      <c r="AQ12353" s="42">
        <v>54331</v>
      </c>
      <c r="AR12353" s="42">
        <v>54349</v>
      </c>
      <c r="AS12353" s="42">
        <v>54355</v>
      </c>
      <c r="AT12353" s="42">
        <v>54357</v>
      </c>
      <c r="AU12353" s="42">
        <v>42731</v>
      </c>
      <c r="AV12353">
        <v>-382</v>
      </c>
      <c r="AW12353" t="s">
        <v>25669</v>
      </c>
      <c r="AX12353" t="s">
        <v>214</v>
      </c>
      <c r="AY12353" t="s">
        <v>25724</v>
      </c>
    </row>
    <row r="12354" spans="1:51" x14ac:dyDescent="0.25">
      <c r="A12354" s="42">
        <v>54357</v>
      </c>
      <c r="B12354" t="s">
        <v>25725</v>
      </c>
      <c r="C12354" t="s">
        <v>25172</v>
      </c>
      <c r="D12354" s="42">
        <v>54357</v>
      </c>
      <c r="E12354" t="s">
        <v>25028</v>
      </c>
      <c r="F12354" t="b">
        <v>1</v>
      </c>
      <c r="G12354" s="42">
        <v>54058</v>
      </c>
      <c r="H12354" s="42">
        <v>54423</v>
      </c>
      <c r="I12354" t="s">
        <v>25074</v>
      </c>
      <c r="J12354">
        <v>4</v>
      </c>
      <c r="K12354" t="s">
        <v>926</v>
      </c>
      <c r="L12354" t="s">
        <v>25668</v>
      </c>
      <c r="M12354" t="s">
        <v>928</v>
      </c>
      <c r="N12354" t="s">
        <v>929</v>
      </c>
      <c r="O12354" s="42">
        <v>54332</v>
      </c>
      <c r="P12354" s="42">
        <v>54423</v>
      </c>
      <c r="Q12354" t="s">
        <v>25172</v>
      </c>
      <c r="R12354" t="s">
        <v>928</v>
      </c>
      <c r="S12354" t="s">
        <v>930</v>
      </c>
      <c r="T12354" t="s">
        <v>931</v>
      </c>
      <c r="U12354" t="s">
        <v>932</v>
      </c>
      <c r="V12354" t="s">
        <v>933</v>
      </c>
      <c r="W12354" s="42">
        <v>54332</v>
      </c>
      <c r="X12354" s="42">
        <v>54362</v>
      </c>
      <c r="Y12354">
        <v>31</v>
      </c>
      <c r="Z12354" t="s">
        <v>25726</v>
      </c>
      <c r="AA12354">
        <v>44</v>
      </c>
      <c r="AB12354" t="s">
        <v>999</v>
      </c>
      <c r="AC12354" t="s">
        <v>25727</v>
      </c>
      <c r="AD12354" s="42">
        <v>54357</v>
      </c>
      <c r="AE12354" s="42">
        <v>54363</v>
      </c>
      <c r="AF12354">
        <v>300</v>
      </c>
      <c r="AG12354">
        <v>26</v>
      </c>
      <c r="AH12354">
        <v>26</v>
      </c>
      <c r="AI12354">
        <v>1</v>
      </c>
      <c r="AJ12354" t="s">
        <v>226</v>
      </c>
      <c r="AK12354" t="s">
        <v>227</v>
      </c>
      <c r="AL12354" t="s">
        <v>228</v>
      </c>
      <c r="AM12354" t="s">
        <v>229</v>
      </c>
      <c r="AN12354" s="42">
        <v>53991</v>
      </c>
      <c r="AO12354" s="42">
        <v>54327</v>
      </c>
      <c r="AP12354" s="42">
        <v>54302</v>
      </c>
      <c r="AQ12354" s="42">
        <v>54331</v>
      </c>
      <c r="AR12354" s="42">
        <v>54350</v>
      </c>
      <c r="AS12354" s="42">
        <v>54356</v>
      </c>
      <c r="AT12354" s="42">
        <v>54358</v>
      </c>
      <c r="AU12354" s="42">
        <v>42731</v>
      </c>
      <c r="AV12354">
        <v>-382</v>
      </c>
      <c r="AW12354" t="s">
        <v>25669</v>
      </c>
      <c r="AX12354" t="s">
        <v>189</v>
      </c>
      <c r="AY12354" t="s">
        <v>25728</v>
      </c>
    </row>
    <row r="12355" spans="1:51" x14ac:dyDescent="0.25">
      <c r="A12355" s="42">
        <v>54358</v>
      </c>
      <c r="B12355" t="s">
        <v>25729</v>
      </c>
      <c r="C12355" t="s">
        <v>25172</v>
      </c>
      <c r="D12355" s="42">
        <v>54358</v>
      </c>
      <c r="E12355" t="s">
        <v>25028</v>
      </c>
      <c r="F12355" t="b">
        <v>1</v>
      </c>
      <c r="G12355" s="42">
        <v>54058</v>
      </c>
      <c r="H12355" s="42">
        <v>54423</v>
      </c>
      <c r="I12355" t="s">
        <v>25074</v>
      </c>
      <c r="J12355">
        <v>4</v>
      </c>
      <c r="K12355" t="s">
        <v>926</v>
      </c>
      <c r="L12355" t="s">
        <v>25668</v>
      </c>
      <c r="M12355" t="s">
        <v>928</v>
      </c>
      <c r="N12355" t="s">
        <v>929</v>
      </c>
      <c r="O12355" s="42">
        <v>54332</v>
      </c>
      <c r="P12355" s="42">
        <v>54423</v>
      </c>
      <c r="Q12355" t="s">
        <v>25172</v>
      </c>
      <c r="R12355" t="s">
        <v>928</v>
      </c>
      <c r="S12355" t="s">
        <v>930</v>
      </c>
      <c r="T12355" t="s">
        <v>931</v>
      </c>
      <c r="U12355" t="s">
        <v>932</v>
      </c>
      <c r="V12355" t="s">
        <v>933</v>
      </c>
      <c r="W12355" s="42">
        <v>54332</v>
      </c>
      <c r="X12355" s="42">
        <v>54362</v>
      </c>
      <c r="Y12355">
        <v>31</v>
      </c>
      <c r="Z12355" t="s">
        <v>25726</v>
      </c>
      <c r="AA12355">
        <v>44</v>
      </c>
      <c r="AB12355" t="s">
        <v>999</v>
      </c>
      <c r="AC12355" t="s">
        <v>25727</v>
      </c>
      <c r="AD12355" s="42">
        <v>54357</v>
      </c>
      <c r="AE12355" s="42">
        <v>54363</v>
      </c>
      <c r="AF12355">
        <v>301</v>
      </c>
      <c r="AG12355">
        <v>27</v>
      </c>
      <c r="AH12355">
        <v>27</v>
      </c>
      <c r="AI12355">
        <v>2</v>
      </c>
      <c r="AJ12355" t="s">
        <v>184</v>
      </c>
      <c r="AK12355" t="s">
        <v>185</v>
      </c>
      <c r="AL12355" t="s">
        <v>186</v>
      </c>
      <c r="AM12355" t="s">
        <v>187</v>
      </c>
      <c r="AN12355" s="42">
        <v>53992</v>
      </c>
      <c r="AO12355" s="42">
        <v>54328</v>
      </c>
      <c r="AP12355" s="42">
        <v>54302</v>
      </c>
      <c r="AQ12355" s="42">
        <v>54331</v>
      </c>
      <c r="AR12355" s="42">
        <v>54351</v>
      </c>
      <c r="AS12355" s="42">
        <v>54357</v>
      </c>
      <c r="AT12355" s="42">
        <v>54359</v>
      </c>
      <c r="AU12355" s="42">
        <v>42731</v>
      </c>
      <c r="AV12355">
        <v>-382</v>
      </c>
      <c r="AW12355" t="s">
        <v>25669</v>
      </c>
      <c r="AX12355" t="s">
        <v>189</v>
      </c>
      <c r="AY12355" t="s">
        <v>25730</v>
      </c>
    </row>
    <row r="12356" spans="1:51" x14ac:dyDescent="0.25">
      <c r="A12356" s="42">
        <v>54359</v>
      </c>
      <c r="B12356" t="s">
        <v>25731</v>
      </c>
      <c r="C12356" t="s">
        <v>25172</v>
      </c>
      <c r="D12356" s="42">
        <v>54359</v>
      </c>
      <c r="E12356" t="s">
        <v>25028</v>
      </c>
      <c r="F12356" t="b">
        <v>1</v>
      </c>
      <c r="G12356" s="42">
        <v>54058</v>
      </c>
      <c r="H12356" s="42">
        <v>54423</v>
      </c>
      <c r="I12356" t="s">
        <v>25074</v>
      </c>
      <c r="J12356">
        <v>4</v>
      </c>
      <c r="K12356" t="s">
        <v>926</v>
      </c>
      <c r="L12356" t="s">
        <v>25668</v>
      </c>
      <c r="M12356" t="s">
        <v>928</v>
      </c>
      <c r="N12356" t="s">
        <v>929</v>
      </c>
      <c r="O12356" s="42">
        <v>54332</v>
      </c>
      <c r="P12356" s="42">
        <v>54423</v>
      </c>
      <c r="Q12356" t="s">
        <v>25172</v>
      </c>
      <c r="R12356" t="s">
        <v>928</v>
      </c>
      <c r="S12356" t="s">
        <v>930</v>
      </c>
      <c r="T12356" t="s">
        <v>931</v>
      </c>
      <c r="U12356" t="s">
        <v>932</v>
      </c>
      <c r="V12356" t="s">
        <v>933</v>
      </c>
      <c r="W12356" s="42">
        <v>54332</v>
      </c>
      <c r="X12356" s="42">
        <v>54362</v>
      </c>
      <c r="Y12356">
        <v>31</v>
      </c>
      <c r="Z12356" t="s">
        <v>25726</v>
      </c>
      <c r="AA12356">
        <v>44</v>
      </c>
      <c r="AB12356" t="s">
        <v>999</v>
      </c>
      <c r="AC12356" t="s">
        <v>25727</v>
      </c>
      <c r="AD12356" s="42">
        <v>54357</v>
      </c>
      <c r="AE12356" s="42">
        <v>54363</v>
      </c>
      <c r="AF12356">
        <v>302</v>
      </c>
      <c r="AG12356">
        <v>28</v>
      </c>
      <c r="AH12356">
        <v>28</v>
      </c>
      <c r="AI12356">
        <v>3</v>
      </c>
      <c r="AJ12356" t="s">
        <v>192</v>
      </c>
      <c r="AK12356" t="s">
        <v>193</v>
      </c>
      <c r="AL12356" t="s">
        <v>194</v>
      </c>
      <c r="AM12356" t="s">
        <v>195</v>
      </c>
      <c r="AN12356" s="42">
        <v>53993</v>
      </c>
      <c r="AO12356" s="42">
        <v>54329</v>
      </c>
      <c r="AP12356" s="42">
        <v>54302</v>
      </c>
      <c r="AQ12356" s="42">
        <v>54331</v>
      </c>
      <c r="AR12356" s="42">
        <v>54352</v>
      </c>
      <c r="AS12356" s="42">
        <v>54358</v>
      </c>
      <c r="AT12356" s="42">
        <v>54360</v>
      </c>
      <c r="AU12356" s="42">
        <v>42731</v>
      </c>
      <c r="AV12356">
        <v>-382</v>
      </c>
      <c r="AW12356" t="s">
        <v>25669</v>
      </c>
      <c r="AX12356" t="s">
        <v>189</v>
      </c>
      <c r="AY12356" t="s">
        <v>25732</v>
      </c>
    </row>
    <row r="12357" spans="1:51" x14ac:dyDescent="0.25">
      <c r="A12357" s="42">
        <v>54360</v>
      </c>
      <c r="B12357" t="s">
        <v>25733</v>
      </c>
      <c r="C12357" t="s">
        <v>25172</v>
      </c>
      <c r="D12357" s="42">
        <v>54360</v>
      </c>
      <c r="E12357" t="s">
        <v>25028</v>
      </c>
      <c r="F12357" t="b">
        <v>1</v>
      </c>
      <c r="G12357" s="42">
        <v>54058</v>
      </c>
      <c r="H12357" s="42">
        <v>54423</v>
      </c>
      <c r="I12357" t="s">
        <v>25074</v>
      </c>
      <c r="J12357">
        <v>4</v>
      </c>
      <c r="K12357" t="s">
        <v>926</v>
      </c>
      <c r="L12357" t="s">
        <v>25668</v>
      </c>
      <c r="M12357" t="s">
        <v>928</v>
      </c>
      <c r="N12357" t="s">
        <v>929</v>
      </c>
      <c r="O12357" s="42">
        <v>54332</v>
      </c>
      <c r="P12357" s="42">
        <v>54423</v>
      </c>
      <c r="Q12357" t="s">
        <v>25172</v>
      </c>
      <c r="R12357" t="s">
        <v>928</v>
      </c>
      <c r="S12357" t="s">
        <v>930</v>
      </c>
      <c r="T12357" t="s">
        <v>931</v>
      </c>
      <c r="U12357" t="s">
        <v>932</v>
      </c>
      <c r="V12357" t="s">
        <v>933</v>
      </c>
      <c r="W12357" s="42">
        <v>54332</v>
      </c>
      <c r="X12357" s="42">
        <v>54362</v>
      </c>
      <c r="Y12357">
        <v>31</v>
      </c>
      <c r="Z12357" t="s">
        <v>25726</v>
      </c>
      <c r="AA12357">
        <v>44</v>
      </c>
      <c r="AB12357" t="s">
        <v>999</v>
      </c>
      <c r="AC12357" t="s">
        <v>25727</v>
      </c>
      <c r="AD12357" s="42">
        <v>54357</v>
      </c>
      <c r="AE12357" s="42">
        <v>54363</v>
      </c>
      <c r="AF12357">
        <v>303</v>
      </c>
      <c r="AG12357">
        <v>29</v>
      </c>
      <c r="AH12357">
        <v>29</v>
      </c>
      <c r="AI12357">
        <v>4</v>
      </c>
      <c r="AJ12357" t="s">
        <v>198</v>
      </c>
      <c r="AK12357" t="s">
        <v>199</v>
      </c>
      <c r="AL12357" t="s">
        <v>200</v>
      </c>
      <c r="AM12357" t="s">
        <v>201</v>
      </c>
      <c r="AN12357" s="42">
        <v>53994</v>
      </c>
      <c r="AO12357" s="42">
        <v>54330</v>
      </c>
      <c r="AP12357" s="42">
        <v>54302</v>
      </c>
      <c r="AQ12357" s="42">
        <v>54331</v>
      </c>
      <c r="AR12357" s="42">
        <v>54353</v>
      </c>
      <c r="AS12357" s="42">
        <v>54359</v>
      </c>
      <c r="AT12357" s="42">
        <v>54361</v>
      </c>
      <c r="AU12357" s="42">
        <v>42731</v>
      </c>
      <c r="AV12357">
        <v>-382</v>
      </c>
      <c r="AW12357" t="s">
        <v>25669</v>
      </c>
      <c r="AX12357" t="s">
        <v>189</v>
      </c>
      <c r="AY12357" t="s">
        <v>25734</v>
      </c>
    </row>
    <row r="12358" spans="1:51" x14ac:dyDescent="0.25">
      <c r="A12358" s="42">
        <v>54361</v>
      </c>
      <c r="B12358" t="s">
        <v>25735</v>
      </c>
      <c r="C12358" t="s">
        <v>25172</v>
      </c>
      <c r="D12358" s="42">
        <v>54361</v>
      </c>
      <c r="E12358" t="s">
        <v>25028</v>
      </c>
      <c r="F12358" t="b">
        <v>1</v>
      </c>
      <c r="G12358" s="42">
        <v>54058</v>
      </c>
      <c r="H12358" s="42">
        <v>54423</v>
      </c>
      <c r="I12358" t="s">
        <v>25074</v>
      </c>
      <c r="J12358">
        <v>4</v>
      </c>
      <c r="K12358" t="s">
        <v>926</v>
      </c>
      <c r="L12358" t="s">
        <v>25668</v>
      </c>
      <c r="M12358" t="s">
        <v>928</v>
      </c>
      <c r="N12358" t="s">
        <v>929</v>
      </c>
      <c r="O12358" s="42">
        <v>54332</v>
      </c>
      <c r="P12358" s="42">
        <v>54423</v>
      </c>
      <c r="Q12358" t="s">
        <v>25172</v>
      </c>
      <c r="R12358" t="s">
        <v>928</v>
      </c>
      <c r="S12358" t="s">
        <v>930</v>
      </c>
      <c r="T12358" t="s">
        <v>931</v>
      </c>
      <c r="U12358" t="s">
        <v>932</v>
      </c>
      <c r="V12358" t="s">
        <v>933</v>
      </c>
      <c r="W12358" s="42">
        <v>54332</v>
      </c>
      <c r="X12358" s="42">
        <v>54362</v>
      </c>
      <c r="Y12358">
        <v>31</v>
      </c>
      <c r="Z12358" t="s">
        <v>25726</v>
      </c>
      <c r="AA12358">
        <v>44</v>
      </c>
      <c r="AB12358" t="s">
        <v>999</v>
      </c>
      <c r="AC12358" t="s">
        <v>25727</v>
      </c>
      <c r="AD12358" s="42">
        <v>54357</v>
      </c>
      <c r="AE12358" s="42">
        <v>54363</v>
      </c>
      <c r="AF12358">
        <v>304</v>
      </c>
      <c r="AG12358">
        <v>30</v>
      </c>
      <c r="AH12358">
        <v>30</v>
      </c>
      <c r="AI12358">
        <v>5</v>
      </c>
      <c r="AJ12358" t="s">
        <v>204</v>
      </c>
      <c r="AK12358" t="s">
        <v>205</v>
      </c>
      <c r="AL12358" t="s">
        <v>206</v>
      </c>
      <c r="AM12358" t="s">
        <v>207</v>
      </c>
      <c r="AN12358" s="42">
        <v>53995</v>
      </c>
      <c r="AO12358" s="42">
        <v>54331</v>
      </c>
      <c r="AP12358" s="42">
        <v>54302</v>
      </c>
      <c r="AQ12358" s="42">
        <v>54331</v>
      </c>
      <c r="AR12358" s="42">
        <v>54354</v>
      </c>
      <c r="AS12358" s="42">
        <v>54360</v>
      </c>
      <c r="AT12358" s="42">
        <v>54362</v>
      </c>
      <c r="AU12358" s="42">
        <v>42731</v>
      </c>
      <c r="AV12358">
        <v>-382</v>
      </c>
      <c r="AW12358" t="s">
        <v>25669</v>
      </c>
      <c r="AX12358" t="s">
        <v>189</v>
      </c>
      <c r="AY12358" t="s">
        <v>25736</v>
      </c>
    </row>
    <row r="12359" spans="1:51" x14ac:dyDescent="0.25">
      <c r="A12359" s="42">
        <v>54362</v>
      </c>
      <c r="B12359" t="s">
        <v>25737</v>
      </c>
      <c r="C12359" t="s">
        <v>25172</v>
      </c>
      <c r="D12359" s="42">
        <v>54362</v>
      </c>
      <c r="E12359" t="s">
        <v>25028</v>
      </c>
      <c r="F12359" t="b">
        <v>1</v>
      </c>
      <c r="G12359" s="42">
        <v>54058</v>
      </c>
      <c r="H12359" s="42">
        <v>54423</v>
      </c>
      <c r="I12359" t="s">
        <v>25074</v>
      </c>
      <c r="J12359">
        <v>4</v>
      </c>
      <c r="K12359" t="s">
        <v>926</v>
      </c>
      <c r="L12359" t="s">
        <v>25668</v>
      </c>
      <c r="M12359" t="s">
        <v>928</v>
      </c>
      <c r="N12359" t="s">
        <v>929</v>
      </c>
      <c r="O12359" s="42">
        <v>54332</v>
      </c>
      <c r="P12359" s="42">
        <v>54423</v>
      </c>
      <c r="Q12359" t="s">
        <v>25172</v>
      </c>
      <c r="R12359" t="s">
        <v>928</v>
      </c>
      <c r="S12359" t="s">
        <v>930</v>
      </c>
      <c r="T12359" t="s">
        <v>931</v>
      </c>
      <c r="U12359" t="s">
        <v>932</v>
      </c>
      <c r="V12359" t="s">
        <v>933</v>
      </c>
      <c r="W12359" s="42">
        <v>54332</v>
      </c>
      <c r="X12359" s="42">
        <v>54362</v>
      </c>
      <c r="Y12359">
        <v>31</v>
      </c>
      <c r="Z12359" t="s">
        <v>25726</v>
      </c>
      <c r="AA12359">
        <v>44</v>
      </c>
      <c r="AB12359" t="s">
        <v>999</v>
      </c>
      <c r="AC12359" t="s">
        <v>25727</v>
      </c>
      <c r="AD12359" s="42">
        <v>54357</v>
      </c>
      <c r="AE12359" s="42">
        <v>54363</v>
      </c>
      <c r="AF12359">
        <v>305</v>
      </c>
      <c r="AG12359">
        <v>31</v>
      </c>
      <c r="AH12359">
        <v>31</v>
      </c>
      <c r="AI12359">
        <v>6</v>
      </c>
      <c r="AJ12359" t="s">
        <v>210</v>
      </c>
      <c r="AK12359" t="s">
        <v>211</v>
      </c>
      <c r="AL12359" t="s">
        <v>212</v>
      </c>
      <c r="AM12359" t="s">
        <v>213</v>
      </c>
      <c r="AN12359" s="42">
        <v>53996</v>
      </c>
      <c r="AO12359" s="42">
        <v>54331</v>
      </c>
      <c r="AP12359" s="42">
        <v>54302</v>
      </c>
      <c r="AQ12359" s="42">
        <v>54331</v>
      </c>
      <c r="AR12359" s="42">
        <v>54355</v>
      </c>
      <c r="AS12359" s="42">
        <v>54361</v>
      </c>
      <c r="AT12359" s="42">
        <v>54363</v>
      </c>
      <c r="AU12359" s="42">
        <v>42731</v>
      </c>
      <c r="AV12359">
        <v>-382</v>
      </c>
      <c r="AW12359" t="s">
        <v>25669</v>
      </c>
      <c r="AX12359" t="s">
        <v>214</v>
      </c>
      <c r="AY12359" t="s">
        <v>25738</v>
      </c>
    </row>
    <row r="12360" spans="1:51" x14ac:dyDescent="0.25">
      <c r="A12360" s="42">
        <v>54363</v>
      </c>
      <c r="B12360" t="s">
        <v>25739</v>
      </c>
      <c r="C12360" t="s">
        <v>25188</v>
      </c>
      <c r="D12360" s="42">
        <v>54363</v>
      </c>
      <c r="E12360" t="s">
        <v>25028</v>
      </c>
      <c r="F12360" t="b">
        <v>1</v>
      </c>
      <c r="G12360" s="42">
        <v>54058</v>
      </c>
      <c r="H12360" s="42">
        <v>54423</v>
      </c>
      <c r="I12360" t="s">
        <v>25074</v>
      </c>
      <c r="J12360">
        <v>4</v>
      </c>
      <c r="K12360" t="s">
        <v>926</v>
      </c>
      <c r="L12360" t="s">
        <v>25668</v>
      </c>
      <c r="M12360" t="s">
        <v>928</v>
      </c>
      <c r="N12360" t="s">
        <v>929</v>
      </c>
      <c r="O12360" s="42">
        <v>54332</v>
      </c>
      <c r="P12360" s="42">
        <v>54423</v>
      </c>
      <c r="Q12360" t="s">
        <v>25188</v>
      </c>
      <c r="R12360" t="s">
        <v>1009</v>
      </c>
      <c r="S12360" t="s">
        <v>1010</v>
      </c>
      <c r="T12360" t="s">
        <v>1011</v>
      </c>
      <c r="U12360" t="s">
        <v>1010</v>
      </c>
      <c r="V12360" t="s">
        <v>1012</v>
      </c>
      <c r="W12360" s="42">
        <v>54363</v>
      </c>
      <c r="X12360" s="42">
        <v>54392</v>
      </c>
      <c r="Y12360">
        <v>30</v>
      </c>
      <c r="Z12360" t="s">
        <v>25726</v>
      </c>
      <c r="AA12360">
        <v>44</v>
      </c>
      <c r="AB12360" t="s">
        <v>999</v>
      </c>
      <c r="AC12360" t="s">
        <v>25727</v>
      </c>
      <c r="AD12360" s="42">
        <v>54357</v>
      </c>
      <c r="AE12360" s="42">
        <v>54363</v>
      </c>
      <c r="AF12360">
        <v>306</v>
      </c>
      <c r="AG12360">
        <v>32</v>
      </c>
      <c r="AH12360">
        <v>1</v>
      </c>
      <c r="AI12360">
        <v>7</v>
      </c>
      <c r="AJ12360" t="s">
        <v>217</v>
      </c>
      <c r="AK12360" t="s">
        <v>218</v>
      </c>
      <c r="AL12360" t="s">
        <v>219</v>
      </c>
      <c r="AM12360" t="s">
        <v>220</v>
      </c>
      <c r="AN12360" s="42">
        <v>53997</v>
      </c>
      <c r="AO12360" s="42">
        <v>54332</v>
      </c>
      <c r="AP12360" s="42">
        <v>54332</v>
      </c>
      <c r="AQ12360" s="42">
        <v>54362</v>
      </c>
      <c r="AR12360" s="42">
        <v>54356</v>
      </c>
      <c r="AS12360" s="42">
        <v>54362</v>
      </c>
      <c r="AT12360" s="42">
        <v>54364</v>
      </c>
      <c r="AU12360" s="42">
        <v>42731</v>
      </c>
      <c r="AV12360">
        <v>-383</v>
      </c>
      <c r="AW12360" t="s">
        <v>25740</v>
      </c>
      <c r="AX12360" t="s">
        <v>214</v>
      </c>
      <c r="AY12360" t="s">
        <v>25741</v>
      </c>
    </row>
    <row r="12361" spans="1:51" x14ac:dyDescent="0.25">
      <c r="A12361" s="42">
        <v>54364</v>
      </c>
      <c r="B12361" t="s">
        <v>25742</v>
      </c>
      <c r="C12361" t="s">
        <v>25188</v>
      </c>
      <c r="D12361" s="42">
        <v>54364</v>
      </c>
      <c r="E12361" t="s">
        <v>25028</v>
      </c>
      <c r="F12361" t="b">
        <v>1</v>
      </c>
      <c r="G12361" s="42">
        <v>54058</v>
      </c>
      <c r="H12361" s="42">
        <v>54423</v>
      </c>
      <c r="I12361" t="s">
        <v>25074</v>
      </c>
      <c r="J12361">
        <v>4</v>
      </c>
      <c r="K12361" t="s">
        <v>926</v>
      </c>
      <c r="L12361" t="s">
        <v>25668</v>
      </c>
      <c r="M12361" t="s">
        <v>928</v>
      </c>
      <c r="N12361" t="s">
        <v>929</v>
      </c>
      <c r="O12361" s="42">
        <v>54332</v>
      </c>
      <c r="P12361" s="42">
        <v>54423</v>
      </c>
      <c r="Q12361" t="s">
        <v>25188</v>
      </c>
      <c r="R12361" t="s">
        <v>1009</v>
      </c>
      <c r="S12361" t="s">
        <v>1010</v>
      </c>
      <c r="T12361" t="s">
        <v>1011</v>
      </c>
      <c r="U12361" t="s">
        <v>1010</v>
      </c>
      <c r="V12361" t="s">
        <v>1012</v>
      </c>
      <c r="W12361" s="42">
        <v>54363</v>
      </c>
      <c r="X12361" s="42">
        <v>54392</v>
      </c>
      <c r="Y12361">
        <v>30</v>
      </c>
      <c r="Z12361" t="s">
        <v>25743</v>
      </c>
      <c r="AA12361">
        <v>45</v>
      </c>
      <c r="AB12361" t="s">
        <v>1021</v>
      </c>
      <c r="AC12361" t="s">
        <v>25744</v>
      </c>
      <c r="AD12361" s="42">
        <v>54364</v>
      </c>
      <c r="AE12361" s="42">
        <v>54370</v>
      </c>
      <c r="AF12361">
        <v>307</v>
      </c>
      <c r="AG12361">
        <v>33</v>
      </c>
      <c r="AH12361">
        <v>2</v>
      </c>
      <c r="AI12361">
        <v>1</v>
      </c>
      <c r="AJ12361" t="s">
        <v>226</v>
      </c>
      <c r="AK12361" t="s">
        <v>227</v>
      </c>
      <c r="AL12361" t="s">
        <v>228</v>
      </c>
      <c r="AM12361" t="s">
        <v>229</v>
      </c>
      <c r="AN12361" s="42">
        <v>53998</v>
      </c>
      <c r="AO12361" s="42">
        <v>54333</v>
      </c>
      <c r="AP12361" s="42">
        <v>54332</v>
      </c>
      <c r="AQ12361" s="42">
        <v>54362</v>
      </c>
      <c r="AR12361" s="42">
        <v>54357</v>
      </c>
      <c r="AS12361" s="42">
        <v>54363</v>
      </c>
      <c r="AT12361" s="42">
        <v>54365</v>
      </c>
      <c r="AU12361" s="42">
        <v>42731</v>
      </c>
      <c r="AV12361">
        <v>-383</v>
      </c>
      <c r="AW12361" t="s">
        <v>25740</v>
      </c>
      <c r="AX12361" t="s">
        <v>189</v>
      </c>
      <c r="AY12361" t="s">
        <v>25745</v>
      </c>
    </row>
    <row r="12362" spans="1:51" x14ac:dyDescent="0.25">
      <c r="A12362" s="42">
        <v>54365</v>
      </c>
      <c r="B12362" t="s">
        <v>25746</v>
      </c>
      <c r="C12362" t="s">
        <v>25188</v>
      </c>
      <c r="D12362" s="42">
        <v>54365</v>
      </c>
      <c r="E12362" t="s">
        <v>25028</v>
      </c>
      <c r="F12362" t="b">
        <v>1</v>
      </c>
      <c r="G12362" s="42">
        <v>54058</v>
      </c>
      <c r="H12362" s="42">
        <v>54423</v>
      </c>
      <c r="I12362" t="s">
        <v>25074</v>
      </c>
      <c r="J12362">
        <v>4</v>
      </c>
      <c r="K12362" t="s">
        <v>926</v>
      </c>
      <c r="L12362" t="s">
        <v>25668</v>
      </c>
      <c r="M12362" t="s">
        <v>928</v>
      </c>
      <c r="N12362" t="s">
        <v>929</v>
      </c>
      <c r="O12362" s="42">
        <v>54332</v>
      </c>
      <c r="P12362" s="42">
        <v>54423</v>
      </c>
      <c r="Q12362" t="s">
        <v>25188</v>
      </c>
      <c r="R12362" t="s">
        <v>1009</v>
      </c>
      <c r="S12362" t="s">
        <v>1010</v>
      </c>
      <c r="T12362" t="s">
        <v>1011</v>
      </c>
      <c r="U12362" t="s">
        <v>1010</v>
      </c>
      <c r="V12362" t="s">
        <v>1012</v>
      </c>
      <c r="W12362" s="42">
        <v>54363</v>
      </c>
      <c r="X12362" s="42">
        <v>54392</v>
      </c>
      <c r="Y12362">
        <v>30</v>
      </c>
      <c r="Z12362" t="s">
        <v>25743</v>
      </c>
      <c r="AA12362">
        <v>45</v>
      </c>
      <c r="AB12362" t="s">
        <v>1021</v>
      </c>
      <c r="AC12362" t="s">
        <v>25744</v>
      </c>
      <c r="AD12362" s="42">
        <v>54364</v>
      </c>
      <c r="AE12362" s="42">
        <v>54370</v>
      </c>
      <c r="AF12362">
        <v>308</v>
      </c>
      <c r="AG12362">
        <v>34</v>
      </c>
      <c r="AH12362">
        <v>3</v>
      </c>
      <c r="AI12362">
        <v>2</v>
      </c>
      <c r="AJ12362" t="s">
        <v>184</v>
      </c>
      <c r="AK12362" t="s">
        <v>185</v>
      </c>
      <c r="AL12362" t="s">
        <v>186</v>
      </c>
      <c r="AM12362" t="s">
        <v>187</v>
      </c>
      <c r="AN12362" s="42">
        <v>53999</v>
      </c>
      <c r="AO12362" s="42">
        <v>54334</v>
      </c>
      <c r="AP12362" s="42">
        <v>54332</v>
      </c>
      <c r="AQ12362" s="42">
        <v>54362</v>
      </c>
      <c r="AR12362" s="42">
        <v>54358</v>
      </c>
      <c r="AS12362" s="42">
        <v>54364</v>
      </c>
      <c r="AT12362" s="42">
        <v>54366</v>
      </c>
      <c r="AU12362" s="42">
        <v>42731</v>
      </c>
      <c r="AV12362">
        <v>-383</v>
      </c>
      <c r="AW12362" t="s">
        <v>25740</v>
      </c>
      <c r="AX12362" t="s">
        <v>189</v>
      </c>
      <c r="AY12362" t="s">
        <v>25747</v>
      </c>
    </row>
    <row r="12363" spans="1:51" x14ac:dyDescent="0.25">
      <c r="A12363" s="42">
        <v>54366</v>
      </c>
      <c r="B12363" t="s">
        <v>25748</v>
      </c>
      <c r="C12363" t="s">
        <v>25188</v>
      </c>
      <c r="D12363" s="42">
        <v>54366</v>
      </c>
      <c r="E12363" t="s">
        <v>25028</v>
      </c>
      <c r="F12363" t="b">
        <v>1</v>
      </c>
      <c r="G12363" s="42">
        <v>54058</v>
      </c>
      <c r="H12363" s="42">
        <v>54423</v>
      </c>
      <c r="I12363" t="s">
        <v>25074</v>
      </c>
      <c r="J12363">
        <v>4</v>
      </c>
      <c r="K12363" t="s">
        <v>926</v>
      </c>
      <c r="L12363" t="s">
        <v>25668</v>
      </c>
      <c r="M12363" t="s">
        <v>928</v>
      </c>
      <c r="N12363" t="s">
        <v>929</v>
      </c>
      <c r="O12363" s="42">
        <v>54332</v>
      </c>
      <c r="P12363" s="42">
        <v>54423</v>
      </c>
      <c r="Q12363" t="s">
        <v>25188</v>
      </c>
      <c r="R12363" t="s">
        <v>1009</v>
      </c>
      <c r="S12363" t="s">
        <v>1010</v>
      </c>
      <c r="T12363" t="s">
        <v>1011</v>
      </c>
      <c r="U12363" t="s">
        <v>1010</v>
      </c>
      <c r="V12363" t="s">
        <v>1012</v>
      </c>
      <c r="W12363" s="42">
        <v>54363</v>
      </c>
      <c r="X12363" s="42">
        <v>54392</v>
      </c>
      <c r="Y12363">
        <v>30</v>
      </c>
      <c r="Z12363" t="s">
        <v>25743</v>
      </c>
      <c r="AA12363">
        <v>45</v>
      </c>
      <c r="AB12363" t="s">
        <v>1021</v>
      </c>
      <c r="AC12363" t="s">
        <v>25744</v>
      </c>
      <c r="AD12363" s="42">
        <v>54364</v>
      </c>
      <c r="AE12363" s="42">
        <v>54370</v>
      </c>
      <c r="AF12363">
        <v>309</v>
      </c>
      <c r="AG12363">
        <v>35</v>
      </c>
      <c r="AH12363">
        <v>4</v>
      </c>
      <c r="AI12363">
        <v>3</v>
      </c>
      <c r="AJ12363" t="s">
        <v>192</v>
      </c>
      <c r="AK12363" t="s">
        <v>193</v>
      </c>
      <c r="AL12363" t="s">
        <v>194</v>
      </c>
      <c r="AM12363" t="s">
        <v>195</v>
      </c>
      <c r="AN12363" s="42">
        <v>54000</v>
      </c>
      <c r="AO12363" s="42">
        <v>54335</v>
      </c>
      <c r="AP12363" s="42">
        <v>54332</v>
      </c>
      <c r="AQ12363" s="42">
        <v>54362</v>
      </c>
      <c r="AR12363" s="42">
        <v>54359</v>
      </c>
      <c r="AS12363" s="42">
        <v>54365</v>
      </c>
      <c r="AT12363" s="42">
        <v>54367</v>
      </c>
      <c r="AU12363" s="42">
        <v>42731</v>
      </c>
      <c r="AV12363">
        <v>-383</v>
      </c>
      <c r="AW12363" t="s">
        <v>25740</v>
      </c>
      <c r="AX12363" t="s">
        <v>189</v>
      </c>
      <c r="AY12363" t="s">
        <v>25749</v>
      </c>
    </row>
    <row r="12364" spans="1:51" x14ac:dyDescent="0.25">
      <c r="A12364" s="42">
        <v>54367</v>
      </c>
      <c r="B12364" t="s">
        <v>25750</v>
      </c>
      <c r="C12364" t="s">
        <v>25188</v>
      </c>
      <c r="D12364" s="42">
        <v>54367</v>
      </c>
      <c r="E12364" t="s">
        <v>25028</v>
      </c>
      <c r="F12364" t="b">
        <v>1</v>
      </c>
      <c r="G12364" s="42">
        <v>54058</v>
      </c>
      <c r="H12364" s="42">
        <v>54423</v>
      </c>
      <c r="I12364" t="s">
        <v>25074</v>
      </c>
      <c r="J12364">
        <v>4</v>
      </c>
      <c r="K12364" t="s">
        <v>926</v>
      </c>
      <c r="L12364" t="s">
        <v>25668</v>
      </c>
      <c r="M12364" t="s">
        <v>928</v>
      </c>
      <c r="N12364" t="s">
        <v>929</v>
      </c>
      <c r="O12364" s="42">
        <v>54332</v>
      </c>
      <c r="P12364" s="42">
        <v>54423</v>
      </c>
      <c r="Q12364" t="s">
        <v>25188</v>
      </c>
      <c r="R12364" t="s">
        <v>1009</v>
      </c>
      <c r="S12364" t="s">
        <v>1010</v>
      </c>
      <c r="T12364" t="s">
        <v>1011</v>
      </c>
      <c r="U12364" t="s">
        <v>1010</v>
      </c>
      <c r="V12364" t="s">
        <v>1012</v>
      </c>
      <c r="W12364" s="42">
        <v>54363</v>
      </c>
      <c r="X12364" s="42">
        <v>54392</v>
      </c>
      <c r="Y12364">
        <v>30</v>
      </c>
      <c r="Z12364" t="s">
        <v>25743</v>
      </c>
      <c r="AA12364">
        <v>45</v>
      </c>
      <c r="AB12364" t="s">
        <v>1021</v>
      </c>
      <c r="AC12364" t="s">
        <v>25744</v>
      </c>
      <c r="AD12364" s="42">
        <v>54364</v>
      </c>
      <c r="AE12364" s="42">
        <v>54370</v>
      </c>
      <c r="AF12364">
        <v>310</v>
      </c>
      <c r="AG12364">
        <v>36</v>
      </c>
      <c r="AH12364">
        <v>5</v>
      </c>
      <c r="AI12364">
        <v>4</v>
      </c>
      <c r="AJ12364" t="s">
        <v>198</v>
      </c>
      <c r="AK12364" t="s">
        <v>199</v>
      </c>
      <c r="AL12364" t="s">
        <v>200</v>
      </c>
      <c r="AM12364" t="s">
        <v>201</v>
      </c>
      <c r="AN12364" s="42">
        <v>54001</v>
      </c>
      <c r="AO12364" s="42">
        <v>54336</v>
      </c>
      <c r="AP12364" s="42">
        <v>54332</v>
      </c>
      <c r="AQ12364" s="42">
        <v>54362</v>
      </c>
      <c r="AR12364" s="42">
        <v>54360</v>
      </c>
      <c r="AS12364" s="42">
        <v>54366</v>
      </c>
      <c r="AT12364" s="42">
        <v>54368</v>
      </c>
      <c r="AU12364" s="42">
        <v>42731</v>
      </c>
      <c r="AV12364">
        <v>-383</v>
      </c>
      <c r="AW12364" t="s">
        <v>25740</v>
      </c>
      <c r="AX12364" t="s">
        <v>189</v>
      </c>
      <c r="AY12364" t="s">
        <v>25751</v>
      </c>
    </row>
    <row r="12365" spans="1:51" x14ac:dyDescent="0.25">
      <c r="A12365" s="42">
        <v>54368</v>
      </c>
      <c r="B12365" t="s">
        <v>25752</v>
      </c>
      <c r="C12365" t="s">
        <v>25188</v>
      </c>
      <c r="D12365" s="42">
        <v>54368</v>
      </c>
      <c r="E12365" t="s">
        <v>25028</v>
      </c>
      <c r="F12365" t="b">
        <v>1</v>
      </c>
      <c r="G12365" s="42">
        <v>54058</v>
      </c>
      <c r="H12365" s="42">
        <v>54423</v>
      </c>
      <c r="I12365" t="s">
        <v>25074</v>
      </c>
      <c r="J12365">
        <v>4</v>
      </c>
      <c r="K12365" t="s">
        <v>926</v>
      </c>
      <c r="L12365" t="s">
        <v>25668</v>
      </c>
      <c r="M12365" t="s">
        <v>928</v>
      </c>
      <c r="N12365" t="s">
        <v>929</v>
      </c>
      <c r="O12365" s="42">
        <v>54332</v>
      </c>
      <c r="P12365" s="42">
        <v>54423</v>
      </c>
      <c r="Q12365" t="s">
        <v>25188</v>
      </c>
      <c r="R12365" t="s">
        <v>1009</v>
      </c>
      <c r="S12365" t="s">
        <v>1010</v>
      </c>
      <c r="T12365" t="s">
        <v>1011</v>
      </c>
      <c r="U12365" t="s">
        <v>1010</v>
      </c>
      <c r="V12365" t="s">
        <v>1012</v>
      </c>
      <c r="W12365" s="42">
        <v>54363</v>
      </c>
      <c r="X12365" s="42">
        <v>54392</v>
      </c>
      <c r="Y12365">
        <v>30</v>
      </c>
      <c r="Z12365" t="s">
        <v>25743</v>
      </c>
      <c r="AA12365">
        <v>45</v>
      </c>
      <c r="AB12365" t="s">
        <v>1021</v>
      </c>
      <c r="AC12365" t="s">
        <v>25744</v>
      </c>
      <c r="AD12365" s="42">
        <v>54364</v>
      </c>
      <c r="AE12365" s="42">
        <v>54370</v>
      </c>
      <c r="AF12365">
        <v>311</v>
      </c>
      <c r="AG12365">
        <v>37</v>
      </c>
      <c r="AH12365">
        <v>6</v>
      </c>
      <c r="AI12365">
        <v>5</v>
      </c>
      <c r="AJ12365" t="s">
        <v>204</v>
      </c>
      <c r="AK12365" t="s">
        <v>205</v>
      </c>
      <c r="AL12365" t="s">
        <v>206</v>
      </c>
      <c r="AM12365" t="s">
        <v>207</v>
      </c>
      <c r="AN12365" s="42">
        <v>54002</v>
      </c>
      <c r="AO12365" s="42">
        <v>54337</v>
      </c>
      <c r="AP12365" s="42">
        <v>54332</v>
      </c>
      <c r="AQ12365" s="42">
        <v>54362</v>
      </c>
      <c r="AR12365" s="42">
        <v>54361</v>
      </c>
      <c r="AS12365" s="42">
        <v>54367</v>
      </c>
      <c r="AT12365" s="42">
        <v>54369</v>
      </c>
      <c r="AU12365" s="42">
        <v>42731</v>
      </c>
      <c r="AV12365">
        <v>-383</v>
      </c>
      <c r="AW12365" t="s">
        <v>25740</v>
      </c>
      <c r="AX12365" t="s">
        <v>189</v>
      </c>
      <c r="AY12365" t="s">
        <v>25753</v>
      </c>
    </row>
    <row r="12366" spans="1:51" x14ac:dyDescent="0.25">
      <c r="A12366" s="42">
        <v>54369</v>
      </c>
      <c r="B12366" t="s">
        <v>25754</v>
      </c>
      <c r="C12366" t="s">
        <v>25188</v>
      </c>
      <c r="D12366" s="42">
        <v>54369</v>
      </c>
      <c r="E12366" t="s">
        <v>25028</v>
      </c>
      <c r="F12366" t="b">
        <v>1</v>
      </c>
      <c r="G12366" s="42">
        <v>54058</v>
      </c>
      <c r="H12366" s="42">
        <v>54423</v>
      </c>
      <c r="I12366" t="s">
        <v>25074</v>
      </c>
      <c r="J12366">
        <v>4</v>
      </c>
      <c r="K12366" t="s">
        <v>926</v>
      </c>
      <c r="L12366" t="s">
        <v>25668</v>
      </c>
      <c r="M12366" t="s">
        <v>928</v>
      </c>
      <c r="N12366" t="s">
        <v>929</v>
      </c>
      <c r="O12366" s="42">
        <v>54332</v>
      </c>
      <c r="P12366" s="42">
        <v>54423</v>
      </c>
      <c r="Q12366" t="s">
        <v>25188</v>
      </c>
      <c r="R12366" t="s">
        <v>1009</v>
      </c>
      <c r="S12366" t="s">
        <v>1010</v>
      </c>
      <c r="T12366" t="s">
        <v>1011</v>
      </c>
      <c r="U12366" t="s">
        <v>1010</v>
      </c>
      <c r="V12366" t="s">
        <v>1012</v>
      </c>
      <c r="W12366" s="42">
        <v>54363</v>
      </c>
      <c r="X12366" s="42">
        <v>54392</v>
      </c>
      <c r="Y12366">
        <v>30</v>
      </c>
      <c r="Z12366" t="s">
        <v>25743</v>
      </c>
      <c r="AA12366">
        <v>45</v>
      </c>
      <c r="AB12366" t="s">
        <v>1021</v>
      </c>
      <c r="AC12366" t="s">
        <v>25744</v>
      </c>
      <c r="AD12366" s="42">
        <v>54364</v>
      </c>
      <c r="AE12366" s="42">
        <v>54370</v>
      </c>
      <c r="AF12366">
        <v>312</v>
      </c>
      <c r="AG12366">
        <v>38</v>
      </c>
      <c r="AH12366">
        <v>7</v>
      </c>
      <c r="AI12366">
        <v>6</v>
      </c>
      <c r="AJ12366" t="s">
        <v>210</v>
      </c>
      <c r="AK12366" t="s">
        <v>211</v>
      </c>
      <c r="AL12366" t="s">
        <v>212</v>
      </c>
      <c r="AM12366" t="s">
        <v>213</v>
      </c>
      <c r="AN12366" s="42">
        <v>54003</v>
      </c>
      <c r="AO12366" s="42">
        <v>54338</v>
      </c>
      <c r="AP12366" s="42">
        <v>54332</v>
      </c>
      <c r="AQ12366" s="42">
        <v>54362</v>
      </c>
      <c r="AR12366" s="42">
        <v>54362</v>
      </c>
      <c r="AS12366" s="42">
        <v>54368</v>
      </c>
      <c r="AT12366" s="42">
        <v>54370</v>
      </c>
      <c r="AU12366" s="42">
        <v>42731</v>
      </c>
      <c r="AV12366">
        <v>-383</v>
      </c>
      <c r="AW12366" t="s">
        <v>25740</v>
      </c>
      <c r="AX12366" t="s">
        <v>214</v>
      </c>
      <c r="AY12366" t="s">
        <v>25755</v>
      </c>
    </row>
    <row r="12367" spans="1:51" x14ac:dyDescent="0.25">
      <c r="A12367" s="42">
        <v>54370</v>
      </c>
      <c r="B12367" t="s">
        <v>25756</v>
      </c>
      <c r="C12367" t="s">
        <v>25188</v>
      </c>
      <c r="D12367" s="42">
        <v>54370</v>
      </c>
      <c r="E12367" t="s">
        <v>25028</v>
      </c>
      <c r="F12367" t="b">
        <v>1</v>
      </c>
      <c r="G12367" s="42">
        <v>54058</v>
      </c>
      <c r="H12367" s="42">
        <v>54423</v>
      </c>
      <c r="I12367" t="s">
        <v>25074</v>
      </c>
      <c r="J12367">
        <v>4</v>
      </c>
      <c r="K12367" t="s">
        <v>926</v>
      </c>
      <c r="L12367" t="s">
        <v>25668</v>
      </c>
      <c r="M12367" t="s">
        <v>928</v>
      </c>
      <c r="N12367" t="s">
        <v>929</v>
      </c>
      <c r="O12367" s="42">
        <v>54332</v>
      </c>
      <c r="P12367" s="42">
        <v>54423</v>
      </c>
      <c r="Q12367" t="s">
        <v>25188</v>
      </c>
      <c r="R12367" t="s">
        <v>1009</v>
      </c>
      <c r="S12367" t="s">
        <v>1010</v>
      </c>
      <c r="T12367" t="s">
        <v>1011</v>
      </c>
      <c r="U12367" t="s">
        <v>1010</v>
      </c>
      <c r="V12367" t="s">
        <v>1012</v>
      </c>
      <c r="W12367" s="42">
        <v>54363</v>
      </c>
      <c r="X12367" s="42">
        <v>54392</v>
      </c>
      <c r="Y12367">
        <v>30</v>
      </c>
      <c r="Z12367" t="s">
        <v>25743</v>
      </c>
      <c r="AA12367">
        <v>45</v>
      </c>
      <c r="AB12367" t="s">
        <v>1021</v>
      </c>
      <c r="AC12367" t="s">
        <v>25744</v>
      </c>
      <c r="AD12367" s="42">
        <v>54364</v>
      </c>
      <c r="AE12367" s="42">
        <v>54370</v>
      </c>
      <c r="AF12367">
        <v>313</v>
      </c>
      <c r="AG12367">
        <v>39</v>
      </c>
      <c r="AH12367">
        <v>8</v>
      </c>
      <c r="AI12367">
        <v>7</v>
      </c>
      <c r="AJ12367" t="s">
        <v>217</v>
      </c>
      <c r="AK12367" t="s">
        <v>218</v>
      </c>
      <c r="AL12367" t="s">
        <v>219</v>
      </c>
      <c r="AM12367" t="s">
        <v>220</v>
      </c>
      <c r="AN12367" s="42">
        <v>54004</v>
      </c>
      <c r="AO12367" s="42">
        <v>54339</v>
      </c>
      <c r="AP12367" s="42">
        <v>54332</v>
      </c>
      <c r="AQ12367" s="42">
        <v>54362</v>
      </c>
      <c r="AR12367" s="42">
        <v>54363</v>
      </c>
      <c r="AS12367" s="42">
        <v>54369</v>
      </c>
      <c r="AT12367" s="42">
        <v>54371</v>
      </c>
      <c r="AU12367" s="42">
        <v>42731</v>
      </c>
      <c r="AV12367">
        <v>-383</v>
      </c>
      <c r="AW12367" t="s">
        <v>25740</v>
      </c>
      <c r="AX12367" t="s">
        <v>214</v>
      </c>
      <c r="AY12367" t="s">
        <v>25757</v>
      </c>
    </row>
    <row r="12368" spans="1:51" x14ac:dyDescent="0.25">
      <c r="A12368" s="42">
        <v>54371</v>
      </c>
      <c r="B12368" t="s">
        <v>25758</v>
      </c>
      <c r="C12368" t="s">
        <v>25188</v>
      </c>
      <c r="D12368" s="42">
        <v>54371</v>
      </c>
      <c r="E12368" t="s">
        <v>25028</v>
      </c>
      <c r="F12368" t="b">
        <v>1</v>
      </c>
      <c r="G12368" s="42">
        <v>54058</v>
      </c>
      <c r="H12368" s="42">
        <v>54423</v>
      </c>
      <c r="I12368" t="s">
        <v>25074</v>
      </c>
      <c r="J12368">
        <v>4</v>
      </c>
      <c r="K12368" t="s">
        <v>926</v>
      </c>
      <c r="L12368" t="s">
        <v>25668</v>
      </c>
      <c r="M12368" t="s">
        <v>928</v>
      </c>
      <c r="N12368" t="s">
        <v>929</v>
      </c>
      <c r="O12368" s="42">
        <v>54332</v>
      </c>
      <c r="P12368" s="42">
        <v>54423</v>
      </c>
      <c r="Q12368" t="s">
        <v>25188</v>
      </c>
      <c r="R12368" t="s">
        <v>1009</v>
      </c>
      <c r="S12368" t="s">
        <v>1010</v>
      </c>
      <c r="T12368" t="s">
        <v>1011</v>
      </c>
      <c r="U12368" t="s">
        <v>1010</v>
      </c>
      <c r="V12368" t="s">
        <v>1012</v>
      </c>
      <c r="W12368" s="42">
        <v>54363</v>
      </c>
      <c r="X12368" s="42">
        <v>54392</v>
      </c>
      <c r="Y12368">
        <v>30</v>
      </c>
      <c r="Z12368" t="s">
        <v>25759</v>
      </c>
      <c r="AA12368">
        <v>46</v>
      </c>
      <c r="AB12368" t="s">
        <v>1038</v>
      </c>
      <c r="AC12368" t="s">
        <v>25760</v>
      </c>
      <c r="AD12368" s="42">
        <v>54371</v>
      </c>
      <c r="AE12368" s="42">
        <v>54377</v>
      </c>
      <c r="AF12368">
        <v>314</v>
      </c>
      <c r="AG12368">
        <v>40</v>
      </c>
      <c r="AH12368">
        <v>9</v>
      </c>
      <c r="AI12368">
        <v>1</v>
      </c>
      <c r="AJ12368" t="s">
        <v>226</v>
      </c>
      <c r="AK12368" t="s">
        <v>227</v>
      </c>
      <c r="AL12368" t="s">
        <v>228</v>
      </c>
      <c r="AM12368" t="s">
        <v>229</v>
      </c>
      <c r="AN12368" s="42">
        <v>54005</v>
      </c>
      <c r="AO12368" s="42">
        <v>54340</v>
      </c>
      <c r="AP12368" s="42">
        <v>54332</v>
      </c>
      <c r="AQ12368" s="42">
        <v>54362</v>
      </c>
      <c r="AR12368" s="42">
        <v>54364</v>
      </c>
      <c r="AS12368" s="42">
        <v>54370</v>
      </c>
      <c r="AT12368" s="42">
        <v>54372</v>
      </c>
      <c r="AU12368" s="42">
        <v>42731</v>
      </c>
      <c r="AV12368">
        <v>-383</v>
      </c>
      <c r="AW12368" t="s">
        <v>25740</v>
      </c>
      <c r="AX12368" t="s">
        <v>189</v>
      </c>
      <c r="AY12368" t="s">
        <v>25761</v>
      </c>
    </row>
    <row r="12369" spans="1:51" x14ac:dyDescent="0.25">
      <c r="A12369" s="42">
        <v>54372</v>
      </c>
      <c r="B12369" t="s">
        <v>25762</v>
      </c>
      <c r="C12369" t="s">
        <v>25188</v>
      </c>
      <c r="D12369" s="42">
        <v>54372</v>
      </c>
      <c r="E12369" t="s">
        <v>25028</v>
      </c>
      <c r="F12369" t="b">
        <v>1</v>
      </c>
      <c r="G12369" s="42">
        <v>54058</v>
      </c>
      <c r="H12369" s="42">
        <v>54423</v>
      </c>
      <c r="I12369" t="s">
        <v>25074</v>
      </c>
      <c r="J12369">
        <v>4</v>
      </c>
      <c r="K12369" t="s">
        <v>926</v>
      </c>
      <c r="L12369" t="s">
        <v>25668</v>
      </c>
      <c r="M12369" t="s">
        <v>928</v>
      </c>
      <c r="N12369" t="s">
        <v>929</v>
      </c>
      <c r="O12369" s="42">
        <v>54332</v>
      </c>
      <c r="P12369" s="42">
        <v>54423</v>
      </c>
      <c r="Q12369" t="s">
        <v>25188</v>
      </c>
      <c r="R12369" t="s">
        <v>1009</v>
      </c>
      <c r="S12369" t="s">
        <v>1010</v>
      </c>
      <c r="T12369" t="s">
        <v>1011</v>
      </c>
      <c r="U12369" t="s">
        <v>1010</v>
      </c>
      <c r="V12369" t="s">
        <v>1012</v>
      </c>
      <c r="W12369" s="42">
        <v>54363</v>
      </c>
      <c r="X12369" s="42">
        <v>54392</v>
      </c>
      <c r="Y12369">
        <v>30</v>
      </c>
      <c r="Z12369" t="s">
        <v>25759</v>
      </c>
      <c r="AA12369">
        <v>46</v>
      </c>
      <c r="AB12369" t="s">
        <v>1038</v>
      </c>
      <c r="AC12369" t="s">
        <v>25760</v>
      </c>
      <c r="AD12369" s="42">
        <v>54371</v>
      </c>
      <c r="AE12369" s="42">
        <v>54377</v>
      </c>
      <c r="AF12369">
        <v>315</v>
      </c>
      <c r="AG12369">
        <v>41</v>
      </c>
      <c r="AH12369">
        <v>10</v>
      </c>
      <c r="AI12369">
        <v>2</v>
      </c>
      <c r="AJ12369" t="s">
        <v>184</v>
      </c>
      <c r="AK12369" t="s">
        <v>185</v>
      </c>
      <c r="AL12369" t="s">
        <v>186</v>
      </c>
      <c r="AM12369" t="s">
        <v>187</v>
      </c>
      <c r="AN12369" s="42">
        <v>54006</v>
      </c>
      <c r="AO12369" s="42">
        <v>54341</v>
      </c>
      <c r="AP12369" s="42">
        <v>54332</v>
      </c>
      <c r="AQ12369" s="42">
        <v>54362</v>
      </c>
      <c r="AR12369" s="42">
        <v>54365</v>
      </c>
      <c r="AS12369" s="42">
        <v>54371</v>
      </c>
      <c r="AT12369" s="42">
        <v>54373</v>
      </c>
      <c r="AU12369" s="42">
        <v>42731</v>
      </c>
      <c r="AV12369">
        <v>-383</v>
      </c>
      <c r="AW12369" t="s">
        <v>25740</v>
      </c>
      <c r="AX12369" t="s">
        <v>189</v>
      </c>
      <c r="AY12369" t="s">
        <v>25763</v>
      </c>
    </row>
    <row r="12370" spans="1:51" x14ac:dyDescent="0.25">
      <c r="A12370" s="42">
        <v>54373</v>
      </c>
      <c r="B12370" t="s">
        <v>25764</v>
      </c>
      <c r="C12370" t="s">
        <v>25188</v>
      </c>
      <c r="D12370" s="42">
        <v>54373</v>
      </c>
      <c r="E12370" t="s">
        <v>25028</v>
      </c>
      <c r="F12370" t="b">
        <v>1</v>
      </c>
      <c r="G12370" s="42">
        <v>54058</v>
      </c>
      <c r="H12370" s="42">
        <v>54423</v>
      </c>
      <c r="I12370" t="s">
        <v>25074</v>
      </c>
      <c r="J12370">
        <v>4</v>
      </c>
      <c r="K12370" t="s">
        <v>926</v>
      </c>
      <c r="L12370" t="s">
        <v>25668</v>
      </c>
      <c r="M12370" t="s">
        <v>928</v>
      </c>
      <c r="N12370" t="s">
        <v>929</v>
      </c>
      <c r="O12370" s="42">
        <v>54332</v>
      </c>
      <c r="P12370" s="42">
        <v>54423</v>
      </c>
      <c r="Q12370" t="s">
        <v>25188</v>
      </c>
      <c r="R12370" t="s">
        <v>1009</v>
      </c>
      <c r="S12370" t="s">
        <v>1010</v>
      </c>
      <c r="T12370" t="s">
        <v>1011</v>
      </c>
      <c r="U12370" t="s">
        <v>1010</v>
      </c>
      <c r="V12370" t="s">
        <v>1012</v>
      </c>
      <c r="W12370" s="42">
        <v>54363</v>
      </c>
      <c r="X12370" s="42">
        <v>54392</v>
      </c>
      <c r="Y12370">
        <v>30</v>
      </c>
      <c r="Z12370" t="s">
        <v>25759</v>
      </c>
      <c r="AA12370">
        <v>46</v>
      </c>
      <c r="AB12370" t="s">
        <v>1038</v>
      </c>
      <c r="AC12370" t="s">
        <v>25760</v>
      </c>
      <c r="AD12370" s="42">
        <v>54371</v>
      </c>
      <c r="AE12370" s="42">
        <v>54377</v>
      </c>
      <c r="AF12370">
        <v>316</v>
      </c>
      <c r="AG12370">
        <v>42</v>
      </c>
      <c r="AH12370">
        <v>11</v>
      </c>
      <c r="AI12370">
        <v>3</v>
      </c>
      <c r="AJ12370" t="s">
        <v>192</v>
      </c>
      <c r="AK12370" t="s">
        <v>193</v>
      </c>
      <c r="AL12370" t="s">
        <v>194</v>
      </c>
      <c r="AM12370" t="s">
        <v>195</v>
      </c>
      <c r="AN12370" s="42">
        <v>54007</v>
      </c>
      <c r="AO12370" s="42">
        <v>54342</v>
      </c>
      <c r="AP12370" s="42">
        <v>54332</v>
      </c>
      <c r="AQ12370" s="42">
        <v>54362</v>
      </c>
      <c r="AR12370" s="42">
        <v>54366</v>
      </c>
      <c r="AS12370" s="42">
        <v>54372</v>
      </c>
      <c r="AT12370" s="42">
        <v>54374</v>
      </c>
      <c r="AU12370" s="42">
        <v>42731</v>
      </c>
      <c r="AV12370">
        <v>-383</v>
      </c>
      <c r="AW12370" t="s">
        <v>25740</v>
      </c>
      <c r="AX12370" t="s">
        <v>189</v>
      </c>
      <c r="AY12370" t="s">
        <v>25765</v>
      </c>
    </row>
    <row r="12371" spans="1:51" x14ac:dyDescent="0.25">
      <c r="A12371" s="42">
        <v>54374</v>
      </c>
      <c r="B12371" t="s">
        <v>25766</v>
      </c>
      <c r="C12371" t="s">
        <v>25188</v>
      </c>
      <c r="D12371" s="42">
        <v>54374</v>
      </c>
      <c r="E12371" t="s">
        <v>25028</v>
      </c>
      <c r="F12371" t="b">
        <v>1</v>
      </c>
      <c r="G12371" s="42">
        <v>54058</v>
      </c>
      <c r="H12371" s="42">
        <v>54423</v>
      </c>
      <c r="I12371" t="s">
        <v>25074</v>
      </c>
      <c r="J12371">
        <v>4</v>
      </c>
      <c r="K12371" t="s">
        <v>926</v>
      </c>
      <c r="L12371" t="s">
        <v>25668</v>
      </c>
      <c r="M12371" t="s">
        <v>928</v>
      </c>
      <c r="N12371" t="s">
        <v>929</v>
      </c>
      <c r="O12371" s="42">
        <v>54332</v>
      </c>
      <c r="P12371" s="42">
        <v>54423</v>
      </c>
      <c r="Q12371" t="s">
        <v>25188</v>
      </c>
      <c r="R12371" t="s">
        <v>1009</v>
      </c>
      <c r="S12371" t="s">
        <v>1010</v>
      </c>
      <c r="T12371" t="s">
        <v>1011</v>
      </c>
      <c r="U12371" t="s">
        <v>1010</v>
      </c>
      <c r="V12371" t="s">
        <v>1012</v>
      </c>
      <c r="W12371" s="42">
        <v>54363</v>
      </c>
      <c r="X12371" s="42">
        <v>54392</v>
      </c>
      <c r="Y12371">
        <v>30</v>
      </c>
      <c r="Z12371" t="s">
        <v>25759</v>
      </c>
      <c r="AA12371">
        <v>46</v>
      </c>
      <c r="AB12371" t="s">
        <v>1038</v>
      </c>
      <c r="AC12371" t="s">
        <v>25760</v>
      </c>
      <c r="AD12371" s="42">
        <v>54371</v>
      </c>
      <c r="AE12371" s="42">
        <v>54377</v>
      </c>
      <c r="AF12371">
        <v>317</v>
      </c>
      <c r="AG12371">
        <v>43</v>
      </c>
      <c r="AH12371">
        <v>12</v>
      </c>
      <c r="AI12371">
        <v>4</v>
      </c>
      <c r="AJ12371" t="s">
        <v>198</v>
      </c>
      <c r="AK12371" t="s">
        <v>199</v>
      </c>
      <c r="AL12371" t="s">
        <v>200</v>
      </c>
      <c r="AM12371" t="s">
        <v>201</v>
      </c>
      <c r="AN12371" s="42">
        <v>54008</v>
      </c>
      <c r="AO12371" s="42">
        <v>54343</v>
      </c>
      <c r="AP12371" s="42">
        <v>54332</v>
      </c>
      <c r="AQ12371" s="42">
        <v>54362</v>
      </c>
      <c r="AR12371" s="42">
        <v>54367</v>
      </c>
      <c r="AS12371" s="42">
        <v>54373</v>
      </c>
      <c r="AT12371" s="42">
        <v>54375</v>
      </c>
      <c r="AU12371" s="42">
        <v>42731</v>
      </c>
      <c r="AV12371">
        <v>-383</v>
      </c>
      <c r="AW12371" t="s">
        <v>25740</v>
      </c>
      <c r="AX12371" t="s">
        <v>189</v>
      </c>
      <c r="AY12371" t="s">
        <v>25767</v>
      </c>
    </row>
    <row r="12372" spans="1:51" x14ac:dyDescent="0.25">
      <c r="A12372" s="42">
        <v>54375</v>
      </c>
      <c r="B12372" t="s">
        <v>25768</v>
      </c>
      <c r="C12372" t="s">
        <v>25188</v>
      </c>
      <c r="D12372" s="42">
        <v>54375</v>
      </c>
      <c r="E12372" t="s">
        <v>25028</v>
      </c>
      <c r="F12372" t="b">
        <v>1</v>
      </c>
      <c r="G12372" s="42">
        <v>54058</v>
      </c>
      <c r="H12372" s="42">
        <v>54423</v>
      </c>
      <c r="I12372" t="s">
        <v>25074</v>
      </c>
      <c r="J12372">
        <v>4</v>
      </c>
      <c r="K12372" t="s">
        <v>926</v>
      </c>
      <c r="L12372" t="s">
        <v>25668</v>
      </c>
      <c r="M12372" t="s">
        <v>928</v>
      </c>
      <c r="N12372" t="s">
        <v>929</v>
      </c>
      <c r="O12372" s="42">
        <v>54332</v>
      </c>
      <c r="P12372" s="42">
        <v>54423</v>
      </c>
      <c r="Q12372" t="s">
        <v>25188</v>
      </c>
      <c r="R12372" t="s">
        <v>1009</v>
      </c>
      <c r="S12372" t="s">
        <v>1010</v>
      </c>
      <c r="T12372" t="s">
        <v>1011</v>
      </c>
      <c r="U12372" t="s">
        <v>1010</v>
      </c>
      <c r="V12372" t="s">
        <v>1012</v>
      </c>
      <c r="W12372" s="42">
        <v>54363</v>
      </c>
      <c r="X12372" s="42">
        <v>54392</v>
      </c>
      <c r="Y12372">
        <v>30</v>
      </c>
      <c r="Z12372" t="s">
        <v>25759</v>
      </c>
      <c r="AA12372">
        <v>46</v>
      </c>
      <c r="AB12372" t="s">
        <v>1038</v>
      </c>
      <c r="AC12372" t="s">
        <v>25760</v>
      </c>
      <c r="AD12372" s="42">
        <v>54371</v>
      </c>
      <c r="AE12372" s="42">
        <v>54377</v>
      </c>
      <c r="AF12372">
        <v>318</v>
      </c>
      <c r="AG12372">
        <v>44</v>
      </c>
      <c r="AH12372">
        <v>13</v>
      </c>
      <c r="AI12372">
        <v>5</v>
      </c>
      <c r="AJ12372" t="s">
        <v>204</v>
      </c>
      <c r="AK12372" t="s">
        <v>205</v>
      </c>
      <c r="AL12372" t="s">
        <v>206</v>
      </c>
      <c r="AM12372" t="s">
        <v>207</v>
      </c>
      <c r="AN12372" s="42">
        <v>54009</v>
      </c>
      <c r="AO12372" s="42">
        <v>54344</v>
      </c>
      <c r="AP12372" s="42">
        <v>54332</v>
      </c>
      <c r="AQ12372" s="42">
        <v>54362</v>
      </c>
      <c r="AR12372" s="42">
        <v>54368</v>
      </c>
      <c r="AS12372" s="42">
        <v>54374</v>
      </c>
      <c r="AT12372" s="42">
        <v>54376</v>
      </c>
      <c r="AU12372" s="42">
        <v>42731</v>
      </c>
      <c r="AV12372">
        <v>-383</v>
      </c>
      <c r="AW12372" t="s">
        <v>25740</v>
      </c>
      <c r="AX12372" t="s">
        <v>189</v>
      </c>
      <c r="AY12372" t="s">
        <v>25769</v>
      </c>
    </row>
    <row r="12373" spans="1:51" x14ac:dyDescent="0.25">
      <c r="A12373" s="42">
        <v>54376</v>
      </c>
      <c r="B12373" t="s">
        <v>25770</v>
      </c>
      <c r="C12373" t="s">
        <v>25188</v>
      </c>
      <c r="D12373" s="42">
        <v>54376</v>
      </c>
      <c r="E12373" t="s">
        <v>25028</v>
      </c>
      <c r="F12373" t="b">
        <v>1</v>
      </c>
      <c r="G12373" s="42">
        <v>54058</v>
      </c>
      <c r="H12373" s="42">
        <v>54423</v>
      </c>
      <c r="I12373" t="s">
        <v>25074</v>
      </c>
      <c r="J12373">
        <v>4</v>
      </c>
      <c r="K12373" t="s">
        <v>926</v>
      </c>
      <c r="L12373" t="s">
        <v>25668</v>
      </c>
      <c r="M12373" t="s">
        <v>928</v>
      </c>
      <c r="N12373" t="s">
        <v>929</v>
      </c>
      <c r="O12373" s="42">
        <v>54332</v>
      </c>
      <c r="P12373" s="42">
        <v>54423</v>
      </c>
      <c r="Q12373" t="s">
        <v>25188</v>
      </c>
      <c r="R12373" t="s">
        <v>1009</v>
      </c>
      <c r="S12373" t="s">
        <v>1010</v>
      </c>
      <c r="T12373" t="s">
        <v>1011</v>
      </c>
      <c r="U12373" t="s">
        <v>1010</v>
      </c>
      <c r="V12373" t="s">
        <v>1012</v>
      </c>
      <c r="W12373" s="42">
        <v>54363</v>
      </c>
      <c r="X12373" s="42">
        <v>54392</v>
      </c>
      <c r="Y12373">
        <v>30</v>
      </c>
      <c r="Z12373" t="s">
        <v>25759</v>
      </c>
      <c r="AA12373">
        <v>46</v>
      </c>
      <c r="AB12373" t="s">
        <v>1038</v>
      </c>
      <c r="AC12373" t="s">
        <v>25760</v>
      </c>
      <c r="AD12373" s="42">
        <v>54371</v>
      </c>
      <c r="AE12373" s="42">
        <v>54377</v>
      </c>
      <c r="AF12373">
        <v>319</v>
      </c>
      <c r="AG12373">
        <v>45</v>
      </c>
      <c r="AH12373">
        <v>14</v>
      </c>
      <c r="AI12373">
        <v>6</v>
      </c>
      <c r="AJ12373" t="s">
        <v>210</v>
      </c>
      <c r="AK12373" t="s">
        <v>211</v>
      </c>
      <c r="AL12373" t="s">
        <v>212</v>
      </c>
      <c r="AM12373" t="s">
        <v>213</v>
      </c>
      <c r="AN12373" s="42">
        <v>54010</v>
      </c>
      <c r="AO12373" s="42">
        <v>54345</v>
      </c>
      <c r="AP12373" s="42">
        <v>54332</v>
      </c>
      <c r="AQ12373" s="42">
        <v>54362</v>
      </c>
      <c r="AR12373" s="42">
        <v>54369</v>
      </c>
      <c r="AS12373" s="42">
        <v>54375</v>
      </c>
      <c r="AT12373" s="42">
        <v>54377</v>
      </c>
      <c r="AU12373" s="42">
        <v>42731</v>
      </c>
      <c r="AV12373">
        <v>-383</v>
      </c>
      <c r="AW12373" t="s">
        <v>25740</v>
      </c>
      <c r="AX12373" t="s">
        <v>214</v>
      </c>
      <c r="AY12373" t="s">
        <v>25771</v>
      </c>
    </row>
    <row r="12374" spans="1:51" x14ac:dyDescent="0.25">
      <c r="A12374" s="42">
        <v>54377</v>
      </c>
      <c r="B12374" t="s">
        <v>25772</v>
      </c>
      <c r="C12374" t="s">
        <v>25188</v>
      </c>
      <c r="D12374" s="42">
        <v>54377</v>
      </c>
      <c r="E12374" t="s">
        <v>25028</v>
      </c>
      <c r="F12374" t="b">
        <v>1</v>
      </c>
      <c r="G12374" s="42">
        <v>54058</v>
      </c>
      <c r="H12374" s="42">
        <v>54423</v>
      </c>
      <c r="I12374" t="s">
        <v>25074</v>
      </c>
      <c r="J12374">
        <v>4</v>
      </c>
      <c r="K12374" t="s">
        <v>926</v>
      </c>
      <c r="L12374" t="s">
        <v>25668</v>
      </c>
      <c r="M12374" t="s">
        <v>928</v>
      </c>
      <c r="N12374" t="s">
        <v>929</v>
      </c>
      <c r="O12374" s="42">
        <v>54332</v>
      </c>
      <c r="P12374" s="42">
        <v>54423</v>
      </c>
      <c r="Q12374" t="s">
        <v>25188</v>
      </c>
      <c r="R12374" t="s">
        <v>1009</v>
      </c>
      <c r="S12374" t="s">
        <v>1010</v>
      </c>
      <c r="T12374" t="s">
        <v>1011</v>
      </c>
      <c r="U12374" t="s">
        <v>1010</v>
      </c>
      <c r="V12374" t="s">
        <v>1012</v>
      </c>
      <c r="W12374" s="42">
        <v>54363</v>
      </c>
      <c r="X12374" s="42">
        <v>54392</v>
      </c>
      <c r="Y12374">
        <v>30</v>
      </c>
      <c r="Z12374" t="s">
        <v>25759</v>
      </c>
      <c r="AA12374">
        <v>46</v>
      </c>
      <c r="AB12374" t="s">
        <v>1038</v>
      </c>
      <c r="AC12374" t="s">
        <v>25760</v>
      </c>
      <c r="AD12374" s="42">
        <v>54371</v>
      </c>
      <c r="AE12374" s="42">
        <v>54377</v>
      </c>
      <c r="AF12374">
        <v>320</v>
      </c>
      <c r="AG12374">
        <v>46</v>
      </c>
      <c r="AH12374">
        <v>15</v>
      </c>
      <c r="AI12374">
        <v>7</v>
      </c>
      <c r="AJ12374" t="s">
        <v>217</v>
      </c>
      <c r="AK12374" t="s">
        <v>218</v>
      </c>
      <c r="AL12374" t="s">
        <v>219</v>
      </c>
      <c r="AM12374" t="s">
        <v>220</v>
      </c>
      <c r="AN12374" s="42">
        <v>54011</v>
      </c>
      <c r="AO12374" s="42">
        <v>54346</v>
      </c>
      <c r="AP12374" s="42">
        <v>54332</v>
      </c>
      <c r="AQ12374" s="42">
        <v>54362</v>
      </c>
      <c r="AR12374" s="42">
        <v>54370</v>
      </c>
      <c r="AS12374" s="42">
        <v>54376</v>
      </c>
      <c r="AT12374" s="42">
        <v>54378</v>
      </c>
      <c r="AU12374" s="42">
        <v>42731</v>
      </c>
      <c r="AV12374">
        <v>-383</v>
      </c>
      <c r="AW12374" t="s">
        <v>25740</v>
      </c>
      <c r="AX12374" t="s">
        <v>214</v>
      </c>
      <c r="AY12374" t="s">
        <v>25773</v>
      </c>
    </row>
    <row r="12375" spans="1:51" x14ac:dyDescent="0.25">
      <c r="A12375" s="42">
        <v>54378</v>
      </c>
      <c r="B12375" t="s">
        <v>25774</v>
      </c>
      <c r="C12375" t="s">
        <v>25188</v>
      </c>
      <c r="D12375" s="42">
        <v>54378</v>
      </c>
      <c r="E12375" t="s">
        <v>25028</v>
      </c>
      <c r="F12375" t="b">
        <v>1</v>
      </c>
      <c r="G12375" s="42">
        <v>54058</v>
      </c>
      <c r="H12375" s="42">
        <v>54423</v>
      </c>
      <c r="I12375" t="s">
        <v>25074</v>
      </c>
      <c r="J12375">
        <v>4</v>
      </c>
      <c r="K12375" t="s">
        <v>926</v>
      </c>
      <c r="L12375" t="s">
        <v>25668</v>
      </c>
      <c r="M12375" t="s">
        <v>928</v>
      </c>
      <c r="N12375" t="s">
        <v>929</v>
      </c>
      <c r="O12375" s="42">
        <v>54332</v>
      </c>
      <c r="P12375" s="42">
        <v>54423</v>
      </c>
      <c r="Q12375" t="s">
        <v>25188</v>
      </c>
      <c r="R12375" t="s">
        <v>1009</v>
      </c>
      <c r="S12375" t="s">
        <v>1010</v>
      </c>
      <c r="T12375" t="s">
        <v>1011</v>
      </c>
      <c r="U12375" t="s">
        <v>1010</v>
      </c>
      <c r="V12375" t="s">
        <v>1012</v>
      </c>
      <c r="W12375" s="42">
        <v>54363</v>
      </c>
      <c r="X12375" s="42">
        <v>54392</v>
      </c>
      <c r="Y12375">
        <v>30</v>
      </c>
      <c r="Z12375" t="s">
        <v>25775</v>
      </c>
      <c r="AA12375">
        <v>47</v>
      </c>
      <c r="AB12375" t="s">
        <v>1055</v>
      </c>
      <c r="AC12375" t="s">
        <v>25776</v>
      </c>
      <c r="AD12375" s="42">
        <v>54378</v>
      </c>
      <c r="AE12375" s="42">
        <v>54384</v>
      </c>
      <c r="AF12375">
        <v>321</v>
      </c>
      <c r="AG12375">
        <v>47</v>
      </c>
      <c r="AH12375">
        <v>16</v>
      </c>
      <c r="AI12375">
        <v>1</v>
      </c>
      <c r="AJ12375" t="s">
        <v>226</v>
      </c>
      <c r="AK12375" t="s">
        <v>227</v>
      </c>
      <c r="AL12375" t="s">
        <v>228</v>
      </c>
      <c r="AM12375" t="s">
        <v>229</v>
      </c>
      <c r="AN12375" s="42">
        <v>54012</v>
      </c>
      <c r="AO12375" s="42">
        <v>54347</v>
      </c>
      <c r="AP12375" s="42">
        <v>54332</v>
      </c>
      <c r="AQ12375" s="42">
        <v>54362</v>
      </c>
      <c r="AR12375" s="42">
        <v>54371</v>
      </c>
      <c r="AS12375" s="42">
        <v>54377</v>
      </c>
      <c r="AT12375" s="42">
        <v>54379</v>
      </c>
      <c r="AU12375" s="42">
        <v>42731</v>
      </c>
      <c r="AV12375">
        <v>-383</v>
      </c>
      <c r="AW12375" t="s">
        <v>25740</v>
      </c>
      <c r="AX12375" t="s">
        <v>189</v>
      </c>
      <c r="AY12375" t="s">
        <v>25777</v>
      </c>
    </row>
    <row r="12376" spans="1:51" x14ac:dyDescent="0.25">
      <c r="A12376" s="42">
        <v>54379</v>
      </c>
      <c r="B12376" t="s">
        <v>25778</v>
      </c>
      <c r="C12376" t="s">
        <v>25188</v>
      </c>
      <c r="D12376" s="42">
        <v>54379</v>
      </c>
      <c r="E12376" t="s">
        <v>25028</v>
      </c>
      <c r="F12376" t="b">
        <v>1</v>
      </c>
      <c r="G12376" s="42">
        <v>54058</v>
      </c>
      <c r="H12376" s="42">
        <v>54423</v>
      </c>
      <c r="I12376" t="s">
        <v>25074</v>
      </c>
      <c r="J12376">
        <v>4</v>
      </c>
      <c r="K12376" t="s">
        <v>926</v>
      </c>
      <c r="L12376" t="s">
        <v>25668</v>
      </c>
      <c r="M12376" t="s">
        <v>928</v>
      </c>
      <c r="N12376" t="s">
        <v>929</v>
      </c>
      <c r="O12376" s="42">
        <v>54332</v>
      </c>
      <c r="P12376" s="42">
        <v>54423</v>
      </c>
      <c r="Q12376" t="s">
        <v>25188</v>
      </c>
      <c r="R12376" t="s">
        <v>1009</v>
      </c>
      <c r="S12376" t="s">
        <v>1010</v>
      </c>
      <c r="T12376" t="s">
        <v>1011</v>
      </c>
      <c r="U12376" t="s">
        <v>1010</v>
      </c>
      <c r="V12376" t="s">
        <v>1012</v>
      </c>
      <c r="W12376" s="42">
        <v>54363</v>
      </c>
      <c r="X12376" s="42">
        <v>54392</v>
      </c>
      <c r="Y12376">
        <v>30</v>
      </c>
      <c r="Z12376" t="s">
        <v>25775</v>
      </c>
      <c r="AA12376">
        <v>47</v>
      </c>
      <c r="AB12376" t="s">
        <v>1055</v>
      </c>
      <c r="AC12376" t="s">
        <v>25776</v>
      </c>
      <c r="AD12376" s="42">
        <v>54378</v>
      </c>
      <c r="AE12376" s="42">
        <v>54384</v>
      </c>
      <c r="AF12376">
        <v>322</v>
      </c>
      <c r="AG12376">
        <v>48</v>
      </c>
      <c r="AH12376">
        <v>17</v>
      </c>
      <c r="AI12376">
        <v>2</v>
      </c>
      <c r="AJ12376" t="s">
        <v>184</v>
      </c>
      <c r="AK12376" t="s">
        <v>185</v>
      </c>
      <c r="AL12376" t="s">
        <v>186</v>
      </c>
      <c r="AM12376" t="s">
        <v>187</v>
      </c>
      <c r="AN12376" s="42">
        <v>54013</v>
      </c>
      <c r="AO12376" s="42">
        <v>54348</v>
      </c>
      <c r="AP12376" s="42">
        <v>54332</v>
      </c>
      <c r="AQ12376" s="42">
        <v>54362</v>
      </c>
      <c r="AR12376" s="42">
        <v>54372</v>
      </c>
      <c r="AS12376" s="42">
        <v>54378</v>
      </c>
      <c r="AT12376" s="42">
        <v>54380</v>
      </c>
      <c r="AU12376" s="42">
        <v>42731</v>
      </c>
      <c r="AV12376">
        <v>-383</v>
      </c>
      <c r="AW12376" t="s">
        <v>25740</v>
      </c>
      <c r="AX12376" t="s">
        <v>189</v>
      </c>
      <c r="AY12376" t="s">
        <v>25779</v>
      </c>
    </row>
    <row r="12377" spans="1:51" x14ac:dyDescent="0.25">
      <c r="A12377" s="42">
        <v>54380</v>
      </c>
      <c r="B12377" t="s">
        <v>25780</v>
      </c>
      <c r="C12377" t="s">
        <v>25188</v>
      </c>
      <c r="D12377" s="42">
        <v>54380</v>
      </c>
      <c r="E12377" t="s">
        <v>25028</v>
      </c>
      <c r="F12377" t="b">
        <v>1</v>
      </c>
      <c r="G12377" s="42">
        <v>54058</v>
      </c>
      <c r="H12377" s="42">
        <v>54423</v>
      </c>
      <c r="I12377" t="s">
        <v>25074</v>
      </c>
      <c r="J12377">
        <v>4</v>
      </c>
      <c r="K12377" t="s">
        <v>926</v>
      </c>
      <c r="L12377" t="s">
        <v>25668</v>
      </c>
      <c r="M12377" t="s">
        <v>928</v>
      </c>
      <c r="N12377" t="s">
        <v>929</v>
      </c>
      <c r="O12377" s="42">
        <v>54332</v>
      </c>
      <c r="P12377" s="42">
        <v>54423</v>
      </c>
      <c r="Q12377" t="s">
        <v>25188</v>
      </c>
      <c r="R12377" t="s">
        <v>1009</v>
      </c>
      <c r="S12377" t="s">
        <v>1010</v>
      </c>
      <c r="T12377" t="s">
        <v>1011</v>
      </c>
      <c r="U12377" t="s">
        <v>1010</v>
      </c>
      <c r="V12377" t="s">
        <v>1012</v>
      </c>
      <c r="W12377" s="42">
        <v>54363</v>
      </c>
      <c r="X12377" s="42">
        <v>54392</v>
      </c>
      <c r="Y12377">
        <v>30</v>
      </c>
      <c r="Z12377" t="s">
        <v>25775</v>
      </c>
      <c r="AA12377">
        <v>47</v>
      </c>
      <c r="AB12377" t="s">
        <v>1055</v>
      </c>
      <c r="AC12377" t="s">
        <v>25776</v>
      </c>
      <c r="AD12377" s="42">
        <v>54378</v>
      </c>
      <c r="AE12377" s="42">
        <v>54384</v>
      </c>
      <c r="AF12377">
        <v>323</v>
      </c>
      <c r="AG12377">
        <v>49</v>
      </c>
      <c r="AH12377">
        <v>18</v>
      </c>
      <c r="AI12377">
        <v>3</v>
      </c>
      <c r="AJ12377" t="s">
        <v>192</v>
      </c>
      <c r="AK12377" t="s">
        <v>193</v>
      </c>
      <c r="AL12377" t="s">
        <v>194</v>
      </c>
      <c r="AM12377" t="s">
        <v>195</v>
      </c>
      <c r="AN12377" s="42">
        <v>54014</v>
      </c>
      <c r="AO12377" s="42">
        <v>54349</v>
      </c>
      <c r="AP12377" s="42">
        <v>54332</v>
      </c>
      <c r="AQ12377" s="42">
        <v>54362</v>
      </c>
      <c r="AR12377" s="42">
        <v>54373</v>
      </c>
      <c r="AS12377" s="42">
        <v>54379</v>
      </c>
      <c r="AT12377" s="42">
        <v>54381</v>
      </c>
      <c r="AU12377" s="42">
        <v>42731</v>
      </c>
      <c r="AV12377">
        <v>-383</v>
      </c>
      <c r="AW12377" t="s">
        <v>25740</v>
      </c>
      <c r="AX12377" t="s">
        <v>189</v>
      </c>
      <c r="AY12377" t="s">
        <v>25781</v>
      </c>
    </row>
    <row r="12378" spans="1:51" x14ac:dyDescent="0.25">
      <c r="A12378" s="42">
        <v>54381</v>
      </c>
      <c r="B12378" t="s">
        <v>25782</v>
      </c>
      <c r="C12378" t="s">
        <v>25188</v>
      </c>
      <c r="D12378" s="42">
        <v>54381</v>
      </c>
      <c r="E12378" t="s">
        <v>25028</v>
      </c>
      <c r="F12378" t="b">
        <v>1</v>
      </c>
      <c r="G12378" s="42">
        <v>54058</v>
      </c>
      <c r="H12378" s="42">
        <v>54423</v>
      </c>
      <c r="I12378" t="s">
        <v>25074</v>
      </c>
      <c r="J12378">
        <v>4</v>
      </c>
      <c r="K12378" t="s">
        <v>926</v>
      </c>
      <c r="L12378" t="s">
        <v>25668</v>
      </c>
      <c r="M12378" t="s">
        <v>928</v>
      </c>
      <c r="N12378" t="s">
        <v>929</v>
      </c>
      <c r="O12378" s="42">
        <v>54332</v>
      </c>
      <c r="P12378" s="42">
        <v>54423</v>
      </c>
      <c r="Q12378" t="s">
        <v>25188</v>
      </c>
      <c r="R12378" t="s">
        <v>1009</v>
      </c>
      <c r="S12378" t="s">
        <v>1010</v>
      </c>
      <c r="T12378" t="s">
        <v>1011</v>
      </c>
      <c r="U12378" t="s">
        <v>1010</v>
      </c>
      <c r="V12378" t="s">
        <v>1012</v>
      </c>
      <c r="W12378" s="42">
        <v>54363</v>
      </c>
      <c r="X12378" s="42">
        <v>54392</v>
      </c>
      <c r="Y12378">
        <v>30</v>
      </c>
      <c r="Z12378" t="s">
        <v>25775</v>
      </c>
      <c r="AA12378">
        <v>47</v>
      </c>
      <c r="AB12378" t="s">
        <v>1055</v>
      </c>
      <c r="AC12378" t="s">
        <v>25776</v>
      </c>
      <c r="AD12378" s="42">
        <v>54378</v>
      </c>
      <c r="AE12378" s="42">
        <v>54384</v>
      </c>
      <c r="AF12378">
        <v>324</v>
      </c>
      <c r="AG12378">
        <v>50</v>
      </c>
      <c r="AH12378">
        <v>19</v>
      </c>
      <c r="AI12378">
        <v>4</v>
      </c>
      <c r="AJ12378" t="s">
        <v>198</v>
      </c>
      <c r="AK12378" t="s">
        <v>199</v>
      </c>
      <c r="AL12378" t="s">
        <v>200</v>
      </c>
      <c r="AM12378" t="s">
        <v>201</v>
      </c>
      <c r="AN12378" s="42">
        <v>54015</v>
      </c>
      <c r="AO12378" s="42">
        <v>54350</v>
      </c>
      <c r="AP12378" s="42">
        <v>54332</v>
      </c>
      <c r="AQ12378" s="42">
        <v>54362</v>
      </c>
      <c r="AR12378" s="42">
        <v>54374</v>
      </c>
      <c r="AS12378" s="42">
        <v>54380</v>
      </c>
      <c r="AT12378" s="42">
        <v>54382</v>
      </c>
      <c r="AU12378" s="42">
        <v>42731</v>
      </c>
      <c r="AV12378">
        <v>-383</v>
      </c>
      <c r="AW12378" t="s">
        <v>25740</v>
      </c>
      <c r="AX12378" t="s">
        <v>189</v>
      </c>
      <c r="AY12378" t="s">
        <v>25783</v>
      </c>
    </row>
    <row r="12379" spans="1:51" x14ac:dyDescent="0.25">
      <c r="A12379" s="42">
        <v>54382</v>
      </c>
      <c r="B12379" t="s">
        <v>25784</v>
      </c>
      <c r="C12379" t="s">
        <v>25188</v>
      </c>
      <c r="D12379" s="42">
        <v>54382</v>
      </c>
      <c r="E12379" t="s">
        <v>25028</v>
      </c>
      <c r="F12379" t="b">
        <v>1</v>
      </c>
      <c r="G12379" s="42">
        <v>54058</v>
      </c>
      <c r="H12379" s="42">
        <v>54423</v>
      </c>
      <c r="I12379" t="s">
        <v>25074</v>
      </c>
      <c r="J12379">
        <v>4</v>
      </c>
      <c r="K12379" t="s">
        <v>926</v>
      </c>
      <c r="L12379" t="s">
        <v>25668</v>
      </c>
      <c r="M12379" t="s">
        <v>928</v>
      </c>
      <c r="N12379" t="s">
        <v>929</v>
      </c>
      <c r="O12379" s="42">
        <v>54332</v>
      </c>
      <c r="P12379" s="42">
        <v>54423</v>
      </c>
      <c r="Q12379" t="s">
        <v>25188</v>
      </c>
      <c r="R12379" t="s">
        <v>1009</v>
      </c>
      <c r="S12379" t="s">
        <v>1010</v>
      </c>
      <c r="T12379" t="s">
        <v>1011</v>
      </c>
      <c r="U12379" t="s">
        <v>1010</v>
      </c>
      <c r="V12379" t="s">
        <v>1012</v>
      </c>
      <c r="W12379" s="42">
        <v>54363</v>
      </c>
      <c r="X12379" s="42">
        <v>54392</v>
      </c>
      <c r="Y12379">
        <v>30</v>
      </c>
      <c r="Z12379" t="s">
        <v>25775</v>
      </c>
      <c r="AA12379">
        <v>47</v>
      </c>
      <c r="AB12379" t="s">
        <v>1055</v>
      </c>
      <c r="AC12379" t="s">
        <v>25776</v>
      </c>
      <c r="AD12379" s="42">
        <v>54378</v>
      </c>
      <c r="AE12379" s="42">
        <v>54384</v>
      </c>
      <c r="AF12379">
        <v>325</v>
      </c>
      <c r="AG12379">
        <v>51</v>
      </c>
      <c r="AH12379">
        <v>20</v>
      </c>
      <c r="AI12379">
        <v>5</v>
      </c>
      <c r="AJ12379" t="s">
        <v>204</v>
      </c>
      <c r="AK12379" t="s">
        <v>205</v>
      </c>
      <c r="AL12379" t="s">
        <v>206</v>
      </c>
      <c r="AM12379" t="s">
        <v>207</v>
      </c>
      <c r="AN12379" s="42">
        <v>54016</v>
      </c>
      <c r="AO12379" s="42">
        <v>54351</v>
      </c>
      <c r="AP12379" s="42">
        <v>54332</v>
      </c>
      <c r="AQ12379" s="42">
        <v>54362</v>
      </c>
      <c r="AR12379" s="42">
        <v>54375</v>
      </c>
      <c r="AS12379" s="42">
        <v>54381</v>
      </c>
      <c r="AT12379" s="42">
        <v>54383</v>
      </c>
      <c r="AU12379" s="42">
        <v>42731</v>
      </c>
      <c r="AV12379">
        <v>-383</v>
      </c>
      <c r="AW12379" t="s">
        <v>25740</v>
      </c>
      <c r="AX12379" t="s">
        <v>189</v>
      </c>
      <c r="AY12379" t="s">
        <v>25785</v>
      </c>
    </row>
    <row r="12380" spans="1:51" x14ac:dyDescent="0.25">
      <c r="A12380" s="42">
        <v>54383</v>
      </c>
      <c r="B12380" t="s">
        <v>25786</v>
      </c>
      <c r="C12380" t="s">
        <v>25188</v>
      </c>
      <c r="D12380" s="42">
        <v>54383</v>
      </c>
      <c r="E12380" t="s">
        <v>25028</v>
      </c>
      <c r="F12380" t="b">
        <v>1</v>
      </c>
      <c r="G12380" s="42">
        <v>54058</v>
      </c>
      <c r="H12380" s="42">
        <v>54423</v>
      </c>
      <c r="I12380" t="s">
        <v>25074</v>
      </c>
      <c r="J12380">
        <v>4</v>
      </c>
      <c r="K12380" t="s">
        <v>926</v>
      </c>
      <c r="L12380" t="s">
        <v>25668</v>
      </c>
      <c r="M12380" t="s">
        <v>928</v>
      </c>
      <c r="N12380" t="s">
        <v>929</v>
      </c>
      <c r="O12380" s="42">
        <v>54332</v>
      </c>
      <c r="P12380" s="42">
        <v>54423</v>
      </c>
      <c r="Q12380" t="s">
        <v>25188</v>
      </c>
      <c r="R12380" t="s">
        <v>1009</v>
      </c>
      <c r="S12380" t="s">
        <v>1010</v>
      </c>
      <c r="T12380" t="s">
        <v>1011</v>
      </c>
      <c r="U12380" t="s">
        <v>1010</v>
      </c>
      <c r="V12380" t="s">
        <v>1012</v>
      </c>
      <c r="W12380" s="42">
        <v>54363</v>
      </c>
      <c r="X12380" s="42">
        <v>54392</v>
      </c>
      <c r="Y12380">
        <v>30</v>
      </c>
      <c r="Z12380" t="s">
        <v>25775</v>
      </c>
      <c r="AA12380">
        <v>47</v>
      </c>
      <c r="AB12380" t="s">
        <v>1055</v>
      </c>
      <c r="AC12380" t="s">
        <v>25776</v>
      </c>
      <c r="AD12380" s="42">
        <v>54378</v>
      </c>
      <c r="AE12380" s="42">
        <v>54384</v>
      </c>
      <c r="AF12380">
        <v>326</v>
      </c>
      <c r="AG12380">
        <v>52</v>
      </c>
      <c r="AH12380">
        <v>21</v>
      </c>
      <c r="AI12380">
        <v>6</v>
      </c>
      <c r="AJ12380" t="s">
        <v>210</v>
      </c>
      <c r="AK12380" t="s">
        <v>211</v>
      </c>
      <c r="AL12380" t="s">
        <v>212</v>
      </c>
      <c r="AM12380" t="s">
        <v>213</v>
      </c>
      <c r="AN12380" s="42">
        <v>54017</v>
      </c>
      <c r="AO12380" s="42">
        <v>54352</v>
      </c>
      <c r="AP12380" s="42">
        <v>54332</v>
      </c>
      <c r="AQ12380" s="42">
        <v>54362</v>
      </c>
      <c r="AR12380" s="42">
        <v>54376</v>
      </c>
      <c r="AS12380" s="42">
        <v>54382</v>
      </c>
      <c r="AT12380" s="42">
        <v>54384</v>
      </c>
      <c r="AU12380" s="42">
        <v>42731</v>
      </c>
      <c r="AV12380">
        <v>-383</v>
      </c>
      <c r="AW12380" t="s">
        <v>25740</v>
      </c>
      <c r="AX12380" t="s">
        <v>214</v>
      </c>
      <c r="AY12380" t="s">
        <v>25787</v>
      </c>
    </row>
    <row r="12381" spans="1:51" x14ac:dyDescent="0.25">
      <c r="A12381" s="42">
        <v>54384</v>
      </c>
      <c r="B12381" t="s">
        <v>25788</v>
      </c>
      <c r="C12381" t="s">
        <v>25188</v>
      </c>
      <c r="D12381" s="42">
        <v>54384</v>
      </c>
      <c r="E12381" t="s">
        <v>25028</v>
      </c>
      <c r="F12381" t="b">
        <v>1</v>
      </c>
      <c r="G12381" s="42">
        <v>54058</v>
      </c>
      <c r="H12381" s="42">
        <v>54423</v>
      </c>
      <c r="I12381" t="s">
        <v>25074</v>
      </c>
      <c r="J12381">
        <v>4</v>
      </c>
      <c r="K12381" t="s">
        <v>926</v>
      </c>
      <c r="L12381" t="s">
        <v>25668</v>
      </c>
      <c r="M12381" t="s">
        <v>928</v>
      </c>
      <c r="N12381" t="s">
        <v>929</v>
      </c>
      <c r="O12381" s="42">
        <v>54332</v>
      </c>
      <c r="P12381" s="42">
        <v>54423</v>
      </c>
      <c r="Q12381" t="s">
        <v>25188</v>
      </c>
      <c r="R12381" t="s">
        <v>1009</v>
      </c>
      <c r="S12381" t="s">
        <v>1010</v>
      </c>
      <c r="T12381" t="s">
        <v>1011</v>
      </c>
      <c r="U12381" t="s">
        <v>1010</v>
      </c>
      <c r="V12381" t="s">
        <v>1012</v>
      </c>
      <c r="W12381" s="42">
        <v>54363</v>
      </c>
      <c r="X12381" s="42">
        <v>54392</v>
      </c>
      <c r="Y12381">
        <v>30</v>
      </c>
      <c r="Z12381" t="s">
        <v>25775</v>
      </c>
      <c r="AA12381">
        <v>47</v>
      </c>
      <c r="AB12381" t="s">
        <v>1055</v>
      </c>
      <c r="AC12381" t="s">
        <v>25776</v>
      </c>
      <c r="AD12381" s="42">
        <v>54378</v>
      </c>
      <c r="AE12381" s="42">
        <v>54384</v>
      </c>
      <c r="AF12381">
        <v>327</v>
      </c>
      <c r="AG12381">
        <v>53</v>
      </c>
      <c r="AH12381">
        <v>22</v>
      </c>
      <c r="AI12381">
        <v>7</v>
      </c>
      <c r="AJ12381" t="s">
        <v>217</v>
      </c>
      <c r="AK12381" t="s">
        <v>218</v>
      </c>
      <c r="AL12381" t="s">
        <v>219</v>
      </c>
      <c r="AM12381" t="s">
        <v>220</v>
      </c>
      <c r="AN12381" s="42">
        <v>54018</v>
      </c>
      <c r="AO12381" s="42">
        <v>54353</v>
      </c>
      <c r="AP12381" s="42">
        <v>54332</v>
      </c>
      <c r="AQ12381" s="42">
        <v>54362</v>
      </c>
      <c r="AR12381" s="42">
        <v>54377</v>
      </c>
      <c r="AS12381" s="42">
        <v>54383</v>
      </c>
      <c r="AT12381" s="42">
        <v>54385</v>
      </c>
      <c r="AU12381" s="42">
        <v>42731</v>
      </c>
      <c r="AV12381">
        <v>-383</v>
      </c>
      <c r="AW12381" t="s">
        <v>25740</v>
      </c>
      <c r="AX12381" t="s">
        <v>214</v>
      </c>
      <c r="AY12381" t="s">
        <v>25789</v>
      </c>
    </row>
    <row r="12382" spans="1:51" x14ac:dyDescent="0.25">
      <c r="A12382" s="42">
        <v>54385</v>
      </c>
      <c r="B12382" t="s">
        <v>25790</v>
      </c>
      <c r="C12382" t="s">
        <v>25188</v>
      </c>
      <c r="D12382" s="42">
        <v>54385</v>
      </c>
      <c r="E12382" t="s">
        <v>25028</v>
      </c>
      <c r="F12382" t="b">
        <v>1</v>
      </c>
      <c r="G12382" s="42">
        <v>54058</v>
      </c>
      <c r="H12382" s="42">
        <v>54423</v>
      </c>
      <c r="I12382" t="s">
        <v>25074</v>
      </c>
      <c r="J12382">
        <v>4</v>
      </c>
      <c r="K12382" t="s">
        <v>926</v>
      </c>
      <c r="L12382" t="s">
        <v>25668</v>
      </c>
      <c r="M12382" t="s">
        <v>928</v>
      </c>
      <c r="N12382" t="s">
        <v>929</v>
      </c>
      <c r="O12382" s="42">
        <v>54332</v>
      </c>
      <c r="P12382" s="42">
        <v>54423</v>
      </c>
      <c r="Q12382" t="s">
        <v>25188</v>
      </c>
      <c r="R12382" t="s">
        <v>1009</v>
      </c>
      <c r="S12382" t="s">
        <v>1010</v>
      </c>
      <c r="T12382" t="s">
        <v>1011</v>
      </c>
      <c r="U12382" t="s">
        <v>1010</v>
      </c>
      <c r="V12382" t="s">
        <v>1012</v>
      </c>
      <c r="W12382" s="42">
        <v>54363</v>
      </c>
      <c r="X12382" s="42">
        <v>54392</v>
      </c>
      <c r="Y12382">
        <v>30</v>
      </c>
      <c r="Z12382" t="s">
        <v>25791</v>
      </c>
      <c r="AA12382">
        <v>48</v>
      </c>
      <c r="AB12382" t="s">
        <v>1072</v>
      </c>
      <c r="AC12382" t="s">
        <v>25792</v>
      </c>
      <c r="AD12382" s="42">
        <v>54385</v>
      </c>
      <c r="AE12382" s="42">
        <v>54391</v>
      </c>
      <c r="AF12382">
        <v>328</v>
      </c>
      <c r="AG12382">
        <v>54</v>
      </c>
      <c r="AH12382">
        <v>23</v>
      </c>
      <c r="AI12382">
        <v>1</v>
      </c>
      <c r="AJ12382" t="s">
        <v>226</v>
      </c>
      <c r="AK12382" t="s">
        <v>227</v>
      </c>
      <c r="AL12382" t="s">
        <v>228</v>
      </c>
      <c r="AM12382" t="s">
        <v>229</v>
      </c>
      <c r="AN12382" s="42">
        <v>54019</v>
      </c>
      <c r="AO12382" s="42">
        <v>54354</v>
      </c>
      <c r="AP12382" s="42">
        <v>54332</v>
      </c>
      <c r="AQ12382" s="42">
        <v>54362</v>
      </c>
      <c r="AR12382" s="42">
        <v>54378</v>
      </c>
      <c r="AS12382" s="42">
        <v>54384</v>
      </c>
      <c r="AT12382" s="42">
        <v>54386</v>
      </c>
      <c r="AU12382" s="42">
        <v>42731</v>
      </c>
      <c r="AV12382">
        <v>-383</v>
      </c>
      <c r="AW12382" t="s">
        <v>25740</v>
      </c>
      <c r="AX12382" t="s">
        <v>189</v>
      </c>
      <c r="AY12382" t="s">
        <v>25793</v>
      </c>
    </row>
    <row r="12383" spans="1:51" x14ac:dyDescent="0.25">
      <c r="A12383" s="42">
        <v>54386</v>
      </c>
      <c r="B12383" t="s">
        <v>25794</v>
      </c>
      <c r="C12383" t="s">
        <v>25188</v>
      </c>
      <c r="D12383" s="42">
        <v>54386</v>
      </c>
      <c r="E12383" t="s">
        <v>25028</v>
      </c>
      <c r="F12383" t="b">
        <v>1</v>
      </c>
      <c r="G12383" s="42">
        <v>54058</v>
      </c>
      <c r="H12383" s="42">
        <v>54423</v>
      </c>
      <c r="I12383" t="s">
        <v>25074</v>
      </c>
      <c r="J12383">
        <v>4</v>
      </c>
      <c r="K12383" t="s">
        <v>926</v>
      </c>
      <c r="L12383" t="s">
        <v>25668</v>
      </c>
      <c r="M12383" t="s">
        <v>928</v>
      </c>
      <c r="N12383" t="s">
        <v>929</v>
      </c>
      <c r="O12383" s="42">
        <v>54332</v>
      </c>
      <c r="P12383" s="42">
        <v>54423</v>
      </c>
      <c r="Q12383" t="s">
        <v>25188</v>
      </c>
      <c r="R12383" t="s">
        <v>1009</v>
      </c>
      <c r="S12383" t="s">
        <v>1010</v>
      </c>
      <c r="T12383" t="s">
        <v>1011</v>
      </c>
      <c r="U12383" t="s">
        <v>1010</v>
      </c>
      <c r="V12383" t="s">
        <v>1012</v>
      </c>
      <c r="W12383" s="42">
        <v>54363</v>
      </c>
      <c r="X12383" s="42">
        <v>54392</v>
      </c>
      <c r="Y12383">
        <v>30</v>
      </c>
      <c r="Z12383" t="s">
        <v>25791</v>
      </c>
      <c r="AA12383">
        <v>48</v>
      </c>
      <c r="AB12383" t="s">
        <v>1072</v>
      </c>
      <c r="AC12383" t="s">
        <v>25792</v>
      </c>
      <c r="AD12383" s="42">
        <v>54385</v>
      </c>
      <c r="AE12383" s="42">
        <v>54391</v>
      </c>
      <c r="AF12383">
        <v>329</v>
      </c>
      <c r="AG12383">
        <v>55</v>
      </c>
      <c r="AH12383">
        <v>24</v>
      </c>
      <c r="AI12383">
        <v>2</v>
      </c>
      <c r="AJ12383" t="s">
        <v>184</v>
      </c>
      <c r="AK12383" t="s">
        <v>185</v>
      </c>
      <c r="AL12383" t="s">
        <v>186</v>
      </c>
      <c r="AM12383" t="s">
        <v>187</v>
      </c>
      <c r="AN12383" s="42">
        <v>54020</v>
      </c>
      <c r="AO12383" s="42">
        <v>54355</v>
      </c>
      <c r="AP12383" s="42">
        <v>54332</v>
      </c>
      <c r="AQ12383" s="42">
        <v>54362</v>
      </c>
      <c r="AR12383" s="42">
        <v>54379</v>
      </c>
      <c r="AS12383" s="42">
        <v>54385</v>
      </c>
      <c r="AT12383" s="42">
        <v>54387</v>
      </c>
      <c r="AU12383" s="42">
        <v>42731</v>
      </c>
      <c r="AV12383">
        <v>-383</v>
      </c>
      <c r="AW12383" t="s">
        <v>25740</v>
      </c>
      <c r="AX12383" t="s">
        <v>189</v>
      </c>
      <c r="AY12383" t="s">
        <v>25795</v>
      </c>
    </row>
    <row r="12384" spans="1:51" x14ac:dyDescent="0.25">
      <c r="A12384" s="42">
        <v>54387</v>
      </c>
      <c r="B12384" t="s">
        <v>25796</v>
      </c>
      <c r="C12384" t="s">
        <v>25188</v>
      </c>
      <c r="D12384" s="42">
        <v>54387</v>
      </c>
      <c r="E12384" t="s">
        <v>25028</v>
      </c>
      <c r="F12384" t="b">
        <v>1</v>
      </c>
      <c r="G12384" s="42">
        <v>54058</v>
      </c>
      <c r="H12384" s="42">
        <v>54423</v>
      </c>
      <c r="I12384" t="s">
        <v>25074</v>
      </c>
      <c r="J12384">
        <v>4</v>
      </c>
      <c r="K12384" t="s">
        <v>926</v>
      </c>
      <c r="L12384" t="s">
        <v>25668</v>
      </c>
      <c r="M12384" t="s">
        <v>928</v>
      </c>
      <c r="N12384" t="s">
        <v>929</v>
      </c>
      <c r="O12384" s="42">
        <v>54332</v>
      </c>
      <c r="P12384" s="42">
        <v>54423</v>
      </c>
      <c r="Q12384" t="s">
        <v>25188</v>
      </c>
      <c r="R12384" t="s">
        <v>1009</v>
      </c>
      <c r="S12384" t="s">
        <v>1010</v>
      </c>
      <c r="T12384" t="s">
        <v>1011</v>
      </c>
      <c r="U12384" t="s">
        <v>1010</v>
      </c>
      <c r="V12384" t="s">
        <v>1012</v>
      </c>
      <c r="W12384" s="42">
        <v>54363</v>
      </c>
      <c r="X12384" s="42">
        <v>54392</v>
      </c>
      <c r="Y12384">
        <v>30</v>
      </c>
      <c r="Z12384" t="s">
        <v>25791</v>
      </c>
      <c r="AA12384">
        <v>48</v>
      </c>
      <c r="AB12384" t="s">
        <v>1072</v>
      </c>
      <c r="AC12384" t="s">
        <v>25792</v>
      </c>
      <c r="AD12384" s="42">
        <v>54385</v>
      </c>
      <c r="AE12384" s="42">
        <v>54391</v>
      </c>
      <c r="AF12384">
        <v>330</v>
      </c>
      <c r="AG12384">
        <v>56</v>
      </c>
      <c r="AH12384">
        <v>25</v>
      </c>
      <c r="AI12384">
        <v>3</v>
      </c>
      <c r="AJ12384" t="s">
        <v>192</v>
      </c>
      <c r="AK12384" t="s">
        <v>193</v>
      </c>
      <c r="AL12384" t="s">
        <v>194</v>
      </c>
      <c r="AM12384" t="s">
        <v>195</v>
      </c>
      <c r="AN12384" s="42">
        <v>54021</v>
      </c>
      <c r="AO12384" s="42">
        <v>54356</v>
      </c>
      <c r="AP12384" s="42">
        <v>54332</v>
      </c>
      <c r="AQ12384" s="42">
        <v>54362</v>
      </c>
      <c r="AR12384" s="42">
        <v>54380</v>
      </c>
      <c r="AS12384" s="42">
        <v>54386</v>
      </c>
      <c r="AT12384" s="42">
        <v>54388</v>
      </c>
      <c r="AU12384" s="42">
        <v>42731</v>
      </c>
      <c r="AV12384">
        <v>-383</v>
      </c>
      <c r="AW12384" t="s">
        <v>25740</v>
      </c>
      <c r="AX12384" t="s">
        <v>189</v>
      </c>
      <c r="AY12384" t="s">
        <v>25797</v>
      </c>
    </row>
    <row r="12385" spans="1:51" x14ac:dyDescent="0.25">
      <c r="A12385" s="42">
        <v>54388</v>
      </c>
      <c r="B12385" t="s">
        <v>25798</v>
      </c>
      <c r="C12385" t="s">
        <v>25188</v>
      </c>
      <c r="D12385" s="42">
        <v>54388</v>
      </c>
      <c r="E12385" t="s">
        <v>25028</v>
      </c>
      <c r="F12385" t="b">
        <v>1</v>
      </c>
      <c r="G12385" s="42">
        <v>54058</v>
      </c>
      <c r="H12385" s="42">
        <v>54423</v>
      </c>
      <c r="I12385" t="s">
        <v>25074</v>
      </c>
      <c r="J12385">
        <v>4</v>
      </c>
      <c r="K12385" t="s">
        <v>926</v>
      </c>
      <c r="L12385" t="s">
        <v>25668</v>
      </c>
      <c r="M12385" t="s">
        <v>928</v>
      </c>
      <c r="N12385" t="s">
        <v>929</v>
      </c>
      <c r="O12385" s="42">
        <v>54332</v>
      </c>
      <c r="P12385" s="42">
        <v>54423</v>
      </c>
      <c r="Q12385" t="s">
        <v>25188</v>
      </c>
      <c r="R12385" t="s">
        <v>1009</v>
      </c>
      <c r="S12385" t="s">
        <v>1010</v>
      </c>
      <c r="T12385" t="s">
        <v>1011</v>
      </c>
      <c r="U12385" t="s">
        <v>1010</v>
      </c>
      <c r="V12385" t="s">
        <v>1012</v>
      </c>
      <c r="W12385" s="42">
        <v>54363</v>
      </c>
      <c r="X12385" s="42">
        <v>54392</v>
      </c>
      <c r="Y12385">
        <v>30</v>
      </c>
      <c r="Z12385" t="s">
        <v>25791</v>
      </c>
      <c r="AA12385">
        <v>48</v>
      </c>
      <c r="AB12385" t="s">
        <v>1072</v>
      </c>
      <c r="AC12385" t="s">
        <v>25792</v>
      </c>
      <c r="AD12385" s="42">
        <v>54385</v>
      </c>
      <c r="AE12385" s="42">
        <v>54391</v>
      </c>
      <c r="AF12385">
        <v>331</v>
      </c>
      <c r="AG12385">
        <v>57</v>
      </c>
      <c r="AH12385">
        <v>26</v>
      </c>
      <c r="AI12385">
        <v>4</v>
      </c>
      <c r="AJ12385" t="s">
        <v>198</v>
      </c>
      <c r="AK12385" t="s">
        <v>199</v>
      </c>
      <c r="AL12385" t="s">
        <v>200</v>
      </c>
      <c r="AM12385" t="s">
        <v>201</v>
      </c>
      <c r="AN12385" s="42">
        <v>54022</v>
      </c>
      <c r="AO12385" s="42">
        <v>54357</v>
      </c>
      <c r="AP12385" s="42">
        <v>54332</v>
      </c>
      <c r="AQ12385" s="42">
        <v>54362</v>
      </c>
      <c r="AR12385" s="42">
        <v>54381</v>
      </c>
      <c r="AS12385" s="42">
        <v>54387</v>
      </c>
      <c r="AT12385" s="42">
        <v>54389</v>
      </c>
      <c r="AU12385" s="42">
        <v>42731</v>
      </c>
      <c r="AV12385">
        <v>-383</v>
      </c>
      <c r="AW12385" t="s">
        <v>25740</v>
      </c>
      <c r="AX12385" t="s">
        <v>189</v>
      </c>
      <c r="AY12385" t="s">
        <v>25799</v>
      </c>
    </row>
    <row r="12386" spans="1:51" x14ac:dyDescent="0.25">
      <c r="A12386" s="42">
        <v>54389</v>
      </c>
      <c r="B12386" t="s">
        <v>25800</v>
      </c>
      <c r="C12386" t="s">
        <v>25188</v>
      </c>
      <c r="D12386" s="42">
        <v>54389</v>
      </c>
      <c r="E12386" t="s">
        <v>25028</v>
      </c>
      <c r="F12386" t="b">
        <v>1</v>
      </c>
      <c r="G12386" s="42">
        <v>54058</v>
      </c>
      <c r="H12386" s="42">
        <v>54423</v>
      </c>
      <c r="I12386" t="s">
        <v>25074</v>
      </c>
      <c r="J12386">
        <v>4</v>
      </c>
      <c r="K12386" t="s">
        <v>926</v>
      </c>
      <c r="L12386" t="s">
        <v>25668</v>
      </c>
      <c r="M12386" t="s">
        <v>928</v>
      </c>
      <c r="N12386" t="s">
        <v>929</v>
      </c>
      <c r="O12386" s="42">
        <v>54332</v>
      </c>
      <c r="P12386" s="42">
        <v>54423</v>
      </c>
      <c r="Q12386" t="s">
        <v>25188</v>
      </c>
      <c r="R12386" t="s">
        <v>1009</v>
      </c>
      <c r="S12386" t="s">
        <v>1010</v>
      </c>
      <c r="T12386" t="s">
        <v>1011</v>
      </c>
      <c r="U12386" t="s">
        <v>1010</v>
      </c>
      <c r="V12386" t="s">
        <v>1012</v>
      </c>
      <c r="W12386" s="42">
        <v>54363</v>
      </c>
      <c r="X12386" s="42">
        <v>54392</v>
      </c>
      <c r="Y12386">
        <v>30</v>
      </c>
      <c r="Z12386" t="s">
        <v>25791</v>
      </c>
      <c r="AA12386">
        <v>48</v>
      </c>
      <c r="AB12386" t="s">
        <v>1072</v>
      </c>
      <c r="AC12386" t="s">
        <v>25792</v>
      </c>
      <c r="AD12386" s="42">
        <v>54385</v>
      </c>
      <c r="AE12386" s="42">
        <v>54391</v>
      </c>
      <c r="AF12386">
        <v>332</v>
      </c>
      <c r="AG12386">
        <v>58</v>
      </c>
      <c r="AH12386">
        <v>27</v>
      </c>
      <c r="AI12386">
        <v>5</v>
      </c>
      <c r="AJ12386" t="s">
        <v>204</v>
      </c>
      <c r="AK12386" t="s">
        <v>205</v>
      </c>
      <c r="AL12386" t="s">
        <v>206</v>
      </c>
      <c r="AM12386" t="s">
        <v>207</v>
      </c>
      <c r="AN12386" s="42">
        <v>54023</v>
      </c>
      <c r="AO12386" s="42">
        <v>54358</v>
      </c>
      <c r="AP12386" s="42">
        <v>54332</v>
      </c>
      <c r="AQ12386" s="42">
        <v>54362</v>
      </c>
      <c r="AR12386" s="42">
        <v>54382</v>
      </c>
      <c r="AS12386" s="42">
        <v>54388</v>
      </c>
      <c r="AT12386" s="42">
        <v>54390</v>
      </c>
      <c r="AU12386" s="42">
        <v>42731</v>
      </c>
      <c r="AV12386">
        <v>-383</v>
      </c>
      <c r="AW12386" t="s">
        <v>25740</v>
      </c>
      <c r="AX12386" t="s">
        <v>189</v>
      </c>
      <c r="AY12386" t="s">
        <v>25801</v>
      </c>
    </row>
    <row r="12387" spans="1:51" x14ac:dyDescent="0.25">
      <c r="A12387" s="42">
        <v>54390</v>
      </c>
      <c r="B12387" t="s">
        <v>25802</v>
      </c>
      <c r="C12387" t="s">
        <v>25188</v>
      </c>
      <c r="D12387" s="42">
        <v>54390</v>
      </c>
      <c r="E12387" t="s">
        <v>25028</v>
      </c>
      <c r="F12387" t="b">
        <v>1</v>
      </c>
      <c r="G12387" s="42">
        <v>54058</v>
      </c>
      <c r="H12387" s="42">
        <v>54423</v>
      </c>
      <c r="I12387" t="s">
        <v>25074</v>
      </c>
      <c r="J12387">
        <v>4</v>
      </c>
      <c r="K12387" t="s">
        <v>926</v>
      </c>
      <c r="L12387" t="s">
        <v>25668</v>
      </c>
      <c r="M12387" t="s">
        <v>928</v>
      </c>
      <c r="N12387" t="s">
        <v>929</v>
      </c>
      <c r="O12387" s="42">
        <v>54332</v>
      </c>
      <c r="P12387" s="42">
        <v>54423</v>
      </c>
      <c r="Q12387" t="s">
        <v>25188</v>
      </c>
      <c r="R12387" t="s">
        <v>1009</v>
      </c>
      <c r="S12387" t="s">
        <v>1010</v>
      </c>
      <c r="T12387" t="s">
        <v>1011</v>
      </c>
      <c r="U12387" t="s">
        <v>1010</v>
      </c>
      <c r="V12387" t="s">
        <v>1012</v>
      </c>
      <c r="W12387" s="42">
        <v>54363</v>
      </c>
      <c r="X12387" s="42">
        <v>54392</v>
      </c>
      <c r="Y12387">
        <v>30</v>
      </c>
      <c r="Z12387" t="s">
        <v>25791</v>
      </c>
      <c r="AA12387">
        <v>48</v>
      </c>
      <c r="AB12387" t="s">
        <v>1072</v>
      </c>
      <c r="AC12387" t="s">
        <v>25792</v>
      </c>
      <c r="AD12387" s="42">
        <v>54385</v>
      </c>
      <c r="AE12387" s="42">
        <v>54391</v>
      </c>
      <c r="AF12387">
        <v>333</v>
      </c>
      <c r="AG12387">
        <v>59</v>
      </c>
      <c r="AH12387">
        <v>28</v>
      </c>
      <c r="AI12387">
        <v>6</v>
      </c>
      <c r="AJ12387" t="s">
        <v>210</v>
      </c>
      <c r="AK12387" t="s">
        <v>211</v>
      </c>
      <c r="AL12387" t="s">
        <v>212</v>
      </c>
      <c r="AM12387" t="s">
        <v>213</v>
      </c>
      <c r="AN12387" s="42">
        <v>54024</v>
      </c>
      <c r="AO12387" s="42">
        <v>54359</v>
      </c>
      <c r="AP12387" s="42">
        <v>54332</v>
      </c>
      <c r="AQ12387" s="42">
        <v>54362</v>
      </c>
      <c r="AR12387" s="42">
        <v>54383</v>
      </c>
      <c r="AS12387" s="42">
        <v>54389</v>
      </c>
      <c r="AT12387" s="42">
        <v>54391</v>
      </c>
      <c r="AU12387" s="42">
        <v>42731</v>
      </c>
      <c r="AV12387">
        <v>-383</v>
      </c>
      <c r="AW12387" t="s">
        <v>25740</v>
      </c>
      <c r="AX12387" t="s">
        <v>214</v>
      </c>
      <c r="AY12387" t="s">
        <v>25803</v>
      </c>
    </row>
    <row r="12388" spans="1:51" x14ac:dyDescent="0.25">
      <c r="A12388" s="42">
        <v>54391</v>
      </c>
      <c r="B12388" t="s">
        <v>25804</v>
      </c>
      <c r="C12388" t="s">
        <v>25188</v>
      </c>
      <c r="D12388" s="42">
        <v>54391</v>
      </c>
      <c r="E12388" t="s">
        <v>25028</v>
      </c>
      <c r="F12388" t="b">
        <v>1</v>
      </c>
      <c r="G12388" s="42">
        <v>54058</v>
      </c>
      <c r="H12388" s="42">
        <v>54423</v>
      </c>
      <c r="I12388" t="s">
        <v>25074</v>
      </c>
      <c r="J12388">
        <v>4</v>
      </c>
      <c r="K12388" t="s">
        <v>926</v>
      </c>
      <c r="L12388" t="s">
        <v>25668</v>
      </c>
      <c r="M12388" t="s">
        <v>928</v>
      </c>
      <c r="N12388" t="s">
        <v>929</v>
      </c>
      <c r="O12388" s="42">
        <v>54332</v>
      </c>
      <c r="P12388" s="42">
        <v>54423</v>
      </c>
      <c r="Q12388" t="s">
        <v>25188</v>
      </c>
      <c r="R12388" t="s">
        <v>1009</v>
      </c>
      <c r="S12388" t="s">
        <v>1010</v>
      </c>
      <c r="T12388" t="s">
        <v>1011</v>
      </c>
      <c r="U12388" t="s">
        <v>1010</v>
      </c>
      <c r="V12388" t="s">
        <v>1012</v>
      </c>
      <c r="W12388" s="42">
        <v>54363</v>
      </c>
      <c r="X12388" s="42">
        <v>54392</v>
      </c>
      <c r="Y12388">
        <v>30</v>
      </c>
      <c r="Z12388" t="s">
        <v>25791</v>
      </c>
      <c r="AA12388">
        <v>48</v>
      </c>
      <c r="AB12388" t="s">
        <v>1072</v>
      </c>
      <c r="AC12388" t="s">
        <v>25792</v>
      </c>
      <c r="AD12388" s="42">
        <v>54385</v>
      </c>
      <c r="AE12388" s="42">
        <v>54391</v>
      </c>
      <c r="AF12388">
        <v>334</v>
      </c>
      <c r="AG12388">
        <v>60</v>
      </c>
      <c r="AH12388">
        <v>29</v>
      </c>
      <c r="AI12388">
        <v>7</v>
      </c>
      <c r="AJ12388" t="s">
        <v>217</v>
      </c>
      <c r="AK12388" t="s">
        <v>218</v>
      </c>
      <c r="AL12388" t="s">
        <v>219</v>
      </c>
      <c r="AM12388" t="s">
        <v>220</v>
      </c>
      <c r="AN12388" s="42">
        <v>54025</v>
      </c>
      <c r="AO12388" s="42">
        <v>54360</v>
      </c>
      <c r="AP12388" s="42">
        <v>54332</v>
      </c>
      <c r="AQ12388" s="42">
        <v>54362</v>
      </c>
      <c r="AR12388" s="42">
        <v>54384</v>
      </c>
      <c r="AS12388" s="42">
        <v>54390</v>
      </c>
      <c r="AT12388" s="42">
        <v>54392</v>
      </c>
      <c r="AU12388" s="42">
        <v>42731</v>
      </c>
      <c r="AV12388">
        <v>-383</v>
      </c>
      <c r="AW12388" t="s">
        <v>25740</v>
      </c>
      <c r="AX12388" t="s">
        <v>214</v>
      </c>
      <c r="AY12388" t="s">
        <v>25805</v>
      </c>
    </row>
    <row r="12389" spans="1:51" x14ac:dyDescent="0.25">
      <c r="A12389" s="42">
        <v>54392</v>
      </c>
      <c r="B12389" t="s">
        <v>25806</v>
      </c>
      <c r="C12389" t="s">
        <v>25188</v>
      </c>
      <c r="D12389" s="42">
        <v>54392</v>
      </c>
      <c r="E12389" t="s">
        <v>25028</v>
      </c>
      <c r="F12389" t="b">
        <v>1</v>
      </c>
      <c r="G12389" s="42">
        <v>54058</v>
      </c>
      <c r="H12389" s="42">
        <v>54423</v>
      </c>
      <c r="I12389" t="s">
        <v>25074</v>
      </c>
      <c r="J12389">
        <v>4</v>
      </c>
      <c r="K12389" t="s">
        <v>926</v>
      </c>
      <c r="L12389" t="s">
        <v>25668</v>
      </c>
      <c r="M12389" t="s">
        <v>928</v>
      </c>
      <c r="N12389" t="s">
        <v>929</v>
      </c>
      <c r="O12389" s="42">
        <v>54332</v>
      </c>
      <c r="P12389" s="42">
        <v>54423</v>
      </c>
      <c r="Q12389" t="s">
        <v>25188</v>
      </c>
      <c r="R12389" t="s">
        <v>1009</v>
      </c>
      <c r="S12389" t="s">
        <v>1010</v>
      </c>
      <c r="T12389" t="s">
        <v>1011</v>
      </c>
      <c r="U12389" t="s">
        <v>1010</v>
      </c>
      <c r="V12389" t="s">
        <v>1012</v>
      </c>
      <c r="W12389" s="42">
        <v>54363</v>
      </c>
      <c r="X12389" s="42">
        <v>54392</v>
      </c>
      <c r="Y12389">
        <v>30</v>
      </c>
      <c r="Z12389" t="s">
        <v>25807</v>
      </c>
      <c r="AA12389">
        <v>49</v>
      </c>
      <c r="AB12389" t="s">
        <v>1093</v>
      </c>
      <c r="AC12389" t="s">
        <v>25808</v>
      </c>
      <c r="AD12389" s="42">
        <v>54392</v>
      </c>
      <c r="AE12389" s="42">
        <v>54398</v>
      </c>
      <c r="AF12389">
        <v>335</v>
      </c>
      <c r="AG12389">
        <v>61</v>
      </c>
      <c r="AH12389">
        <v>30</v>
      </c>
      <c r="AI12389">
        <v>1</v>
      </c>
      <c r="AJ12389" t="s">
        <v>226</v>
      </c>
      <c r="AK12389" t="s">
        <v>227</v>
      </c>
      <c r="AL12389" t="s">
        <v>228</v>
      </c>
      <c r="AM12389" t="s">
        <v>229</v>
      </c>
      <c r="AN12389" s="42">
        <v>54026</v>
      </c>
      <c r="AO12389" s="42">
        <v>54361</v>
      </c>
      <c r="AP12389" s="42">
        <v>54332</v>
      </c>
      <c r="AQ12389" s="42">
        <v>54362</v>
      </c>
      <c r="AR12389" s="42">
        <v>54385</v>
      </c>
      <c r="AS12389" s="42">
        <v>54391</v>
      </c>
      <c r="AT12389" s="42">
        <v>54393</v>
      </c>
      <c r="AU12389" s="42">
        <v>42731</v>
      </c>
      <c r="AV12389">
        <v>-383</v>
      </c>
      <c r="AW12389" t="s">
        <v>25740</v>
      </c>
      <c r="AX12389" t="s">
        <v>189</v>
      </c>
      <c r="AY12389" t="s">
        <v>25809</v>
      </c>
    </row>
    <row r="12390" spans="1:51" x14ac:dyDescent="0.25">
      <c r="A12390" s="42">
        <v>54393</v>
      </c>
      <c r="B12390" t="s">
        <v>25810</v>
      </c>
      <c r="C12390" t="s">
        <v>25204</v>
      </c>
      <c r="D12390" s="42">
        <v>54393</v>
      </c>
      <c r="E12390" t="s">
        <v>25028</v>
      </c>
      <c r="F12390" t="b">
        <v>1</v>
      </c>
      <c r="G12390" s="42">
        <v>54058</v>
      </c>
      <c r="H12390" s="42">
        <v>54423</v>
      </c>
      <c r="I12390" t="s">
        <v>25074</v>
      </c>
      <c r="J12390">
        <v>4</v>
      </c>
      <c r="K12390" t="s">
        <v>926</v>
      </c>
      <c r="L12390" t="s">
        <v>25668</v>
      </c>
      <c r="M12390" t="s">
        <v>928</v>
      </c>
      <c r="N12390" t="s">
        <v>929</v>
      </c>
      <c r="O12390" s="42">
        <v>54332</v>
      </c>
      <c r="P12390" s="42">
        <v>54423</v>
      </c>
      <c r="Q12390" t="s">
        <v>25204</v>
      </c>
      <c r="R12390" t="s">
        <v>929</v>
      </c>
      <c r="S12390" t="s">
        <v>1086</v>
      </c>
      <c r="T12390" t="s">
        <v>1087</v>
      </c>
      <c r="U12390" t="s">
        <v>1086</v>
      </c>
      <c r="V12390" t="s">
        <v>1088</v>
      </c>
      <c r="W12390" s="42">
        <v>54393</v>
      </c>
      <c r="X12390" s="42">
        <v>54423</v>
      </c>
      <c r="Y12390">
        <v>31</v>
      </c>
      <c r="Z12390" t="s">
        <v>25807</v>
      </c>
      <c r="AA12390">
        <v>49</v>
      </c>
      <c r="AB12390" t="s">
        <v>1093</v>
      </c>
      <c r="AC12390" t="s">
        <v>25808</v>
      </c>
      <c r="AD12390" s="42">
        <v>54392</v>
      </c>
      <c r="AE12390" s="42">
        <v>54398</v>
      </c>
      <c r="AF12390">
        <v>336</v>
      </c>
      <c r="AG12390">
        <v>62</v>
      </c>
      <c r="AH12390">
        <v>1</v>
      </c>
      <c r="AI12390">
        <v>2</v>
      </c>
      <c r="AJ12390" t="s">
        <v>184</v>
      </c>
      <c r="AK12390" t="s">
        <v>185</v>
      </c>
      <c r="AL12390" t="s">
        <v>186</v>
      </c>
      <c r="AM12390" t="s">
        <v>187</v>
      </c>
      <c r="AN12390" s="42">
        <v>54027</v>
      </c>
      <c r="AO12390" s="42">
        <v>54363</v>
      </c>
      <c r="AP12390" s="42">
        <v>54363</v>
      </c>
      <c r="AQ12390" s="42">
        <v>54392</v>
      </c>
      <c r="AR12390" s="42">
        <v>54386</v>
      </c>
      <c r="AS12390" s="42">
        <v>54392</v>
      </c>
      <c r="AT12390" s="42">
        <v>54394</v>
      </c>
      <c r="AU12390" s="42">
        <v>42731</v>
      </c>
      <c r="AV12390">
        <v>-384</v>
      </c>
      <c r="AW12390" t="s">
        <v>25811</v>
      </c>
      <c r="AX12390" t="s">
        <v>189</v>
      </c>
      <c r="AY12390" t="s">
        <v>25812</v>
      </c>
    </row>
    <row r="12391" spans="1:51" x14ac:dyDescent="0.25">
      <c r="A12391" s="42">
        <v>54394</v>
      </c>
      <c r="B12391" t="s">
        <v>25813</v>
      </c>
      <c r="C12391" t="s">
        <v>25204</v>
      </c>
      <c r="D12391" s="42">
        <v>54394</v>
      </c>
      <c r="E12391" t="s">
        <v>25028</v>
      </c>
      <c r="F12391" t="b">
        <v>1</v>
      </c>
      <c r="G12391" s="42">
        <v>54058</v>
      </c>
      <c r="H12391" s="42">
        <v>54423</v>
      </c>
      <c r="I12391" t="s">
        <v>25074</v>
      </c>
      <c r="J12391">
        <v>4</v>
      </c>
      <c r="K12391" t="s">
        <v>926</v>
      </c>
      <c r="L12391" t="s">
        <v>25668</v>
      </c>
      <c r="M12391" t="s">
        <v>928</v>
      </c>
      <c r="N12391" t="s">
        <v>929</v>
      </c>
      <c r="O12391" s="42">
        <v>54332</v>
      </c>
      <c r="P12391" s="42">
        <v>54423</v>
      </c>
      <c r="Q12391" t="s">
        <v>25204</v>
      </c>
      <c r="R12391" t="s">
        <v>929</v>
      </c>
      <c r="S12391" t="s">
        <v>1086</v>
      </c>
      <c r="T12391" t="s">
        <v>1087</v>
      </c>
      <c r="U12391" t="s">
        <v>1086</v>
      </c>
      <c r="V12391" t="s">
        <v>1088</v>
      </c>
      <c r="W12391" s="42">
        <v>54393</v>
      </c>
      <c r="X12391" s="42">
        <v>54423</v>
      </c>
      <c r="Y12391">
        <v>31</v>
      </c>
      <c r="Z12391" t="s">
        <v>25807</v>
      </c>
      <c r="AA12391">
        <v>49</v>
      </c>
      <c r="AB12391" t="s">
        <v>1093</v>
      </c>
      <c r="AC12391" t="s">
        <v>25808</v>
      </c>
      <c r="AD12391" s="42">
        <v>54392</v>
      </c>
      <c r="AE12391" s="42">
        <v>54398</v>
      </c>
      <c r="AF12391">
        <v>337</v>
      </c>
      <c r="AG12391">
        <v>63</v>
      </c>
      <c r="AH12391">
        <v>2</v>
      </c>
      <c r="AI12391">
        <v>3</v>
      </c>
      <c r="AJ12391" t="s">
        <v>192</v>
      </c>
      <c r="AK12391" t="s">
        <v>193</v>
      </c>
      <c r="AL12391" t="s">
        <v>194</v>
      </c>
      <c r="AM12391" t="s">
        <v>195</v>
      </c>
      <c r="AN12391" s="42">
        <v>54028</v>
      </c>
      <c r="AO12391" s="42">
        <v>54364</v>
      </c>
      <c r="AP12391" s="42">
        <v>54363</v>
      </c>
      <c r="AQ12391" s="42">
        <v>54392</v>
      </c>
      <c r="AR12391" s="42">
        <v>54387</v>
      </c>
      <c r="AS12391" s="42">
        <v>54393</v>
      </c>
      <c r="AT12391" s="42">
        <v>54395</v>
      </c>
      <c r="AU12391" s="42">
        <v>42731</v>
      </c>
      <c r="AV12391">
        <v>-384</v>
      </c>
      <c r="AW12391" t="s">
        <v>25811</v>
      </c>
      <c r="AX12391" t="s">
        <v>189</v>
      </c>
      <c r="AY12391" t="s">
        <v>25814</v>
      </c>
    </row>
    <row r="12392" spans="1:51" x14ac:dyDescent="0.25">
      <c r="A12392" s="42">
        <v>54395</v>
      </c>
      <c r="B12392" t="s">
        <v>25815</v>
      </c>
      <c r="C12392" t="s">
        <v>25204</v>
      </c>
      <c r="D12392" s="42">
        <v>54395</v>
      </c>
      <c r="E12392" t="s">
        <v>25028</v>
      </c>
      <c r="F12392" t="b">
        <v>1</v>
      </c>
      <c r="G12392" s="42">
        <v>54058</v>
      </c>
      <c r="H12392" s="42">
        <v>54423</v>
      </c>
      <c r="I12392" t="s">
        <v>25074</v>
      </c>
      <c r="J12392">
        <v>4</v>
      </c>
      <c r="K12392" t="s">
        <v>926</v>
      </c>
      <c r="L12392" t="s">
        <v>25668</v>
      </c>
      <c r="M12392" t="s">
        <v>928</v>
      </c>
      <c r="N12392" t="s">
        <v>929</v>
      </c>
      <c r="O12392" s="42">
        <v>54332</v>
      </c>
      <c r="P12392" s="42">
        <v>54423</v>
      </c>
      <c r="Q12392" t="s">
        <v>25204</v>
      </c>
      <c r="R12392" t="s">
        <v>929</v>
      </c>
      <c r="S12392" t="s">
        <v>1086</v>
      </c>
      <c r="T12392" t="s">
        <v>1087</v>
      </c>
      <c r="U12392" t="s">
        <v>1086</v>
      </c>
      <c r="V12392" t="s">
        <v>1088</v>
      </c>
      <c r="W12392" s="42">
        <v>54393</v>
      </c>
      <c r="X12392" s="42">
        <v>54423</v>
      </c>
      <c r="Y12392">
        <v>31</v>
      </c>
      <c r="Z12392" t="s">
        <v>25807</v>
      </c>
      <c r="AA12392">
        <v>49</v>
      </c>
      <c r="AB12392" t="s">
        <v>1093</v>
      </c>
      <c r="AC12392" t="s">
        <v>25808</v>
      </c>
      <c r="AD12392" s="42">
        <v>54392</v>
      </c>
      <c r="AE12392" s="42">
        <v>54398</v>
      </c>
      <c r="AF12392">
        <v>338</v>
      </c>
      <c r="AG12392">
        <v>64</v>
      </c>
      <c r="AH12392">
        <v>3</v>
      </c>
      <c r="AI12392">
        <v>4</v>
      </c>
      <c r="AJ12392" t="s">
        <v>198</v>
      </c>
      <c r="AK12392" t="s">
        <v>199</v>
      </c>
      <c r="AL12392" t="s">
        <v>200</v>
      </c>
      <c r="AM12392" t="s">
        <v>201</v>
      </c>
      <c r="AN12392" s="42">
        <v>54029</v>
      </c>
      <c r="AO12392" s="42">
        <v>54365</v>
      </c>
      <c r="AP12392" s="42">
        <v>54363</v>
      </c>
      <c r="AQ12392" s="42">
        <v>54392</v>
      </c>
      <c r="AR12392" s="42">
        <v>54388</v>
      </c>
      <c r="AS12392" s="42">
        <v>54394</v>
      </c>
      <c r="AT12392" s="42">
        <v>54396</v>
      </c>
      <c r="AU12392" s="42">
        <v>42731</v>
      </c>
      <c r="AV12392">
        <v>-384</v>
      </c>
      <c r="AW12392" t="s">
        <v>25811</v>
      </c>
      <c r="AX12392" t="s">
        <v>189</v>
      </c>
      <c r="AY12392" t="s">
        <v>25816</v>
      </c>
    </row>
    <row r="12393" spans="1:51" x14ac:dyDescent="0.25">
      <c r="A12393" s="42">
        <v>54396</v>
      </c>
      <c r="B12393" t="s">
        <v>25817</v>
      </c>
      <c r="C12393" t="s">
        <v>25204</v>
      </c>
      <c r="D12393" s="42">
        <v>54396</v>
      </c>
      <c r="E12393" t="s">
        <v>25028</v>
      </c>
      <c r="F12393" t="b">
        <v>1</v>
      </c>
      <c r="G12393" s="42">
        <v>54058</v>
      </c>
      <c r="H12393" s="42">
        <v>54423</v>
      </c>
      <c r="I12393" t="s">
        <v>25074</v>
      </c>
      <c r="J12393">
        <v>4</v>
      </c>
      <c r="K12393" t="s">
        <v>926</v>
      </c>
      <c r="L12393" t="s">
        <v>25668</v>
      </c>
      <c r="M12393" t="s">
        <v>928</v>
      </c>
      <c r="N12393" t="s">
        <v>929</v>
      </c>
      <c r="O12393" s="42">
        <v>54332</v>
      </c>
      <c r="P12393" s="42">
        <v>54423</v>
      </c>
      <c r="Q12393" t="s">
        <v>25204</v>
      </c>
      <c r="R12393" t="s">
        <v>929</v>
      </c>
      <c r="S12393" t="s">
        <v>1086</v>
      </c>
      <c r="T12393" t="s">
        <v>1087</v>
      </c>
      <c r="U12393" t="s">
        <v>1086</v>
      </c>
      <c r="V12393" t="s">
        <v>1088</v>
      </c>
      <c r="W12393" s="42">
        <v>54393</v>
      </c>
      <c r="X12393" s="42">
        <v>54423</v>
      </c>
      <c r="Y12393">
        <v>31</v>
      </c>
      <c r="Z12393" t="s">
        <v>25807</v>
      </c>
      <c r="AA12393">
        <v>49</v>
      </c>
      <c r="AB12393" t="s">
        <v>1093</v>
      </c>
      <c r="AC12393" t="s">
        <v>25808</v>
      </c>
      <c r="AD12393" s="42">
        <v>54392</v>
      </c>
      <c r="AE12393" s="42">
        <v>54398</v>
      </c>
      <c r="AF12393">
        <v>339</v>
      </c>
      <c r="AG12393">
        <v>65</v>
      </c>
      <c r="AH12393">
        <v>4</v>
      </c>
      <c r="AI12393">
        <v>5</v>
      </c>
      <c r="AJ12393" t="s">
        <v>204</v>
      </c>
      <c r="AK12393" t="s">
        <v>205</v>
      </c>
      <c r="AL12393" t="s">
        <v>206</v>
      </c>
      <c r="AM12393" t="s">
        <v>207</v>
      </c>
      <c r="AN12393" s="42">
        <v>54030</v>
      </c>
      <c r="AO12393" s="42">
        <v>54366</v>
      </c>
      <c r="AP12393" s="42">
        <v>54363</v>
      </c>
      <c r="AQ12393" s="42">
        <v>54392</v>
      </c>
      <c r="AR12393" s="42">
        <v>54389</v>
      </c>
      <c r="AS12393" s="42">
        <v>54395</v>
      </c>
      <c r="AT12393" s="42">
        <v>54397</v>
      </c>
      <c r="AU12393" s="42">
        <v>42731</v>
      </c>
      <c r="AV12393">
        <v>-384</v>
      </c>
      <c r="AW12393" t="s">
        <v>25811</v>
      </c>
      <c r="AX12393" t="s">
        <v>189</v>
      </c>
      <c r="AY12393" t="s">
        <v>25818</v>
      </c>
    </row>
    <row r="12394" spans="1:51" x14ac:dyDescent="0.25">
      <c r="A12394" s="42">
        <v>54397</v>
      </c>
      <c r="B12394" t="s">
        <v>25819</v>
      </c>
      <c r="C12394" t="s">
        <v>25204</v>
      </c>
      <c r="D12394" s="42">
        <v>54397</v>
      </c>
      <c r="E12394" t="s">
        <v>25028</v>
      </c>
      <c r="F12394" t="b">
        <v>1</v>
      </c>
      <c r="G12394" s="42">
        <v>54058</v>
      </c>
      <c r="H12394" s="42">
        <v>54423</v>
      </c>
      <c r="I12394" t="s">
        <v>25074</v>
      </c>
      <c r="J12394">
        <v>4</v>
      </c>
      <c r="K12394" t="s">
        <v>926</v>
      </c>
      <c r="L12394" t="s">
        <v>25668</v>
      </c>
      <c r="M12394" t="s">
        <v>928</v>
      </c>
      <c r="N12394" t="s">
        <v>929</v>
      </c>
      <c r="O12394" s="42">
        <v>54332</v>
      </c>
      <c r="P12394" s="42">
        <v>54423</v>
      </c>
      <c r="Q12394" t="s">
        <v>25204</v>
      </c>
      <c r="R12394" t="s">
        <v>929</v>
      </c>
      <c r="S12394" t="s">
        <v>1086</v>
      </c>
      <c r="T12394" t="s">
        <v>1087</v>
      </c>
      <c r="U12394" t="s">
        <v>1086</v>
      </c>
      <c r="V12394" t="s">
        <v>1088</v>
      </c>
      <c r="W12394" s="42">
        <v>54393</v>
      </c>
      <c r="X12394" s="42">
        <v>54423</v>
      </c>
      <c r="Y12394">
        <v>31</v>
      </c>
      <c r="Z12394" t="s">
        <v>25807</v>
      </c>
      <c r="AA12394">
        <v>49</v>
      </c>
      <c r="AB12394" t="s">
        <v>1093</v>
      </c>
      <c r="AC12394" t="s">
        <v>25808</v>
      </c>
      <c r="AD12394" s="42">
        <v>54392</v>
      </c>
      <c r="AE12394" s="42">
        <v>54398</v>
      </c>
      <c r="AF12394">
        <v>340</v>
      </c>
      <c r="AG12394">
        <v>66</v>
      </c>
      <c r="AH12394">
        <v>5</v>
      </c>
      <c r="AI12394">
        <v>6</v>
      </c>
      <c r="AJ12394" t="s">
        <v>210</v>
      </c>
      <c r="AK12394" t="s">
        <v>211</v>
      </c>
      <c r="AL12394" t="s">
        <v>212</v>
      </c>
      <c r="AM12394" t="s">
        <v>213</v>
      </c>
      <c r="AN12394" s="42">
        <v>54031</v>
      </c>
      <c r="AO12394" s="42">
        <v>54367</v>
      </c>
      <c r="AP12394" s="42">
        <v>54363</v>
      </c>
      <c r="AQ12394" s="42">
        <v>54392</v>
      </c>
      <c r="AR12394" s="42">
        <v>54390</v>
      </c>
      <c r="AS12394" s="42">
        <v>54396</v>
      </c>
      <c r="AT12394" s="42">
        <v>54398</v>
      </c>
      <c r="AU12394" s="42">
        <v>42731</v>
      </c>
      <c r="AV12394">
        <v>-384</v>
      </c>
      <c r="AW12394" t="s">
        <v>25811</v>
      </c>
      <c r="AX12394" t="s">
        <v>214</v>
      </c>
      <c r="AY12394" t="s">
        <v>25820</v>
      </c>
    </row>
    <row r="12395" spans="1:51" x14ac:dyDescent="0.25">
      <c r="A12395" s="42">
        <v>54398</v>
      </c>
      <c r="B12395" t="s">
        <v>25821</v>
      </c>
      <c r="C12395" t="s">
        <v>25204</v>
      </c>
      <c r="D12395" s="42">
        <v>54398</v>
      </c>
      <c r="E12395" t="s">
        <v>25028</v>
      </c>
      <c r="F12395" t="b">
        <v>1</v>
      </c>
      <c r="G12395" s="42">
        <v>54058</v>
      </c>
      <c r="H12395" s="42">
        <v>54423</v>
      </c>
      <c r="I12395" t="s">
        <v>25074</v>
      </c>
      <c r="J12395">
        <v>4</v>
      </c>
      <c r="K12395" t="s">
        <v>926</v>
      </c>
      <c r="L12395" t="s">
        <v>25668</v>
      </c>
      <c r="M12395" t="s">
        <v>928</v>
      </c>
      <c r="N12395" t="s">
        <v>929</v>
      </c>
      <c r="O12395" s="42">
        <v>54332</v>
      </c>
      <c r="P12395" s="42">
        <v>54423</v>
      </c>
      <c r="Q12395" t="s">
        <v>25204</v>
      </c>
      <c r="R12395" t="s">
        <v>929</v>
      </c>
      <c r="S12395" t="s">
        <v>1086</v>
      </c>
      <c r="T12395" t="s">
        <v>1087</v>
      </c>
      <c r="U12395" t="s">
        <v>1086</v>
      </c>
      <c r="V12395" t="s">
        <v>1088</v>
      </c>
      <c r="W12395" s="42">
        <v>54393</v>
      </c>
      <c r="X12395" s="42">
        <v>54423</v>
      </c>
      <c r="Y12395">
        <v>31</v>
      </c>
      <c r="Z12395" t="s">
        <v>25807</v>
      </c>
      <c r="AA12395">
        <v>49</v>
      </c>
      <c r="AB12395" t="s">
        <v>1093</v>
      </c>
      <c r="AC12395" t="s">
        <v>25808</v>
      </c>
      <c r="AD12395" s="42">
        <v>54392</v>
      </c>
      <c r="AE12395" s="42">
        <v>54398</v>
      </c>
      <c r="AF12395">
        <v>341</v>
      </c>
      <c r="AG12395">
        <v>67</v>
      </c>
      <c r="AH12395">
        <v>6</v>
      </c>
      <c r="AI12395">
        <v>7</v>
      </c>
      <c r="AJ12395" t="s">
        <v>217</v>
      </c>
      <c r="AK12395" t="s">
        <v>218</v>
      </c>
      <c r="AL12395" t="s">
        <v>219</v>
      </c>
      <c r="AM12395" t="s">
        <v>220</v>
      </c>
      <c r="AN12395" s="42">
        <v>54032</v>
      </c>
      <c r="AO12395" s="42">
        <v>54368</v>
      </c>
      <c r="AP12395" s="42">
        <v>54363</v>
      </c>
      <c r="AQ12395" s="42">
        <v>54392</v>
      </c>
      <c r="AR12395" s="42">
        <v>54391</v>
      </c>
      <c r="AS12395" s="42">
        <v>54397</v>
      </c>
      <c r="AT12395" s="42">
        <v>54399</v>
      </c>
      <c r="AU12395" s="42">
        <v>42731</v>
      </c>
      <c r="AV12395">
        <v>-384</v>
      </c>
      <c r="AW12395" t="s">
        <v>25811</v>
      </c>
      <c r="AX12395" t="s">
        <v>214</v>
      </c>
      <c r="AY12395" t="s">
        <v>25822</v>
      </c>
    </row>
    <row r="12396" spans="1:51" x14ac:dyDescent="0.25">
      <c r="A12396" s="42">
        <v>54399</v>
      </c>
      <c r="B12396" t="s">
        <v>25823</v>
      </c>
      <c r="C12396" t="s">
        <v>25204</v>
      </c>
      <c r="D12396" s="42">
        <v>54399</v>
      </c>
      <c r="E12396" t="s">
        <v>25028</v>
      </c>
      <c r="F12396" t="b">
        <v>1</v>
      </c>
      <c r="G12396" s="42">
        <v>54058</v>
      </c>
      <c r="H12396" s="42">
        <v>54423</v>
      </c>
      <c r="I12396" t="s">
        <v>25074</v>
      </c>
      <c r="J12396">
        <v>4</v>
      </c>
      <c r="K12396" t="s">
        <v>926</v>
      </c>
      <c r="L12396" t="s">
        <v>25668</v>
      </c>
      <c r="M12396" t="s">
        <v>928</v>
      </c>
      <c r="N12396" t="s">
        <v>929</v>
      </c>
      <c r="O12396" s="42">
        <v>54332</v>
      </c>
      <c r="P12396" s="42">
        <v>54423</v>
      </c>
      <c r="Q12396" t="s">
        <v>25204</v>
      </c>
      <c r="R12396" t="s">
        <v>929</v>
      </c>
      <c r="S12396" t="s">
        <v>1086</v>
      </c>
      <c r="T12396" t="s">
        <v>1087</v>
      </c>
      <c r="U12396" t="s">
        <v>1086</v>
      </c>
      <c r="V12396" t="s">
        <v>1088</v>
      </c>
      <c r="W12396" s="42">
        <v>54393</v>
      </c>
      <c r="X12396" s="42">
        <v>54423</v>
      </c>
      <c r="Y12396">
        <v>31</v>
      </c>
      <c r="Z12396" t="s">
        <v>25824</v>
      </c>
      <c r="AA12396">
        <v>50</v>
      </c>
      <c r="AB12396" t="s">
        <v>1110</v>
      </c>
      <c r="AC12396" t="s">
        <v>25825</v>
      </c>
      <c r="AD12396" s="42">
        <v>54399</v>
      </c>
      <c r="AE12396" s="42">
        <v>54405</v>
      </c>
      <c r="AF12396">
        <v>342</v>
      </c>
      <c r="AG12396">
        <v>68</v>
      </c>
      <c r="AH12396">
        <v>7</v>
      </c>
      <c r="AI12396">
        <v>1</v>
      </c>
      <c r="AJ12396" t="s">
        <v>226</v>
      </c>
      <c r="AK12396" t="s">
        <v>227</v>
      </c>
      <c r="AL12396" t="s">
        <v>228</v>
      </c>
      <c r="AM12396" t="s">
        <v>229</v>
      </c>
      <c r="AN12396" s="42">
        <v>54033</v>
      </c>
      <c r="AO12396" s="42">
        <v>54369</v>
      </c>
      <c r="AP12396" s="42">
        <v>54363</v>
      </c>
      <c r="AQ12396" s="42">
        <v>54392</v>
      </c>
      <c r="AR12396" s="42">
        <v>54392</v>
      </c>
      <c r="AS12396" s="42">
        <v>54398</v>
      </c>
      <c r="AT12396" s="42">
        <v>54400</v>
      </c>
      <c r="AU12396" s="42">
        <v>42731</v>
      </c>
      <c r="AV12396">
        <v>-384</v>
      </c>
      <c r="AW12396" t="s">
        <v>25811</v>
      </c>
      <c r="AX12396" t="s">
        <v>189</v>
      </c>
      <c r="AY12396" t="s">
        <v>25826</v>
      </c>
    </row>
    <row r="12397" spans="1:51" x14ac:dyDescent="0.25">
      <c r="A12397" s="42">
        <v>54400</v>
      </c>
      <c r="B12397" t="s">
        <v>25827</v>
      </c>
      <c r="C12397" t="s">
        <v>25204</v>
      </c>
      <c r="D12397" s="42">
        <v>54400</v>
      </c>
      <c r="E12397" t="s">
        <v>25028</v>
      </c>
      <c r="F12397" t="b">
        <v>1</v>
      </c>
      <c r="G12397" s="42">
        <v>54058</v>
      </c>
      <c r="H12397" s="42">
        <v>54423</v>
      </c>
      <c r="I12397" t="s">
        <v>25074</v>
      </c>
      <c r="J12397">
        <v>4</v>
      </c>
      <c r="K12397" t="s">
        <v>926</v>
      </c>
      <c r="L12397" t="s">
        <v>25668</v>
      </c>
      <c r="M12397" t="s">
        <v>928</v>
      </c>
      <c r="N12397" t="s">
        <v>929</v>
      </c>
      <c r="O12397" s="42">
        <v>54332</v>
      </c>
      <c r="P12397" s="42">
        <v>54423</v>
      </c>
      <c r="Q12397" t="s">
        <v>25204</v>
      </c>
      <c r="R12397" t="s">
        <v>929</v>
      </c>
      <c r="S12397" t="s">
        <v>1086</v>
      </c>
      <c r="T12397" t="s">
        <v>1087</v>
      </c>
      <c r="U12397" t="s">
        <v>1086</v>
      </c>
      <c r="V12397" t="s">
        <v>1088</v>
      </c>
      <c r="W12397" s="42">
        <v>54393</v>
      </c>
      <c r="X12397" s="42">
        <v>54423</v>
      </c>
      <c r="Y12397">
        <v>31</v>
      </c>
      <c r="Z12397" t="s">
        <v>25824</v>
      </c>
      <c r="AA12397">
        <v>50</v>
      </c>
      <c r="AB12397" t="s">
        <v>1110</v>
      </c>
      <c r="AC12397" t="s">
        <v>25825</v>
      </c>
      <c r="AD12397" s="42">
        <v>54399</v>
      </c>
      <c r="AE12397" s="42">
        <v>54405</v>
      </c>
      <c r="AF12397">
        <v>343</v>
      </c>
      <c r="AG12397">
        <v>69</v>
      </c>
      <c r="AH12397">
        <v>8</v>
      </c>
      <c r="AI12397">
        <v>2</v>
      </c>
      <c r="AJ12397" t="s">
        <v>184</v>
      </c>
      <c r="AK12397" t="s">
        <v>185</v>
      </c>
      <c r="AL12397" t="s">
        <v>186</v>
      </c>
      <c r="AM12397" t="s">
        <v>187</v>
      </c>
      <c r="AN12397" s="42">
        <v>54034</v>
      </c>
      <c r="AO12397" s="42">
        <v>54370</v>
      </c>
      <c r="AP12397" s="42">
        <v>54363</v>
      </c>
      <c r="AQ12397" s="42">
        <v>54392</v>
      </c>
      <c r="AR12397" s="42">
        <v>54393</v>
      </c>
      <c r="AS12397" s="42">
        <v>54399</v>
      </c>
      <c r="AT12397" s="42">
        <v>54401</v>
      </c>
      <c r="AU12397" s="42">
        <v>42731</v>
      </c>
      <c r="AV12397">
        <v>-384</v>
      </c>
      <c r="AW12397" t="s">
        <v>25811</v>
      </c>
      <c r="AX12397" t="s">
        <v>189</v>
      </c>
      <c r="AY12397" t="s">
        <v>25828</v>
      </c>
    </row>
    <row r="12398" spans="1:51" x14ac:dyDescent="0.25">
      <c r="A12398" s="42">
        <v>54401</v>
      </c>
      <c r="B12398" t="s">
        <v>25829</v>
      </c>
      <c r="C12398" t="s">
        <v>25204</v>
      </c>
      <c r="D12398" s="42">
        <v>54401</v>
      </c>
      <c r="E12398" t="s">
        <v>25028</v>
      </c>
      <c r="F12398" t="b">
        <v>1</v>
      </c>
      <c r="G12398" s="42">
        <v>54058</v>
      </c>
      <c r="H12398" s="42">
        <v>54423</v>
      </c>
      <c r="I12398" t="s">
        <v>25074</v>
      </c>
      <c r="J12398">
        <v>4</v>
      </c>
      <c r="K12398" t="s">
        <v>926</v>
      </c>
      <c r="L12398" t="s">
        <v>25668</v>
      </c>
      <c r="M12398" t="s">
        <v>928</v>
      </c>
      <c r="N12398" t="s">
        <v>929</v>
      </c>
      <c r="O12398" s="42">
        <v>54332</v>
      </c>
      <c r="P12398" s="42">
        <v>54423</v>
      </c>
      <c r="Q12398" t="s">
        <v>25204</v>
      </c>
      <c r="R12398" t="s">
        <v>929</v>
      </c>
      <c r="S12398" t="s">
        <v>1086</v>
      </c>
      <c r="T12398" t="s">
        <v>1087</v>
      </c>
      <c r="U12398" t="s">
        <v>1086</v>
      </c>
      <c r="V12398" t="s">
        <v>1088</v>
      </c>
      <c r="W12398" s="42">
        <v>54393</v>
      </c>
      <c r="X12398" s="42">
        <v>54423</v>
      </c>
      <c r="Y12398">
        <v>31</v>
      </c>
      <c r="Z12398" t="s">
        <v>25824</v>
      </c>
      <c r="AA12398">
        <v>50</v>
      </c>
      <c r="AB12398" t="s">
        <v>1110</v>
      </c>
      <c r="AC12398" t="s">
        <v>25825</v>
      </c>
      <c r="AD12398" s="42">
        <v>54399</v>
      </c>
      <c r="AE12398" s="42">
        <v>54405</v>
      </c>
      <c r="AF12398">
        <v>344</v>
      </c>
      <c r="AG12398">
        <v>70</v>
      </c>
      <c r="AH12398">
        <v>9</v>
      </c>
      <c r="AI12398">
        <v>3</v>
      </c>
      <c r="AJ12398" t="s">
        <v>192</v>
      </c>
      <c r="AK12398" t="s">
        <v>193</v>
      </c>
      <c r="AL12398" t="s">
        <v>194</v>
      </c>
      <c r="AM12398" t="s">
        <v>195</v>
      </c>
      <c r="AN12398" s="42">
        <v>54035</v>
      </c>
      <c r="AO12398" s="42">
        <v>54371</v>
      </c>
      <c r="AP12398" s="42">
        <v>54363</v>
      </c>
      <c r="AQ12398" s="42">
        <v>54392</v>
      </c>
      <c r="AR12398" s="42">
        <v>54394</v>
      </c>
      <c r="AS12398" s="42">
        <v>54400</v>
      </c>
      <c r="AT12398" s="42">
        <v>54402</v>
      </c>
      <c r="AU12398" s="42">
        <v>42731</v>
      </c>
      <c r="AV12398">
        <v>-384</v>
      </c>
      <c r="AW12398" t="s">
        <v>25811</v>
      </c>
      <c r="AX12398" t="s">
        <v>189</v>
      </c>
      <c r="AY12398" t="s">
        <v>25830</v>
      </c>
    </row>
    <row r="12399" spans="1:51" x14ac:dyDescent="0.25">
      <c r="A12399" s="42">
        <v>54402</v>
      </c>
      <c r="B12399" t="s">
        <v>25831</v>
      </c>
      <c r="C12399" t="s">
        <v>25204</v>
      </c>
      <c r="D12399" s="42">
        <v>54402</v>
      </c>
      <c r="E12399" t="s">
        <v>25028</v>
      </c>
      <c r="F12399" t="b">
        <v>1</v>
      </c>
      <c r="G12399" s="42">
        <v>54058</v>
      </c>
      <c r="H12399" s="42">
        <v>54423</v>
      </c>
      <c r="I12399" t="s">
        <v>25074</v>
      </c>
      <c r="J12399">
        <v>4</v>
      </c>
      <c r="K12399" t="s">
        <v>926</v>
      </c>
      <c r="L12399" t="s">
        <v>25668</v>
      </c>
      <c r="M12399" t="s">
        <v>928</v>
      </c>
      <c r="N12399" t="s">
        <v>929</v>
      </c>
      <c r="O12399" s="42">
        <v>54332</v>
      </c>
      <c r="P12399" s="42">
        <v>54423</v>
      </c>
      <c r="Q12399" t="s">
        <v>25204</v>
      </c>
      <c r="R12399" t="s">
        <v>929</v>
      </c>
      <c r="S12399" t="s">
        <v>1086</v>
      </c>
      <c r="T12399" t="s">
        <v>1087</v>
      </c>
      <c r="U12399" t="s">
        <v>1086</v>
      </c>
      <c r="V12399" t="s">
        <v>1088</v>
      </c>
      <c r="W12399" s="42">
        <v>54393</v>
      </c>
      <c r="X12399" s="42">
        <v>54423</v>
      </c>
      <c r="Y12399">
        <v>31</v>
      </c>
      <c r="Z12399" t="s">
        <v>25824</v>
      </c>
      <c r="AA12399">
        <v>50</v>
      </c>
      <c r="AB12399" t="s">
        <v>1110</v>
      </c>
      <c r="AC12399" t="s">
        <v>25825</v>
      </c>
      <c r="AD12399" s="42">
        <v>54399</v>
      </c>
      <c r="AE12399" s="42">
        <v>54405</v>
      </c>
      <c r="AF12399">
        <v>345</v>
      </c>
      <c r="AG12399">
        <v>71</v>
      </c>
      <c r="AH12399">
        <v>10</v>
      </c>
      <c r="AI12399">
        <v>4</v>
      </c>
      <c r="AJ12399" t="s">
        <v>198</v>
      </c>
      <c r="AK12399" t="s">
        <v>199</v>
      </c>
      <c r="AL12399" t="s">
        <v>200</v>
      </c>
      <c r="AM12399" t="s">
        <v>201</v>
      </c>
      <c r="AN12399" s="42">
        <v>54036</v>
      </c>
      <c r="AO12399" s="42">
        <v>54372</v>
      </c>
      <c r="AP12399" s="42">
        <v>54363</v>
      </c>
      <c r="AQ12399" s="42">
        <v>54392</v>
      </c>
      <c r="AR12399" s="42">
        <v>54395</v>
      </c>
      <c r="AS12399" s="42">
        <v>54401</v>
      </c>
      <c r="AT12399" s="42">
        <v>54403</v>
      </c>
      <c r="AU12399" s="42">
        <v>42731</v>
      </c>
      <c r="AV12399">
        <v>-384</v>
      </c>
      <c r="AW12399" t="s">
        <v>25811</v>
      </c>
      <c r="AX12399" t="s">
        <v>189</v>
      </c>
      <c r="AY12399" t="s">
        <v>25832</v>
      </c>
    </row>
    <row r="12400" spans="1:51" x14ac:dyDescent="0.25">
      <c r="A12400" s="42">
        <v>54403</v>
      </c>
      <c r="B12400" t="s">
        <v>25833</v>
      </c>
      <c r="C12400" t="s">
        <v>25204</v>
      </c>
      <c r="D12400" s="42">
        <v>54403</v>
      </c>
      <c r="E12400" t="s">
        <v>25028</v>
      </c>
      <c r="F12400" t="b">
        <v>1</v>
      </c>
      <c r="G12400" s="42">
        <v>54058</v>
      </c>
      <c r="H12400" s="42">
        <v>54423</v>
      </c>
      <c r="I12400" t="s">
        <v>25074</v>
      </c>
      <c r="J12400">
        <v>4</v>
      </c>
      <c r="K12400" t="s">
        <v>926</v>
      </c>
      <c r="L12400" t="s">
        <v>25668</v>
      </c>
      <c r="M12400" t="s">
        <v>928</v>
      </c>
      <c r="N12400" t="s">
        <v>929</v>
      </c>
      <c r="O12400" s="42">
        <v>54332</v>
      </c>
      <c r="P12400" s="42">
        <v>54423</v>
      </c>
      <c r="Q12400" t="s">
        <v>25204</v>
      </c>
      <c r="R12400" t="s">
        <v>929</v>
      </c>
      <c r="S12400" t="s">
        <v>1086</v>
      </c>
      <c r="T12400" t="s">
        <v>1087</v>
      </c>
      <c r="U12400" t="s">
        <v>1086</v>
      </c>
      <c r="V12400" t="s">
        <v>1088</v>
      </c>
      <c r="W12400" s="42">
        <v>54393</v>
      </c>
      <c r="X12400" s="42">
        <v>54423</v>
      </c>
      <c r="Y12400">
        <v>31</v>
      </c>
      <c r="Z12400" t="s">
        <v>25824</v>
      </c>
      <c r="AA12400">
        <v>50</v>
      </c>
      <c r="AB12400" t="s">
        <v>1110</v>
      </c>
      <c r="AC12400" t="s">
        <v>25825</v>
      </c>
      <c r="AD12400" s="42">
        <v>54399</v>
      </c>
      <c r="AE12400" s="42">
        <v>54405</v>
      </c>
      <c r="AF12400">
        <v>346</v>
      </c>
      <c r="AG12400">
        <v>72</v>
      </c>
      <c r="AH12400">
        <v>11</v>
      </c>
      <c r="AI12400">
        <v>5</v>
      </c>
      <c r="AJ12400" t="s">
        <v>204</v>
      </c>
      <c r="AK12400" t="s">
        <v>205</v>
      </c>
      <c r="AL12400" t="s">
        <v>206</v>
      </c>
      <c r="AM12400" t="s">
        <v>207</v>
      </c>
      <c r="AN12400" s="42">
        <v>54037</v>
      </c>
      <c r="AO12400" s="42">
        <v>54373</v>
      </c>
      <c r="AP12400" s="42">
        <v>54363</v>
      </c>
      <c r="AQ12400" s="42">
        <v>54392</v>
      </c>
      <c r="AR12400" s="42">
        <v>54396</v>
      </c>
      <c r="AS12400" s="42">
        <v>54402</v>
      </c>
      <c r="AT12400" s="42">
        <v>54404</v>
      </c>
      <c r="AU12400" s="42">
        <v>42731</v>
      </c>
      <c r="AV12400">
        <v>-384</v>
      </c>
      <c r="AW12400" t="s">
        <v>25811</v>
      </c>
      <c r="AX12400" t="s">
        <v>189</v>
      </c>
      <c r="AY12400" t="s">
        <v>25834</v>
      </c>
    </row>
    <row r="12401" spans="1:51" x14ac:dyDescent="0.25">
      <c r="A12401" s="42">
        <v>54404</v>
      </c>
      <c r="B12401" t="s">
        <v>25835</v>
      </c>
      <c r="C12401" t="s">
        <v>25204</v>
      </c>
      <c r="D12401" s="42">
        <v>54404</v>
      </c>
      <c r="E12401" t="s">
        <v>25028</v>
      </c>
      <c r="F12401" t="b">
        <v>1</v>
      </c>
      <c r="G12401" s="42">
        <v>54058</v>
      </c>
      <c r="H12401" s="42">
        <v>54423</v>
      </c>
      <c r="I12401" t="s">
        <v>25074</v>
      </c>
      <c r="J12401">
        <v>4</v>
      </c>
      <c r="K12401" t="s">
        <v>926</v>
      </c>
      <c r="L12401" t="s">
        <v>25668</v>
      </c>
      <c r="M12401" t="s">
        <v>928</v>
      </c>
      <c r="N12401" t="s">
        <v>929</v>
      </c>
      <c r="O12401" s="42">
        <v>54332</v>
      </c>
      <c r="P12401" s="42">
        <v>54423</v>
      </c>
      <c r="Q12401" t="s">
        <v>25204</v>
      </c>
      <c r="R12401" t="s">
        <v>929</v>
      </c>
      <c r="S12401" t="s">
        <v>1086</v>
      </c>
      <c r="T12401" t="s">
        <v>1087</v>
      </c>
      <c r="U12401" t="s">
        <v>1086</v>
      </c>
      <c r="V12401" t="s">
        <v>1088</v>
      </c>
      <c r="W12401" s="42">
        <v>54393</v>
      </c>
      <c r="X12401" s="42">
        <v>54423</v>
      </c>
      <c r="Y12401">
        <v>31</v>
      </c>
      <c r="Z12401" t="s">
        <v>25824</v>
      </c>
      <c r="AA12401">
        <v>50</v>
      </c>
      <c r="AB12401" t="s">
        <v>1110</v>
      </c>
      <c r="AC12401" t="s">
        <v>25825</v>
      </c>
      <c r="AD12401" s="42">
        <v>54399</v>
      </c>
      <c r="AE12401" s="42">
        <v>54405</v>
      </c>
      <c r="AF12401">
        <v>347</v>
      </c>
      <c r="AG12401">
        <v>73</v>
      </c>
      <c r="AH12401">
        <v>12</v>
      </c>
      <c r="AI12401">
        <v>6</v>
      </c>
      <c r="AJ12401" t="s">
        <v>210</v>
      </c>
      <c r="AK12401" t="s">
        <v>211</v>
      </c>
      <c r="AL12401" t="s">
        <v>212</v>
      </c>
      <c r="AM12401" t="s">
        <v>213</v>
      </c>
      <c r="AN12401" s="42">
        <v>54038</v>
      </c>
      <c r="AO12401" s="42">
        <v>54374</v>
      </c>
      <c r="AP12401" s="42">
        <v>54363</v>
      </c>
      <c r="AQ12401" s="42">
        <v>54392</v>
      </c>
      <c r="AR12401" s="42">
        <v>54397</v>
      </c>
      <c r="AS12401" s="42">
        <v>54403</v>
      </c>
      <c r="AT12401" s="42">
        <v>54405</v>
      </c>
      <c r="AU12401" s="42">
        <v>42731</v>
      </c>
      <c r="AV12401">
        <v>-384</v>
      </c>
      <c r="AW12401" t="s">
        <v>25811</v>
      </c>
      <c r="AX12401" t="s">
        <v>214</v>
      </c>
      <c r="AY12401" t="s">
        <v>25836</v>
      </c>
    </row>
    <row r="12402" spans="1:51" x14ac:dyDescent="0.25">
      <c r="A12402" s="42">
        <v>54405</v>
      </c>
      <c r="B12402" t="s">
        <v>25837</v>
      </c>
      <c r="C12402" t="s">
        <v>25204</v>
      </c>
      <c r="D12402" s="42">
        <v>54405</v>
      </c>
      <c r="E12402" t="s">
        <v>25028</v>
      </c>
      <c r="F12402" t="b">
        <v>1</v>
      </c>
      <c r="G12402" s="42">
        <v>54058</v>
      </c>
      <c r="H12402" s="42">
        <v>54423</v>
      </c>
      <c r="I12402" t="s">
        <v>25074</v>
      </c>
      <c r="J12402">
        <v>4</v>
      </c>
      <c r="K12402" t="s">
        <v>926</v>
      </c>
      <c r="L12402" t="s">
        <v>25668</v>
      </c>
      <c r="M12402" t="s">
        <v>928</v>
      </c>
      <c r="N12402" t="s">
        <v>929</v>
      </c>
      <c r="O12402" s="42">
        <v>54332</v>
      </c>
      <c r="P12402" s="42">
        <v>54423</v>
      </c>
      <c r="Q12402" t="s">
        <v>25204</v>
      </c>
      <c r="R12402" t="s">
        <v>929</v>
      </c>
      <c r="S12402" t="s">
        <v>1086</v>
      </c>
      <c r="T12402" t="s">
        <v>1087</v>
      </c>
      <c r="U12402" t="s">
        <v>1086</v>
      </c>
      <c r="V12402" t="s">
        <v>1088</v>
      </c>
      <c r="W12402" s="42">
        <v>54393</v>
      </c>
      <c r="X12402" s="42">
        <v>54423</v>
      </c>
      <c r="Y12402">
        <v>31</v>
      </c>
      <c r="Z12402" t="s">
        <v>25824</v>
      </c>
      <c r="AA12402">
        <v>50</v>
      </c>
      <c r="AB12402" t="s">
        <v>1110</v>
      </c>
      <c r="AC12402" t="s">
        <v>25825</v>
      </c>
      <c r="AD12402" s="42">
        <v>54399</v>
      </c>
      <c r="AE12402" s="42">
        <v>54405</v>
      </c>
      <c r="AF12402">
        <v>348</v>
      </c>
      <c r="AG12402">
        <v>74</v>
      </c>
      <c r="AH12402">
        <v>13</v>
      </c>
      <c r="AI12402">
        <v>7</v>
      </c>
      <c r="AJ12402" t="s">
        <v>217</v>
      </c>
      <c r="AK12402" t="s">
        <v>218</v>
      </c>
      <c r="AL12402" t="s">
        <v>219</v>
      </c>
      <c r="AM12402" t="s">
        <v>220</v>
      </c>
      <c r="AN12402" s="42">
        <v>54039</v>
      </c>
      <c r="AO12402" s="42">
        <v>54375</v>
      </c>
      <c r="AP12402" s="42">
        <v>54363</v>
      </c>
      <c r="AQ12402" s="42">
        <v>54392</v>
      </c>
      <c r="AR12402" s="42">
        <v>54398</v>
      </c>
      <c r="AS12402" s="42">
        <v>54404</v>
      </c>
      <c r="AT12402" s="42">
        <v>54406</v>
      </c>
      <c r="AU12402" s="42">
        <v>42731</v>
      </c>
      <c r="AV12402">
        <v>-384</v>
      </c>
      <c r="AW12402" t="s">
        <v>25811</v>
      </c>
      <c r="AX12402" t="s">
        <v>214</v>
      </c>
      <c r="AY12402" t="s">
        <v>25838</v>
      </c>
    </row>
    <row r="12403" spans="1:51" x14ac:dyDescent="0.25">
      <c r="A12403" s="42">
        <v>54406</v>
      </c>
      <c r="B12403" t="s">
        <v>25839</v>
      </c>
      <c r="C12403" t="s">
        <v>25204</v>
      </c>
      <c r="D12403" s="42">
        <v>54406</v>
      </c>
      <c r="E12403" t="s">
        <v>25028</v>
      </c>
      <c r="F12403" t="b">
        <v>1</v>
      </c>
      <c r="G12403" s="42">
        <v>54058</v>
      </c>
      <c r="H12403" s="42">
        <v>54423</v>
      </c>
      <c r="I12403" t="s">
        <v>25074</v>
      </c>
      <c r="J12403">
        <v>4</v>
      </c>
      <c r="K12403" t="s">
        <v>926</v>
      </c>
      <c r="L12403" t="s">
        <v>25668</v>
      </c>
      <c r="M12403" t="s">
        <v>928</v>
      </c>
      <c r="N12403" t="s">
        <v>929</v>
      </c>
      <c r="O12403" s="42">
        <v>54332</v>
      </c>
      <c r="P12403" s="42">
        <v>54423</v>
      </c>
      <c r="Q12403" t="s">
        <v>25204</v>
      </c>
      <c r="R12403" t="s">
        <v>929</v>
      </c>
      <c r="S12403" t="s">
        <v>1086</v>
      </c>
      <c r="T12403" t="s">
        <v>1087</v>
      </c>
      <c r="U12403" t="s">
        <v>1086</v>
      </c>
      <c r="V12403" t="s">
        <v>1088</v>
      </c>
      <c r="W12403" s="42">
        <v>54393</v>
      </c>
      <c r="X12403" s="42">
        <v>54423</v>
      </c>
      <c r="Y12403">
        <v>31</v>
      </c>
      <c r="Z12403" t="s">
        <v>25840</v>
      </c>
      <c r="AA12403">
        <v>51</v>
      </c>
      <c r="AB12403" t="s">
        <v>1127</v>
      </c>
      <c r="AC12403" t="s">
        <v>25841</v>
      </c>
      <c r="AD12403" s="42">
        <v>54406</v>
      </c>
      <c r="AE12403" s="42">
        <v>54412</v>
      </c>
      <c r="AF12403">
        <v>349</v>
      </c>
      <c r="AG12403">
        <v>75</v>
      </c>
      <c r="AH12403">
        <v>14</v>
      </c>
      <c r="AI12403">
        <v>1</v>
      </c>
      <c r="AJ12403" t="s">
        <v>226</v>
      </c>
      <c r="AK12403" t="s">
        <v>227</v>
      </c>
      <c r="AL12403" t="s">
        <v>228</v>
      </c>
      <c r="AM12403" t="s">
        <v>229</v>
      </c>
      <c r="AN12403" s="42">
        <v>54040</v>
      </c>
      <c r="AO12403" s="42">
        <v>54376</v>
      </c>
      <c r="AP12403" s="42">
        <v>54363</v>
      </c>
      <c r="AQ12403" s="42">
        <v>54392</v>
      </c>
      <c r="AR12403" s="42">
        <v>54399</v>
      </c>
      <c r="AS12403" s="42">
        <v>54405</v>
      </c>
      <c r="AT12403" s="42">
        <v>54407</v>
      </c>
      <c r="AU12403" s="42">
        <v>42731</v>
      </c>
      <c r="AV12403">
        <v>-384</v>
      </c>
      <c r="AW12403" t="s">
        <v>25811</v>
      </c>
      <c r="AX12403" t="s">
        <v>189</v>
      </c>
      <c r="AY12403" t="s">
        <v>25842</v>
      </c>
    </row>
    <row r="12404" spans="1:51" x14ac:dyDescent="0.25">
      <c r="A12404" s="42">
        <v>54407</v>
      </c>
      <c r="B12404" t="s">
        <v>25843</v>
      </c>
      <c r="C12404" t="s">
        <v>25204</v>
      </c>
      <c r="D12404" s="42">
        <v>54407</v>
      </c>
      <c r="E12404" t="s">
        <v>25028</v>
      </c>
      <c r="F12404" t="b">
        <v>1</v>
      </c>
      <c r="G12404" s="42">
        <v>54058</v>
      </c>
      <c r="H12404" s="42">
        <v>54423</v>
      </c>
      <c r="I12404" t="s">
        <v>25074</v>
      </c>
      <c r="J12404">
        <v>4</v>
      </c>
      <c r="K12404" t="s">
        <v>926</v>
      </c>
      <c r="L12404" t="s">
        <v>25668</v>
      </c>
      <c r="M12404" t="s">
        <v>928</v>
      </c>
      <c r="N12404" t="s">
        <v>929</v>
      </c>
      <c r="O12404" s="42">
        <v>54332</v>
      </c>
      <c r="P12404" s="42">
        <v>54423</v>
      </c>
      <c r="Q12404" t="s">
        <v>25204</v>
      </c>
      <c r="R12404" t="s">
        <v>929</v>
      </c>
      <c r="S12404" t="s">
        <v>1086</v>
      </c>
      <c r="T12404" t="s">
        <v>1087</v>
      </c>
      <c r="U12404" t="s">
        <v>1086</v>
      </c>
      <c r="V12404" t="s">
        <v>1088</v>
      </c>
      <c r="W12404" s="42">
        <v>54393</v>
      </c>
      <c r="X12404" s="42">
        <v>54423</v>
      </c>
      <c r="Y12404">
        <v>31</v>
      </c>
      <c r="Z12404" t="s">
        <v>25840</v>
      </c>
      <c r="AA12404">
        <v>51</v>
      </c>
      <c r="AB12404" t="s">
        <v>1127</v>
      </c>
      <c r="AC12404" t="s">
        <v>25841</v>
      </c>
      <c r="AD12404" s="42">
        <v>54406</v>
      </c>
      <c r="AE12404" s="42">
        <v>54412</v>
      </c>
      <c r="AF12404">
        <v>350</v>
      </c>
      <c r="AG12404">
        <v>76</v>
      </c>
      <c r="AH12404">
        <v>15</v>
      </c>
      <c r="AI12404">
        <v>2</v>
      </c>
      <c r="AJ12404" t="s">
        <v>184</v>
      </c>
      <c r="AK12404" t="s">
        <v>185</v>
      </c>
      <c r="AL12404" t="s">
        <v>186</v>
      </c>
      <c r="AM12404" t="s">
        <v>187</v>
      </c>
      <c r="AN12404" s="42">
        <v>54041</v>
      </c>
      <c r="AO12404" s="42">
        <v>54377</v>
      </c>
      <c r="AP12404" s="42">
        <v>54363</v>
      </c>
      <c r="AQ12404" s="42">
        <v>54392</v>
      </c>
      <c r="AR12404" s="42">
        <v>54400</v>
      </c>
      <c r="AS12404" s="42">
        <v>54406</v>
      </c>
      <c r="AT12404" s="42">
        <v>54408</v>
      </c>
      <c r="AU12404" s="42">
        <v>42731</v>
      </c>
      <c r="AV12404">
        <v>-384</v>
      </c>
      <c r="AW12404" t="s">
        <v>25811</v>
      </c>
      <c r="AX12404" t="s">
        <v>189</v>
      </c>
      <c r="AY12404" t="s">
        <v>25844</v>
      </c>
    </row>
    <row r="12405" spans="1:51" x14ac:dyDescent="0.25">
      <c r="A12405" s="42">
        <v>54408</v>
      </c>
      <c r="B12405" t="s">
        <v>25845</v>
      </c>
      <c r="C12405" t="s">
        <v>25204</v>
      </c>
      <c r="D12405" s="42">
        <v>54408</v>
      </c>
      <c r="E12405" t="s">
        <v>25028</v>
      </c>
      <c r="F12405" t="b">
        <v>1</v>
      </c>
      <c r="G12405" s="42">
        <v>54058</v>
      </c>
      <c r="H12405" s="42">
        <v>54423</v>
      </c>
      <c r="I12405" t="s">
        <v>25074</v>
      </c>
      <c r="J12405">
        <v>4</v>
      </c>
      <c r="K12405" t="s">
        <v>926</v>
      </c>
      <c r="L12405" t="s">
        <v>25668</v>
      </c>
      <c r="M12405" t="s">
        <v>928</v>
      </c>
      <c r="N12405" t="s">
        <v>929</v>
      </c>
      <c r="O12405" s="42">
        <v>54332</v>
      </c>
      <c r="P12405" s="42">
        <v>54423</v>
      </c>
      <c r="Q12405" t="s">
        <v>25204</v>
      </c>
      <c r="R12405" t="s">
        <v>929</v>
      </c>
      <c r="S12405" t="s">
        <v>1086</v>
      </c>
      <c r="T12405" t="s">
        <v>1087</v>
      </c>
      <c r="U12405" t="s">
        <v>1086</v>
      </c>
      <c r="V12405" t="s">
        <v>1088</v>
      </c>
      <c r="W12405" s="42">
        <v>54393</v>
      </c>
      <c r="X12405" s="42">
        <v>54423</v>
      </c>
      <c r="Y12405">
        <v>31</v>
      </c>
      <c r="Z12405" t="s">
        <v>25840</v>
      </c>
      <c r="AA12405">
        <v>51</v>
      </c>
      <c r="AB12405" t="s">
        <v>1127</v>
      </c>
      <c r="AC12405" t="s">
        <v>25841</v>
      </c>
      <c r="AD12405" s="42">
        <v>54406</v>
      </c>
      <c r="AE12405" s="42">
        <v>54412</v>
      </c>
      <c r="AF12405">
        <v>351</v>
      </c>
      <c r="AG12405">
        <v>77</v>
      </c>
      <c r="AH12405">
        <v>16</v>
      </c>
      <c r="AI12405">
        <v>3</v>
      </c>
      <c r="AJ12405" t="s">
        <v>192</v>
      </c>
      <c r="AK12405" t="s">
        <v>193</v>
      </c>
      <c r="AL12405" t="s">
        <v>194</v>
      </c>
      <c r="AM12405" t="s">
        <v>195</v>
      </c>
      <c r="AN12405" s="42">
        <v>54042</v>
      </c>
      <c r="AO12405" s="42">
        <v>54378</v>
      </c>
      <c r="AP12405" s="42">
        <v>54363</v>
      </c>
      <c r="AQ12405" s="42">
        <v>54392</v>
      </c>
      <c r="AR12405" s="42">
        <v>54401</v>
      </c>
      <c r="AS12405" s="42">
        <v>54407</v>
      </c>
      <c r="AT12405" s="42">
        <v>54409</v>
      </c>
      <c r="AU12405" s="42">
        <v>42731</v>
      </c>
      <c r="AV12405">
        <v>-384</v>
      </c>
      <c r="AW12405" t="s">
        <v>25811</v>
      </c>
      <c r="AX12405" t="s">
        <v>189</v>
      </c>
      <c r="AY12405" t="s">
        <v>25846</v>
      </c>
    </row>
    <row r="12406" spans="1:51" x14ac:dyDescent="0.25">
      <c r="A12406" s="42">
        <v>54409</v>
      </c>
      <c r="B12406" t="s">
        <v>25847</v>
      </c>
      <c r="C12406" t="s">
        <v>25204</v>
      </c>
      <c r="D12406" s="42">
        <v>54409</v>
      </c>
      <c r="E12406" t="s">
        <v>25028</v>
      </c>
      <c r="F12406" t="b">
        <v>1</v>
      </c>
      <c r="G12406" s="42">
        <v>54058</v>
      </c>
      <c r="H12406" s="42">
        <v>54423</v>
      </c>
      <c r="I12406" t="s">
        <v>25074</v>
      </c>
      <c r="J12406">
        <v>4</v>
      </c>
      <c r="K12406" t="s">
        <v>926</v>
      </c>
      <c r="L12406" t="s">
        <v>25668</v>
      </c>
      <c r="M12406" t="s">
        <v>928</v>
      </c>
      <c r="N12406" t="s">
        <v>929</v>
      </c>
      <c r="O12406" s="42">
        <v>54332</v>
      </c>
      <c r="P12406" s="42">
        <v>54423</v>
      </c>
      <c r="Q12406" t="s">
        <v>25204</v>
      </c>
      <c r="R12406" t="s">
        <v>929</v>
      </c>
      <c r="S12406" t="s">
        <v>1086</v>
      </c>
      <c r="T12406" t="s">
        <v>1087</v>
      </c>
      <c r="U12406" t="s">
        <v>1086</v>
      </c>
      <c r="V12406" t="s">
        <v>1088</v>
      </c>
      <c r="W12406" s="42">
        <v>54393</v>
      </c>
      <c r="X12406" s="42">
        <v>54423</v>
      </c>
      <c r="Y12406">
        <v>31</v>
      </c>
      <c r="Z12406" t="s">
        <v>25840</v>
      </c>
      <c r="AA12406">
        <v>51</v>
      </c>
      <c r="AB12406" t="s">
        <v>1127</v>
      </c>
      <c r="AC12406" t="s">
        <v>25841</v>
      </c>
      <c r="AD12406" s="42">
        <v>54406</v>
      </c>
      <c r="AE12406" s="42">
        <v>54412</v>
      </c>
      <c r="AF12406">
        <v>352</v>
      </c>
      <c r="AG12406">
        <v>78</v>
      </c>
      <c r="AH12406">
        <v>17</v>
      </c>
      <c r="AI12406">
        <v>4</v>
      </c>
      <c r="AJ12406" t="s">
        <v>198</v>
      </c>
      <c r="AK12406" t="s">
        <v>199</v>
      </c>
      <c r="AL12406" t="s">
        <v>200</v>
      </c>
      <c r="AM12406" t="s">
        <v>201</v>
      </c>
      <c r="AN12406" s="42">
        <v>54043</v>
      </c>
      <c r="AO12406" s="42">
        <v>54379</v>
      </c>
      <c r="AP12406" s="42">
        <v>54363</v>
      </c>
      <c r="AQ12406" s="42">
        <v>54392</v>
      </c>
      <c r="AR12406" s="42">
        <v>54402</v>
      </c>
      <c r="AS12406" s="42">
        <v>54408</v>
      </c>
      <c r="AT12406" s="42">
        <v>54410</v>
      </c>
      <c r="AU12406" s="42">
        <v>42731</v>
      </c>
      <c r="AV12406">
        <v>-384</v>
      </c>
      <c r="AW12406" t="s">
        <v>25811</v>
      </c>
      <c r="AX12406" t="s">
        <v>189</v>
      </c>
      <c r="AY12406" t="s">
        <v>25848</v>
      </c>
    </row>
    <row r="12407" spans="1:51" x14ac:dyDescent="0.25">
      <c r="A12407" s="42">
        <v>54410</v>
      </c>
      <c r="B12407" t="s">
        <v>25849</v>
      </c>
      <c r="C12407" t="s">
        <v>25204</v>
      </c>
      <c r="D12407" s="42">
        <v>54410</v>
      </c>
      <c r="E12407" t="s">
        <v>25028</v>
      </c>
      <c r="F12407" t="b">
        <v>1</v>
      </c>
      <c r="G12407" s="42">
        <v>54058</v>
      </c>
      <c r="H12407" s="42">
        <v>54423</v>
      </c>
      <c r="I12407" t="s">
        <v>25074</v>
      </c>
      <c r="J12407">
        <v>4</v>
      </c>
      <c r="K12407" t="s">
        <v>926</v>
      </c>
      <c r="L12407" t="s">
        <v>25668</v>
      </c>
      <c r="M12407" t="s">
        <v>928</v>
      </c>
      <c r="N12407" t="s">
        <v>929</v>
      </c>
      <c r="O12407" s="42">
        <v>54332</v>
      </c>
      <c r="P12407" s="42">
        <v>54423</v>
      </c>
      <c r="Q12407" t="s">
        <v>25204</v>
      </c>
      <c r="R12407" t="s">
        <v>929</v>
      </c>
      <c r="S12407" t="s">
        <v>1086</v>
      </c>
      <c r="T12407" t="s">
        <v>1087</v>
      </c>
      <c r="U12407" t="s">
        <v>1086</v>
      </c>
      <c r="V12407" t="s">
        <v>1088</v>
      </c>
      <c r="W12407" s="42">
        <v>54393</v>
      </c>
      <c r="X12407" s="42">
        <v>54423</v>
      </c>
      <c r="Y12407">
        <v>31</v>
      </c>
      <c r="Z12407" t="s">
        <v>25840</v>
      </c>
      <c r="AA12407">
        <v>51</v>
      </c>
      <c r="AB12407" t="s">
        <v>1127</v>
      </c>
      <c r="AC12407" t="s">
        <v>25841</v>
      </c>
      <c r="AD12407" s="42">
        <v>54406</v>
      </c>
      <c r="AE12407" s="42">
        <v>54412</v>
      </c>
      <c r="AF12407">
        <v>353</v>
      </c>
      <c r="AG12407">
        <v>79</v>
      </c>
      <c r="AH12407">
        <v>18</v>
      </c>
      <c r="AI12407">
        <v>5</v>
      </c>
      <c r="AJ12407" t="s">
        <v>204</v>
      </c>
      <c r="AK12407" t="s">
        <v>205</v>
      </c>
      <c r="AL12407" t="s">
        <v>206</v>
      </c>
      <c r="AM12407" t="s">
        <v>207</v>
      </c>
      <c r="AN12407" s="42">
        <v>54044</v>
      </c>
      <c r="AO12407" s="42">
        <v>54380</v>
      </c>
      <c r="AP12407" s="42">
        <v>54363</v>
      </c>
      <c r="AQ12407" s="42">
        <v>54392</v>
      </c>
      <c r="AR12407" s="42">
        <v>54403</v>
      </c>
      <c r="AS12407" s="42">
        <v>54409</v>
      </c>
      <c r="AT12407" s="42">
        <v>54411</v>
      </c>
      <c r="AU12407" s="42">
        <v>42731</v>
      </c>
      <c r="AV12407">
        <v>-384</v>
      </c>
      <c r="AW12407" t="s">
        <v>25811</v>
      </c>
      <c r="AX12407" t="s">
        <v>189</v>
      </c>
      <c r="AY12407" t="s">
        <v>25850</v>
      </c>
    </row>
    <row r="12408" spans="1:51" x14ac:dyDescent="0.25">
      <c r="A12408" s="42">
        <v>54411</v>
      </c>
      <c r="B12408" t="s">
        <v>25851</v>
      </c>
      <c r="C12408" t="s">
        <v>25204</v>
      </c>
      <c r="D12408" s="42">
        <v>54411</v>
      </c>
      <c r="E12408" t="s">
        <v>25028</v>
      </c>
      <c r="F12408" t="b">
        <v>1</v>
      </c>
      <c r="G12408" s="42">
        <v>54058</v>
      </c>
      <c r="H12408" s="42">
        <v>54423</v>
      </c>
      <c r="I12408" t="s">
        <v>25074</v>
      </c>
      <c r="J12408">
        <v>4</v>
      </c>
      <c r="K12408" t="s">
        <v>926</v>
      </c>
      <c r="L12408" t="s">
        <v>25668</v>
      </c>
      <c r="M12408" t="s">
        <v>928</v>
      </c>
      <c r="N12408" t="s">
        <v>929</v>
      </c>
      <c r="O12408" s="42">
        <v>54332</v>
      </c>
      <c r="P12408" s="42">
        <v>54423</v>
      </c>
      <c r="Q12408" t="s">
        <v>25204</v>
      </c>
      <c r="R12408" t="s">
        <v>929</v>
      </c>
      <c r="S12408" t="s">
        <v>1086</v>
      </c>
      <c r="T12408" t="s">
        <v>1087</v>
      </c>
      <c r="U12408" t="s">
        <v>1086</v>
      </c>
      <c r="V12408" t="s">
        <v>1088</v>
      </c>
      <c r="W12408" s="42">
        <v>54393</v>
      </c>
      <c r="X12408" s="42">
        <v>54423</v>
      </c>
      <c r="Y12408">
        <v>31</v>
      </c>
      <c r="Z12408" t="s">
        <v>25840</v>
      </c>
      <c r="AA12408">
        <v>51</v>
      </c>
      <c r="AB12408" t="s">
        <v>1127</v>
      </c>
      <c r="AC12408" t="s">
        <v>25841</v>
      </c>
      <c r="AD12408" s="42">
        <v>54406</v>
      </c>
      <c r="AE12408" s="42">
        <v>54412</v>
      </c>
      <c r="AF12408">
        <v>354</v>
      </c>
      <c r="AG12408">
        <v>80</v>
      </c>
      <c r="AH12408">
        <v>19</v>
      </c>
      <c r="AI12408">
        <v>6</v>
      </c>
      <c r="AJ12408" t="s">
        <v>210</v>
      </c>
      <c r="AK12408" t="s">
        <v>211</v>
      </c>
      <c r="AL12408" t="s">
        <v>212</v>
      </c>
      <c r="AM12408" t="s">
        <v>213</v>
      </c>
      <c r="AN12408" s="42">
        <v>54045</v>
      </c>
      <c r="AO12408" s="42">
        <v>54381</v>
      </c>
      <c r="AP12408" s="42">
        <v>54363</v>
      </c>
      <c r="AQ12408" s="42">
        <v>54392</v>
      </c>
      <c r="AR12408" s="42">
        <v>54404</v>
      </c>
      <c r="AS12408" s="42">
        <v>54410</v>
      </c>
      <c r="AT12408" s="42">
        <v>54412</v>
      </c>
      <c r="AU12408" s="42">
        <v>42731</v>
      </c>
      <c r="AV12408">
        <v>-384</v>
      </c>
      <c r="AW12408" t="s">
        <v>25811</v>
      </c>
      <c r="AX12408" t="s">
        <v>214</v>
      </c>
      <c r="AY12408" t="s">
        <v>25852</v>
      </c>
    </row>
    <row r="12409" spans="1:51" x14ac:dyDescent="0.25">
      <c r="A12409" s="42">
        <v>54412</v>
      </c>
      <c r="B12409" t="s">
        <v>25853</v>
      </c>
      <c r="C12409" t="s">
        <v>25204</v>
      </c>
      <c r="D12409" s="42">
        <v>54412</v>
      </c>
      <c r="E12409" t="s">
        <v>25028</v>
      </c>
      <c r="F12409" t="b">
        <v>1</v>
      </c>
      <c r="G12409" s="42">
        <v>54058</v>
      </c>
      <c r="H12409" s="42">
        <v>54423</v>
      </c>
      <c r="I12409" t="s">
        <v>25074</v>
      </c>
      <c r="J12409">
        <v>4</v>
      </c>
      <c r="K12409" t="s">
        <v>926</v>
      </c>
      <c r="L12409" t="s">
        <v>25668</v>
      </c>
      <c r="M12409" t="s">
        <v>928</v>
      </c>
      <c r="N12409" t="s">
        <v>929</v>
      </c>
      <c r="O12409" s="42">
        <v>54332</v>
      </c>
      <c r="P12409" s="42">
        <v>54423</v>
      </c>
      <c r="Q12409" t="s">
        <v>25204</v>
      </c>
      <c r="R12409" t="s">
        <v>929</v>
      </c>
      <c r="S12409" t="s">
        <v>1086</v>
      </c>
      <c r="T12409" t="s">
        <v>1087</v>
      </c>
      <c r="U12409" t="s">
        <v>1086</v>
      </c>
      <c r="V12409" t="s">
        <v>1088</v>
      </c>
      <c r="W12409" s="42">
        <v>54393</v>
      </c>
      <c r="X12409" s="42">
        <v>54423</v>
      </c>
      <c r="Y12409">
        <v>31</v>
      </c>
      <c r="Z12409" t="s">
        <v>25840</v>
      </c>
      <c r="AA12409">
        <v>51</v>
      </c>
      <c r="AB12409" t="s">
        <v>1127</v>
      </c>
      <c r="AC12409" t="s">
        <v>25841</v>
      </c>
      <c r="AD12409" s="42">
        <v>54406</v>
      </c>
      <c r="AE12409" s="42">
        <v>54412</v>
      </c>
      <c r="AF12409">
        <v>355</v>
      </c>
      <c r="AG12409">
        <v>81</v>
      </c>
      <c r="AH12409">
        <v>20</v>
      </c>
      <c r="AI12409">
        <v>7</v>
      </c>
      <c r="AJ12409" t="s">
        <v>217</v>
      </c>
      <c r="AK12409" t="s">
        <v>218</v>
      </c>
      <c r="AL12409" t="s">
        <v>219</v>
      </c>
      <c r="AM12409" t="s">
        <v>220</v>
      </c>
      <c r="AN12409" s="42">
        <v>54046</v>
      </c>
      <c r="AO12409" s="42">
        <v>54382</v>
      </c>
      <c r="AP12409" s="42">
        <v>54363</v>
      </c>
      <c r="AQ12409" s="42">
        <v>54392</v>
      </c>
      <c r="AR12409" s="42">
        <v>54405</v>
      </c>
      <c r="AS12409" s="42">
        <v>54411</v>
      </c>
      <c r="AT12409" s="42">
        <v>54413</v>
      </c>
      <c r="AU12409" s="42">
        <v>42731</v>
      </c>
      <c r="AV12409">
        <v>-384</v>
      </c>
      <c r="AW12409" t="s">
        <v>25811</v>
      </c>
      <c r="AX12409" t="s">
        <v>214</v>
      </c>
      <c r="AY12409" t="s">
        <v>25854</v>
      </c>
    </row>
    <row r="12410" spans="1:51" x14ac:dyDescent="0.25">
      <c r="A12410" s="42">
        <v>54413</v>
      </c>
      <c r="B12410" t="s">
        <v>25855</v>
      </c>
      <c r="C12410" t="s">
        <v>25204</v>
      </c>
      <c r="D12410" s="42">
        <v>54413</v>
      </c>
      <c r="E12410" t="s">
        <v>25028</v>
      </c>
      <c r="F12410" t="b">
        <v>1</v>
      </c>
      <c r="G12410" s="42">
        <v>54058</v>
      </c>
      <c r="H12410" s="42">
        <v>54423</v>
      </c>
      <c r="I12410" t="s">
        <v>25074</v>
      </c>
      <c r="J12410">
        <v>4</v>
      </c>
      <c r="K12410" t="s">
        <v>926</v>
      </c>
      <c r="L12410" t="s">
        <v>25668</v>
      </c>
      <c r="M12410" t="s">
        <v>928</v>
      </c>
      <c r="N12410" t="s">
        <v>929</v>
      </c>
      <c r="O12410" s="42">
        <v>54332</v>
      </c>
      <c r="P12410" s="42">
        <v>54423</v>
      </c>
      <c r="Q12410" t="s">
        <v>25204</v>
      </c>
      <c r="R12410" t="s">
        <v>929</v>
      </c>
      <c r="S12410" t="s">
        <v>1086</v>
      </c>
      <c r="T12410" t="s">
        <v>1087</v>
      </c>
      <c r="U12410" t="s">
        <v>1086</v>
      </c>
      <c r="V12410" t="s">
        <v>1088</v>
      </c>
      <c r="W12410" s="42">
        <v>54393</v>
      </c>
      <c r="X12410" s="42">
        <v>54423</v>
      </c>
      <c r="Y12410">
        <v>31</v>
      </c>
      <c r="Z12410" t="s">
        <v>25856</v>
      </c>
      <c r="AA12410">
        <v>52</v>
      </c>
      <c r="AB12410" t="s">
        <v>1144</v>
      </c>
      <c r="AC12410" t="s">
        <v>25857</v>
      </c>
      <c r="AD12410" s="42">
        <v>54413</v>
      </c>
      <c r="AE12410" s="42">
        <v>54419</v>
      </c>
      <c r="AF12410">
        <v>356</v>
      </c>
      <c r="AG12410">
        <v>82</v>
      </c>
      <c r="AH12410">
        <v>21</v>
      </c>
      <c r="AI12410">
        <v>1</v>
      </c>
      <c r="AJ12410" t="s">
        <v>226</v>
      </c>
      <c r="AK12410" t="s">
        <v>227</v>
      </c>
      <c r="AL12410" t="s">
        <v>228</v>
      </c>
      <c r="AM12410" t="s">
        <v>229</v>
      </c>
      <c r="AN12410" s="42">
        <v>54047</v>
      </c>
      <c r="AO12410" s="42">
        <v>54383</v>
      </c>
      <c r="AP12410" s="42">
        <v>54363</v>
      </c>
      <c r="AQ12410" s="42">
        <v>54392</v>
      </c>
      <c r="AR12410" s="42">
        <v>54406</v>
      </c>
      <c r="AS12410" s="42">
        <v>54412</v>
      </c>
      <c r="AT12410" s="42">
        <v>54414</v>
      </c>
      <c r="AU12410" s="42">
        <v>42731</v>
      </c>
      <c r="AV12410">
        <v>-384</v>
      </c>
      <c r="AW12410" t="s">
        <v>25811</v>
      </c>
      <c r="AX12410" t="s">
        <v>189</v>
      </c>
      <c r="AY12410" t="s">
        <v>25858</v>
      </c>
    </row>
    <row r="12411" spans="1:51" x14ac:dyDescent="0.25">
      <c r="A12411" s="42">
        <v>54414</v>
      </c>
      <c r="B12411" t="s">
        <v>25859</v>
      </c>
      <c r="C12411" t="s">
        <v>25204</v>
      </c>
      <c r="D12411" s="42">
        <v>54414</v>
      </c>
      <c r="E12411" t="s">
        <v>25028</v>
      </c>
      <c r="F12411" t="b">
        <v>1</v>
      </c>
      <c r="G12411" s="42">
        <v>54058</v>
      </c>
      <c r="H12411" s="42">
        <v>54423</v>
      </c>
      <c r="I12411" t="s">
        <v>25074</v>
      </c>
      <c r="J12411">
        <v>4</v>
      </c>
      <c r="K12411" t="s">
        <v>926</v>
      </c>
      <c r="L12411" t="s">
        <v>25668</v>
      </c>
      <c r="M12411" t="s">
        <v>928</v>
      </c>
      <c r="N12411" t="s">
        <v>929</v>
      </c>
      <c r="O12411" s="42">
        <v>54332</v>
      </c>
      <c r="P12411" s="42">
        <v>54423</v>
      </c>
      <c r="Q12411" t="s">
        <v>25204</v>
      </c>
      <c r="R12411" t="s">
        <v>929</v>
      </c>
      <c r="S12411" t="s">
        <v>1086</v>
      </c>
      <c r="T12411" t="s">
        <v>1087</v>
      </c>
      <c r="U12411" t="s">
        <v>1086</v>
      </c>
      <c r="V12411" t="s">
        <v>1088</v>
      </c>
      <c r="W12411" s="42">
        <v>54393</v>
      </c>
      <c r="X12411" s="42">
        <v>54423</v>
      </c>
      <c r="Y12411">
        <v>31</v>
      </c>
      <c r="Z12411" t="s">
        <v>25856</v>
      </c>
      <c r="AA12411">
        <v>52</v>
      </c>
      <c r="AB12411" t="s">
        <v>1144</v>
      </c>
      <c r="AC12411" t="s">
        <v>25857</v>
      </c>
      <c r="AD12411" s="42">
        <v>54413</v>
      </c>
      <c r="AE12411" s="42">
        <v>54419</v>
      </c>
      <c r="AF12411">
        <v>357</v>
      </c>
      <c r="AG12411">
        <v>83</v>
      </c>
      <c r="AH12411">
        <v>22</v>
      </c>
      <c r="AI12411">
        <v>2</v>
      </c>
      <c r="AJ12411" t="s">
        <v>184</v>
      </c>
      <c r="AK12411" t="s">
        <v>185</v>
      </c>
      <c r="AL12411" t="s">
        <v>186</v>
      </c>
      <c r="AM12411" t="s">
        <v>187</v>
      </c>
      <c r="AN12411" s="42">
        <v>54048</v>
      </c>
      <c r="AO12411" s="42">
        <v>54384</v>
      </c>
      <c r="AP12411" s="42">
        <v>54363</v>
      </c>
      <c r="AQ12411" s="42">
        <v>54392</v>
      </c>
      <c r="AR12411" s="42">
        <v>54407</v>
      </c>
      <c r="AS12411" s="42">
        <v>54413</v>
      </c>
      <c r="AT12411" s="42">
        <v>54415</v>
      </c>
      <c r="AU12411" s="42">
        <v>42731</v>
      </c>
      <c r="AV12411">
        <v>-384</v>
      </c>
      <c r="AW12411" t="s">
        <v>25811</v>
      </c>
      <c r="AX12411" t="s">
        <v>189</v>
      </c>
      <c r="AY12411" t="s">
        <v>25860</v>
      </c>
    </row>
    <row r="12412" spans="1:51" x14ac:dyDescent="0.25">
      <c r="A12412" s="42">
        <v>54415</v>
      </c>
      <c r="B12412" t="s">
        <v>25861</v>
      </c>
      <c r="C12412" t="s">
        <v>25204</v>
      </c>
      <c r="D12412" s="42">
        <v>54415</v>
      </c>
      <c r="E12412" t="s">
        <v>25028</v>
      </c>
      <c r="F12412" t="b">
        <v>1</v>
      </c>
      <c r="G12412" s="42">
        <v>54058</v>
      </c>
      <c r="H12412" s="42">
        <v>54423</v>
      </c>
      <c r="I12412" t="s">
        <v>25074</v>
      </c>
      <c r="J12412">
        <v>4</v>
      </c>
      <c r="K12412" t="s">
        <v>926</v>
      </c>
      <c r="L12412" t="s">
        <v>25668</v>
      </c>
      <c r="M12412" t="s">
        <v>928</v>
      </c>
      <c r="N12412" t="s">
        <v>929</v>
      </c>
      <c r="O12412" s="42">
        <v>54332</v>
      </c>
      <c r="P12412" s="42">
        <v>54423</v>
      </c>
      <c r="Q12412" t="s">
        <v>25204</v>
      </c>
      <c r="R12412" t="s">
        <v>929</v>
      </c>
      <c r="S12412" t="s">
        <v>1086</v>
      </c>
      <c r="T12412" t="s">
        <v>1087</v>
      </c>
      <c r="U12412" t="s">
        <v>1086</v>
      </c>
      <c r="V12412" t="s">
        <v>1088</v>
      </c>
      <c r="W12412" s="42">
        <v>54393</v>
      </c>
      <c r="X12412" s="42">
        <v>54423</v>
      </c>
      <c r="Y12412">
        <v>31</v>
      </c>
      <c r="Z12412" t="s">
        <v>25856</v>
      </c>
      <c r="AA12412">
        <v>52</v>
      </c>
      <c r="AB12412" t="s">
        <v>1144</v>
      </c>
      <c r="AC12412" t="s">
        <v>25857</v>
      </c>
      <c r="AD12412" s="42">
        <v>54413</v>
      </c>
      <c r="AE12412" s="42">
        <v>54419</v>
      </c>
      <c r="AF12412">
        <v>358</v>
      </c>
      <c r="AG12412">
        <v>84</v>
      </c>
      <c r="AH12412">
        <v>23</v>
      </c>
      <c r="AI12412">
        <v>3</v>
      </c>
      <c r="AJ12412" t="s">
        <v>192</v>
      </c>
      <c r="AK12412" t="s">
        <v>193</v>
      </c>
      <c r="AL12412" t="s">
        <v>194</v>
      </c>
      <c r="AM12412" t="s">
        <v>195</v>
      </c>
      <c r="AN12412" s="42">
        <v>54049</v>
      </c>
      <c r="AO12412" s="42">
        <v>54385</v>
      </c>
      <c r="AP12412" s="42">
        <v>54363</v>
      </c>
      <c r="AQ12412" s="42">
        <v>54392</v>
      </c>
      <c r="AR12412" s="42">
        <v>54408</v>
      </c>
      <c r="AS12412" s="42">
        <v>54414</v>
      </c>
      <c r="AT12412" s="42">
        <v>54416</v>
      </c>
      <c r="AU12412" s="42">
        <v>42731</v>
      </c>
      <c r="AV12412">
        <v>-384</v>
      </c>
      <c r="AW12412" t="s">
        <v>25811</v>
      </c>
      <c r="AX12412" t="s">
        <v>189</v>
      </c>
      <c r="AY12412" t="s">
        <v>25862</v>
      </c>
    </row>
    <row r="12413" spans="1:51" x14ac:dyDescent="0.25">
      <c r="A12413" s="42">
        <v>54416</v>
      </c>
      <c r="B12413" t="s">
        <v>25863</v>
      </c>
      <c r="C12413" t="s">
        <v>25204</v>
      </c>
      <c r="D12413" s="42">
        <v>54416</v>
      </c>
      <c r="E12413" t="s">
        <v>25028</v>
      </c>
      <c r="F12413" t="b">
        <v>1</v>
      </c>
      <c r="G12413" s="42">
        <v>54058</v>
      </c>
      <c r="H12413" s="42">
        <v>54423</v>
      </c>
      <c r="I12413" t="s">
        <v>25074</v>
      </c>
      <c r="J12413">
        <v>4</v>
      </c>
      <c r="K12413" t="s">
        <v>926</v>
      </c>
      <c r="L12413" t="s">
        <v>25668</v>
      </c>
      <c r="M12413" t="s">
        <v>928</v>
      </c>
      <c r="N12413" t="s">
        <v>929</v>
      </c>
      <c r="O12413" s="42">
        <v>54332</v>
      </c>
      <c r="P12413" s="42">
        <v>54423</v>
      </c>
      <c r="Q12413" t="s">
        <v>25204</v>
      </c>
      <c r="R12413" t="s">
        <v>929</v>
      </c>
      <c r="S12413" t="s">
        <v>1086</v>
      </c>
      <c r="T12413" t="s">
        <v>1087</v>
      </c>
      <c r="U12413" t="s">
        <v>1086</v>
      </c>
      <c r="V12413" t="s">
        <v>1088</v>
      </c>
      <c r="W12413" s="42">
        <v>54393</v>
      </c>
      <c r="X12413" s="42">
        <v>54423</v>
      </c>
      <c r="Y12413">
        <v>31</v>
      </c>
      <c r="Z12413" t="s">
        <v>25856</v>
      </c>
      <c r="AA12413">
        <v>52</v>
      </c>
      <c r="AB12413" t="s">
        <v>1144</v>
      </c>
      <c r="AC12413" t="s">
        <v>25857</v>
      </c>
      <c r="AD12413" s="42">
        <v>54413</v>
      </c>
      <c r="AE12413" s="42">
        <v>54419</v>
      </c>
      <c r="AF12413">
        <v>359</v>
      </c>
      <c r="AG12413">
        <v>85</v>
      </c>
      <c r="AH12413">
        <v>24</v>
      </c>
      <c r="AI12413">
        <v>4</v>
      </c>
      <c r="AJ12413" t="s">
        <v>198</v>
      </c>
      <c r="AK12413" t="s">
        <v>199</v>
      </c>
      <c r="AL12413" t="s">
        <v>200</v>
      </c>
      <c r="AM12413" t="s">
        <v>201</v>
      </c>
      <c r="AN12413" s="42">
        <v>54050</v>
      </c>
      <c r="AO12413" s="42">
        <v>54386</v>
      </c>
      <c r="AP12413" s="42">
        <v>54363</v>
      </c>
      <c r="AQ12413" s="42">
        <v>54392</v>
      </c>
      <c r="AR12413" s="42">
        <v>54409</v>
      </c>
      <c r="AS12413" s="42">
        <v>54415</v>
      </c>
      <c r="AT12413" s="42">
        <v>54417</v>
      </c>
      <c r="AU12413" s="42">
        <v>42731</v>
      </c>
      <c r="AV12413">
        <v>-384</v>
      </c>
      <c r="AW12413" t="s">
        <v>25811</v>
      </c>
      <c r="AX12413" t="s">
        <v>189</v>
      </c>
      <c r="AY12413" t="s">
        <v>25864</v>
      </c>
    </row>
    <row r="12414" spans="1:51" x14ac:dyDescent="0.25">
      <c r="A12414" s="42">
        <v>54417</v>
      </c>
      <c r="B12414" t="s">
        <v>25865</v>
      </c>
      <c r="C12414" t="s">
        <v>25204</v>
      </c>
      <c r="D12414" s="42">
        <v>54417</v>
      </c>
      <c r="E12414" t="s">
        <v>25028</v>
      </c>
      <c r="F12414" t="b">
        <v>1</v>
      </c>
      <c r="G12414" s="42">
        <v>54058</v>
      </c>
      <c r="H12414" s="42">
        <v>54423</v>
      </c>
      <c r="I12414" t="s">
        <v>25074</v>
      </c>
      <c r="J12414">
        <v>4</v>
      </c>
      <c r="K12414" t="s">
        <v>926</v>
      </c>
      <c r="L12414" t="s">
        <v>25668</v>
      </c>
      <c r="M12414" t="s">
        <v>928</v>
      </c>
      <c r="N12414" t="s">
        <v>929</v>
      </c>
      <c r="O12414" s="42">
        <v>54332</v>
      </c>
      <c r="P12414" s="42">
        <v>54423</v>
      </c>
      <c r="Q12414" t="s">
        <v>25204</v>
      </c>
      <c r="R12414" t="s">
        <v>929</v>
      </c>
      <c r="S12414" t="s">
        <v>1086</v>
      </c>
      <c r="T12414" t="s">
        <v>1087</v>
      </c>
      <c r="U12414" t="s">
        <v>1086</v>
      </c>
      <c r="V12414" t="s">
        <v>1088</v>
      </c>
      <c r="W12414" s="42">
        <v>54393</v>
      </c>
      <c r="X12414" s="42">
        <v>54423</v>
      </c>
      <c r="Y12414">
        <v>31</v>
      </c>
      <c r="Z12414" t="s">
        <v>25856</v>
      </c>
      <c r="AA12414">
        <v>52</v>
      </c>
      <c r="AB12414" t="s">
        <v>1144</v>
      </c>
      <c r="AC12414" t="s">
        <v>25857</v>
      </c>
      <c r="AD12414" s="42">
        <v>54413</v>
      </c>
      <c r="AE12414" s="42">
        <v>54419</v>
      </c>
      <c r="AF12414">
        <v>360</v>
      </c>
      <c r="AG12414">
        <v>86</v>
      </c>
      <c r="AH12414">
        <v>25</v>
      </c>
      <c r="AI12414">
        <v>5</v>
      </c>
      <c r="AJ12414" t="s">
        <v>204</v>
      </c>
      <c r="AK12414" t="s">
        <v>205</v>
      </c>
      <c r="AL12414" t="s">
        <v>206</v>
      </c>
      <c r="AM12414" t="s">
        <v>207</v>
      </c>
      <c r="AN12414" s="42">
        <v>54051</v>
      </c>
      <c r="AO12414" s="42">
        <v>54387</v>
      </c>
      <c r="AP12414" s="42">
        <v>54363</v>
      </c>
      <c r="AQ12414" s="42">
        <v>54392</v>
      </c>
      <c r="AR12414" s="42">
        <v>54410</v>
      </c>
      <c r="AS12414" s="42">
        <v>54416</v>
      </c>
      <c r="AT12414" s="42">
        <v>54418</v>
      </c>
      <c r="AU12414" s="42">
        <v>42731</v>
      </c>
      <c r="AV12414">
        <v>-384</v>
      </c>
      <c r="AW12414" t="s">
        <v>25811</v>
      </c>
      <c r="AX12414" t="s">
        <v>189</v>
      </c>
      <c r="AY12414" t="s">
        <v>25866</v>
      </c>
    </row>
    <row r="12415" spans="1:51" x14ac:dyDescent="0.25">
      <c r="A12415" s="42">
        <v>54418</v>
      </c>
      <c r="B12415" t="s">
        <v>25867</v>
      </c>
      <c r="C12415" t="s">
        <v>25204</v>
      </c>
      <c r="D12415" s="42">
        <v>54418</v>
      </c>
      <c r="E12415" t="s">
        <v>25028</v>
      </c>
      <c r="F12415" t="b">
        <v>1</v>
      </c>
      <c r="G12415" s="42">
        <v>54058</v>
      </c>
      <c r="H12415" s="42">
        <v>54423</v>
      </c>
      <c r="I12415" t="s">
        <v>25074</v>
      </c>
      <c r="J12415">
        <v>4</v>
      </c>
      <c r="K12415" t="s">
        <v>926</v>
      </c>
      <c r="L12415" t="s">
        <v>25668</v>
      </c>
      <c r="M12415" t="s">
        <v>928</v>
      </c>
      <c r="N12415" t="s">
        <v>929</v>
      </c>
      <c r="O12415" s="42">
        <v>54332</v>
      </c>
      <c r="P12415" s="42">
        <v>54423</v>
      </c>
      <c r="Q12415" t="s">
        <v>25204</v>
      </c>
      <c r="R12415" t="s">
        <v>929</v>
      </c>
      <c r="S12415" t="s">
        <v>1086</v>
      </c>
      <c r="T12415" t="s">
        <v>1087</v>
      </c>
      <c r="U12415" t="s">
        <v>1086</v>
      </c>
      <c r="V12415" t="s">
        <v>1088</v>
      </c>
      <c r="W12415" s="42">
        <v>54393</v>
      </c>
      <c r="X12415" s="42">
        <v>54423</v>
      </c>
      <c r="Y12415">
        <v>31</v>
      </c>
      <c r="Z12415" t="s">
        <v>25856</v>
      </c>
      <c r="AA12415">
        <v>52</v>
      </c>
      <c r="AB12415" t="s">
        <v>1144</v>
      </c>
      <c r="AC12415" t="s">
        <v>25857</v>
      </c>
      <c r="AD12415" s="42">
        <v>54413</v>
      </c>
      <c r="AE12415" s="42">
        <v>54419</v>
      </c>
      <c r="AF12415">
        <v>361</v>
      </c>
      <c r="AG12415">
        <v>87</v>
      </c>
      <c r="AH12415">
        <v>26</v>
      </c>
      <c r="AI12415">
        <v>6</v>
      </c>
      <c r="AJ12415" t="s">
        <v>210</v>
      </c>
      <c r="AK12415" t="s">
        <v>211</v>
      </c>
      <c r="AL12415" t="s">
        <v>212</v>
      </c>
      <c r="AM12415" t="s">
        <v>213</v>
      </c>
      <c r="AN12415" s="42">
        <v>54052</v>
      </c>
      <c r="AO12415" s="42">
        <v>54388</v>
      </c>
      <c r="AP12415" s="42">
        <v>54363</v>
      </c>
      <c r="AQ12415" s="42">
        <v>54392</v>
      </c>
      <c r="AR12415" s="42">
        <v>54411</v>
      </c>
      <c r="AS12415" s="42">
        <v>54417</v>
      </c>
      <c r="AT12415" s="42">
        <v>54419</v>
      </c>
      <c r="AU12415" s="42">
        <v>42731</v>
      </c>
      <c r="AV12415">
        <v>-384</v>
      </c>
      <c r="AW12415" t="s">
        <v>25811</v>
      </c>
      <c r="AX12415" t="s">
        <v>214</v>
      </c>
      <c r="AY12415" t="s">
        <v>25868</v>
      </c>
    </row>
    <row r="12416" spans="1:51" x14ac:dyDescent="0.25">
      <c r="A12416" s="42">
        <v>54419</v>
      </c>
      <c r="B12416" t="s">
        <v>25869</v>
      </c>
      <c r="C12416" t="s">
        <v>25204</v>
      </c>
      <c r="D12416" s="42">
        <v>54419</v>
      </c>
      <c r="E12416" t="s">
        <v>25028</v>
      </c>
      <c r="F12416" t="b">
        <v>1</v>
      </c>
      <c r="G12416" s="42">
        <v>54058</v>
      </c>
      <c r="H12416" s="42">
        <v>54423</v>
      </c>
      <c r="I12416" t="s">
        <v>25074</v>
      </c>
      <c r="J12416">
        <v>4</v>
      </c>
      <c r="K12416" t="s">
        <v>926</v>
      </c>
      <c r="L12416" t="s">
        <v>25668</v>
      </c>
      <c r="M12416" t="s">
        <v>928</v>
      </c>
      <c r="N12416" t="s">
        <v>929</v>
      </c>
      <c r="O12416" s="42">
        <v>54332</v>
      </c>
      <c r="P12416" s="42">
        <v>54423</v>
      </c>
      <c r="Q12416" t="s">
        <v>25204</v>
      </c>
      <c r="R12416" t="s">
        <v>929</v>
      </c>
      <c r="S12416" t="s">
        <v>1086</v>
      </c>
      <c r="T12416" t="s">
        <v>1087</v>
      </c>
      <c r="U12416" t="s">
        <v>1086</v>
      </c>
      <c r="V12416" t="s">
        <v>1088</v>
      </c>
      <c r="W12416" s="42">
        <v>54393</v>
      </c>
      <c r="X12416" s="42">
        <v>54423</v>
      </c>
      <c r="Y12416">
        <v>31</v>
      </c>
      <c r="Z12416" t="s">
        <v>25856</v>
      </c>
      <c r="AA12416">
        <v>52</v>
      </c>
      <c r="AB12416" t="s">
        <v>1144</v>
      </c>
      <c r="AC12416" t="s">
        <v>25857</v>
      </c>
      <c r="AD12416" s="42">
        <v>54413</v>
      </c>
      <c r="AE12416" s="42">
        <v>54419</v>
      </c>
      <c r="AF12416">
        <v>362</v>
      </c>
      <c r="AG12416">
        <v>88</v>
      </c>
      <c r="AH12416">
        <v>27</v>
      </c>
      <c r="AI12416">
        <v>7</v>
      </c>
      <c r="AJ12416" t="s">
        <v>217</v>
      </c>
      <c r="AK12416" t="s">
        <v>218</v>
      </c>
      <c r="AL12416" t="s">
        <v>219</v>
      </c>
      <c r="AM12416" t="s">
        <v>220</v>
      </c>
      <c r="AN12416" s="42">
        <v>54053</v>
      </c>
      <c r="AO12416" s="42">
        <v>54389</v>
      </c>
      <c r="AP12416" s="42">
        <v>54363</v>
      </c>
      <c r="AQ12416" s="42">
        <v>54392</v>
      </c>
      <c r="AR12416" s="42">
        <v>54412</v>
      </c>
      <c r="AS12416" s="42">
        <v>54418</v>
      </c>
      <c r="AT12416" s="42">
        <v>54420</v>
      </c>
      <c r="AU12416" s="42">
        <v>42731</v>
      </c>
      <c r="AV12416">
        <v>-384</v>
      </c>
      <c r="AW12416" t="s">
        <v>25811</v>
      </c>
      <c r="AX12416" t="s">
        <v>214</v>
      </c>
      <c r="AY12416" t="s">
        <v>25870</v>
      </c>
    </row>
    <row r="12417" spans="1:51" x14ac:dyDescent="0.25">
      <c r="A12417" s="42">
        <v>54420</v>
      </c>
      <c r="B12417" t="s">
        <v>25871</v>
      </c>
      <c r="C12417" t="s">
        <v>25204</v>
      </c>
      <c r="D12417" s="42">
        <v>54420</v>
      </c>
      <c r="E12417" t="s">
        <v>25028</v>
      </c>
      <c r="F12417" t="b">
        <v>1</v>
      </c>
      <c r="G12417" s="42">
        <v>54058</v>
      </c>
      <c r="H12417" s="42">
        <v>54423</v>
      </c>
      <c r="I12417" t="s">
        <v>25074</v>
      </c>
      <c r="J12417">
        <v>4</v>
      </c>
      <c r="K12417" t="s">
        <v>926</v>
      </c>
      <c r="L12417" t="s">
        <v>25668</v>
      </c>
      <c r="M12417" t="s">
        <v>928</v>
      </c>
      <c r="N12417" t="s">
        <v>929</v>
      </c>
      <c r="O12417" s="42">
        <v>54332</v>
      </c>
      <c r="P12417" s="42">
        <v>54423</v>
      </c>
      <c r="Q12417" t="s">
        <v>25204</v>
      </c>
      <c r="R12417" t="s">
        <v>929</v>
      </c>
      <c r="S12417" t="s">
        <v>1086</v>
      </c>
      <c r="T12417" t="s">
        <v>1087</v>
      </c>
      <c r="U12417" t="s">
        <v>1086</v>
      </c>
      <c r="V12417" t="s">
        <v>1088</v>
      </c>
      <c r="W12417" s="42">
        <v>54393</v>
      </c>
      <c r="X12417" s="42">
        <v>54423</v>
      </c>
      <c r="Y12417">
        <v>31</v>
      </c>
      <c r="Z12417" t="s">
        <v>25872</v>
      </c>
      <c r="AA12417">
        <v>53</v>
      </c>
      <c r="AB12417" t="s">
        <v>2010</v>
      </c>
      <c r="AC12417" t="s">
        <v>25873</v>
      </c>
      <c r="AD12417" s="42">
        <v>54420</v>
      </c>
      <c r="AE12417" s="42">
        <v>54426</v>
      </c>
      <c r="AF12417">
        <v>363</v>
      </c>
      <c r="AG12417">
        <v>89</v>
      </c>
      <c r="AH12417">
        <v>28</v>
      </c>
      <c r="AI12417">
        <v>1</v>
      </c>
      <c r="AJ12417" t="s">
        <v>226</v>
      </c>
      <c r="AK12417" t="s">
        <v>227</v>
      </c>
      <c r="AL12417" t="s">
        <v>228</v>
      </c>
      <c r="AM12417" t="s">
        <v>229</v>
      </c>
      <c r="AN12417" s="42">
        <v>54054</v>
      </c>
      <c r="AO12417" s="42">
        <v>54390</v>
      </c>
      <c r="AP12417" s="42">
        <v>54363</v>
      </c>
      <c r="AQ12417" s="42">
        <v>54392</v>
      </c>
      <c r="AR12417" s="42">
        <v>54413</v>
      </c>
      <c r="AS12417" s="42">
        <v>54419</v>
      </c>
      <c r="AT12417" s="42">
        <v>54421</v>
      </c>
      <c r="AU12417" s="42">
        <v>42731</v>
      </c>
      <c r="AV12417">
        <v>-384</v>
      </c>
      <c r="AW12417" t="s">
        <v>25811</v>
      </c>
      <c r="AX12417" t="s">
        <v>189</v>
      </c>
      <c r="AY12417" t="s">
        <v>25874</v>
      </c>
    </row>
    <row r="12418" spans="1:51" x14ac:dyDescent="0.25">
      <c r="A12418" s="42">
        <v>54421</v>
      </c>
      <c r="B12418" t="s">
        <v>25875</v>
      </c>
      <c r="C12418" t="s">
        <v>25204</v>
      </c>
      <c r="D12418" s="42">
        <v>54421</v>
      </c>
      <c r="E12418" t="s">
        <v>25028</v>
      </c>
      <c r="F12418" t="b">
        <v>1</v>
      </c>
      <c r="G12418" s="42">
        <v>54058</v>
      </c>
      <c r="H12418" s="42">
        <v>54423</v>
      </c>
      <c r="I12418" t="s">
        <v>25074</v>
      </c>
      <c r="J12418">
        <v>4</v>
      </c>
      <c r="K12418" t="s">
        <v>926</v>
      </c>
      <c r="L12418" t="s">
        <v>25668</v>
      </c>
      <c r="M12418" t="s">
        <v>928</v>
      </c>
      <c r="N12418" t="s">
        <v>929</v>
      </c>
      <c r="O12418" s="42">
        <v>54332</v>
      </c>
      <c r="P12418" s="42">
        <v>54423</v>
      </c>
      <c r="Q12418" t="s">
        <v>25204</v>
      </c>
      <c r="R12418" t="s">
        <v>929</v>
      </c>
      <c r="S12418" t="s">
        <v>1086</v>
      </c>
      <c r="T12418" t="s">
        <v>1087</v>
      </c>
      <c r="U12418" t="s">
        <v>1086</v>
      </c>
      <c r="V12418" t="s">
        <v>1088</v>
      </c>
      <c r="W12418" s="42">
        <v>54393</v>
      </c>
      <c r="X12418" s="42">
        <v>54423</v>
      </c>
      <c r="Y12418">
        <v>31</v>
      </c>
      <c r="Z12418" t="s">
        <v>25872</v>
      </c>
      <c r="AA12418">
        <v>53</v>
      </c>
      <c r="AB12418" t="s">
        <v>2010</v>
      </c>
      <c r="AC12418" t="s">
        <v>25873</v>
      </c>
      <c r="AD12418" s="42">
        <v>54420</v>
      </c>
      <c r="AE12418" s="42">
        <v>54426</v>
      </c>
      <c r="AF12418">
        <v>364</v>
      </c>
      <c r="AG12418">
        <v>90</v>
      </c>
      <c r="AH12418">
        <v>29</v>
      </c>
      <c r="AI12418">
        <v>2</v>
      </c>
      <c r="AJ12418" t="s">
        <v>184</v>
      </c>
      <c r="AK12418" t="s">
        <v>185</v>
      </c>
      <c r="AL12418" t="s">
        <v>186</v>
      </c>
      <c r="AM12418" t="s">
        <v>187</v>
      </c>
      <c r="AN12418" s="42">
        <v>54055</v>
      </c>
      <c r="AO12418" s="42">
        <v>54391</v>
      </c>
      <c r="AP12418" s="42">
        <v>54363</v>
      </c>
      <c r="AQ12418" s="42">
        <v>54392</v>
      </c>
      <c r="AR12418" s="42">
        <v>54414</v>
      </c>
      <c r="AS12418" s="42">
        <v>54420</v>
      </c>
      <c r="AT12418" s="42">
        <v>54422</v>
      </c>
      <c r="AU12418" s="42">
        <v>42731</v>
      </c>
      <c r="AV12418">
        <v>-384</v>
      </c>
      <c r="AW12418" t="s">
        <v>25811</v>
      </c>
      <c r="AX12418" t="s">
        <v>189</v>
      </c>
      <c r="AY12418" t="s">
        <v>25876</v>
      </c>
    </row>
    <row r="12419" spans="1:51" x14ac:dyDescent="0.25">
      <c r="A12419" s="42">
        <v>54422</v>
      </c>
      <c r="B12419" t="s">
        <v>25877</v>
      </c>
      <c r="C12419" t="s">
        <v>25204</v>
      </c>
      <c r="D12419" s="42">
        <v>54422</v>
      </c>
      <c r="E12419" t="s">
        <v>25028</v>
      </c>
      <c r="F12419" t="b">
        <v>1</v>
      </c>
      <c r="G12419" s="42">
        <v>54058</v>
      </c>
      <c r="H12419" s="42">
        <v>54423</v>
      </c>
      <c r="I12419" t="s">
        <v>25074</v>
      </c>
      <c r="J12419">
        <v>4</v>
      </c>
      <c r="K12419" t="s">
        <v>926</v>
      </c>
      <c r="L12419" t="s">
        <v>25668</v>
      </c>
      <c r="M12419" t="s">
        <v>928</v>
      </c>
      <c r="N12419" t="s">
        <v>929</v>
      </c>
      <c r="O12419" s="42">
        <v>54332</v>
      </c>
      <c r="P12419" s="42">
        <v>54423</v>
      </c>
      <c r="Q12419" t="s">
        <v>25204</v>
      </c>
      <c r="R12419" t="s">
        <v>929</v>
      </c>
      <c r="S12419" t="s">
        <v>1086</v>
      </c>
      <c r="T12419" t="s">
        <v>1087</v>
      </c>
      <c r="U12419" t="s">
        <v>1086</v>
      </c>
      <c r="V12419" t="s">
        <v>1088</v>
      </c>
      <c r="W12419" s="42">
        <v>54393</v>
      </c>
      <c r="X12419" s="42">
        <v>54423</v>
      </c>
      <c r="Y12419">
        <v>31</v>
      </c>
      <c r="Z12419" t="s">
        <v>25872</v>
      </c>
      <c r="AA12419">
        <v>53</v>
      </c>
      <c r="AB12419" t="s">
        <v>2010</v>
      </c>
      <c r="AC12419" t="s">
        <v>25873</v>
      </c>
      <c r="AD12419" s="42">
        <v>54420</v>
      </c>
      <c r="AE12419" s="42">
        <v>54426</v>
      </c>
      <c r="AF12419">
        <v>365</v>
      </c>
      <c r="AG12419">
        <v>91</v>
      </c>
      <c r="AH12419">
        <v>30</v>
      </c>
      <c r="AI12419">
        <v>3</v>
      </c>
      <c r="AJ12419" t="s">
        <v>192</v>
      </c>
      <c r="AK12419" t="s">
        <v>193</v>
      </c>
      <c r="AL12419" t="s">
        <v>194</v>
      </c>
      <c r="AM12419" t="s">
        <v>195</v>
      </c>
      <c r="AN12419" s="42">
        <v>54056</v>
      </c>
      <c r="AO12419" s="42">
        <v>54392</v>
      </c>
      <c r="AP12419" s="42">
        <v>54363</v>
      </c>
      <c r="AQ12419" s="42">
        <v>54392</v>
      </c>
      <c r="AR12419" s="42">
        <v>54415</v>
      </c>
      <c r="AS12419" s="42">
        <v>54421</v>
      </c>
      <c r="AT12419" s="42">
        <v>54423</v>
      </c>
      <c r="AU12419" s="42">
        <v>42731</v>
      </c>
      <c r="AV12419">
        <v>-384</v>
      </c>
      <c r="AW12419" t="s">
        <v>25811</v>
      </c>
      <c r="AX12419" t="s">
        <v>189</v>
      </c>
      <c r="AY12419" t="s">
        <v>25878</v>
      </c>
    </row>
    <row r="12420" spans="1:51" x14ac:dyDescent="0.25">
      <c r="A12420" s="42">
        <v>54423</v>
      </c>
      <c r="B12420" t="s">
        <v>25879</v>
      </c>
      <c r="C12420" t="s">
        <v>25204</v>
      </c>
      <c r="D12420" s="42">
        <v>54423</v>
      </c>
      <c r="E12420" t="s">
        <v>25028</v>
      </c>
      <c r="F12420" t="b">
        <v>1</v>
      </c>
      <c r="G12420" s="42">
        <v>54058</v>
      </c>
      <c r="H12420" s="42">
        <v>54423</v>
      </c>
      <c r="I12420" t="s">
        <v>25074</v>
      </c>
      <c r="J12420">
        <v>4</v>
      </c>
      <c r="K12420" t="s">
        <v>926</v>
      </c>
      <c r="L12420" t="s">
        <v>25668</v>
      </c>
      <c r="M12420" t="s">
        <v>928</v>
      </c>
      <c r="N12420" t="s">
        <v>929</v>
      </c>
      <c r="O12420" s="42">
        <v>54332</v>
      </c>
      <c r="P12420" s="42">
        <v>54423</v>
      </c>
      <c r="Q12420" t="s">
        <v>25204</v>
      </c>
      <c r="R12420" t="s">
        <v>929</v>
      </c>
      <c r="S12420" t="s">
        <v>1086</v>
      </c>
      <c r="T12420" t="s">
        <v>1087</v>
      </c>
      <c r="U12420" t="s">
        <v>1086</v>
      </c>
      <c r="V12420" t="s">
        <v>1088</v>
      </c>
      <c r="W12420" s="42">
        <v>54393</v>
      </c>
      <c r="X12420" s="42">
        <v>54423</v>
      </c>
      <c r="Y12420">
        <v>31</v>
      </c>
      <c r="Z12420" t="s">
        <v>25872</v>
      </c>
      <c r="AA12420">
        <v>53</v>
      </c>
      <c r="AB12420" t="s">
        <v>2010</v>
      </c>
      <c r="AC12420" t="s">
        <v>25873</v>
      </c>
      <c r="AD12420" s="42">
        <v>54420</v>
      </c>
      <c r="AE12420" s="42">
        <v>54426</v>
      </c>
      <c r="AF12420">
        <v>366</v>
      </c>
      <c r="AG12420">
        <v>92</v>
      </c>
      <c r="AH12420">
        <v>31</v>
      </c>
      <c r="AI12420">
        <v>4</v>
      </c>
      <c r="AJ12420" t="s">
        <v>198</v>
      </c>
      <c r="AK12420" t="s">
        <v>199</v>
      </c>
      <c r="AL12420" t="s">
        <v>200</v>
      </c>
      <c r="AM12420" t="s">
        <v>201</v>
      </c>
      <c r="AN12420" s="42">
        <v>54057</v>
      </c>
      <c r="AO12420" s="42">
        <v>54392</v>
      </c>
      <c r="AP12420" s="42">
        <v>54363</v>
      </c>
      <c r="AQ12420" s="42">
        <v>54392</v>
      </c>
      <c r="AR12420" s="42">
        <v>54416</v>
      </c>
      <c r="AS12420" s="42">
        <v>54422</v>
      </c>
      <c r="AT12420" s="42">
        <v>54424</v>
      </c>
      <c r="AU12420" s="42">
        <v>42731</v>
      </c>
      <c r="AV12420">
        <v>-384</v>
      </c>
      <c r="AW12420" t="s">
        <v>25811</v>
      </c>
      <c r="AX12420" t="s">
        <v>189</v>
      </c>
      <c r="AY12420" t="s">
        <v>25880</v>
      </c>
    </row>
    <row r="12421" spans="1:51" x14ac:dyDescent="0.25">
      <c r="A12421" s="42">
        <v>54424</v>
      </c>
      <c r="B12421" t="s">
        <v>25881</v>
      </c>
      <c r="C12421" t="s">
        <v>25882</v>
      </c>
      <c r="D12421" s="42">
        <v>54424</v>
      </c>
      <c r="E12421" t="s">
        <v>25883</v>
      </c>
      <c r="F12421" t="b">
        <v>0</v>
      </c>
      <c r="G12421" s="42">
        <v>54424</v>
      </c>
      <c r="H12421" s="42">
        <v>54788</v>
      </c>
      <c r="I12421" t="s">
        <v>25882</v>
      </c>
      <c r="J12421">
        <v>1</v>
      </c>
      <c r="K12421" t="s">
        <v>174</v>
      </c>
      <c r="L12421" t="s">
        <v>25884</v>
      </c>
      <c r="M12421" t="s">
        <v>176</v>
      </c>
      <c r="N12421" t="s">
        <v>177</v>
      </c>
      <c r="O12421" s="42">
        <v>54424</v>
      </c>
      <c r="P12421" s="42">
        <v>54513</v>
      </c>
      <c r="Q12421" t="s">
        <v>25882</v>
      </c>
      <c r="R12421" t="s">
        <v>176</v>
      </c>
      <c r="S12421" t="s">
        <v>178</v>
      </c>
      <c r="T12421" t="s">
        <v>179</v>
      </c>
      <c r="U12421" t="s">
        <v>180</v>
      </c>
      <c r="V12421" t="s">
        <v>181</v>
      </c>
      <c r="W12421" s="42">
        <v>54424</v>
      </c>
      <c r="X12421" s="42">
        <v>54454</v>
      </c>
      <c r="Y12421">
        <v>31</v>
      </c>
      <c r="Z12421" t="s">
        <v>25885</v>
      </c>
      <c r="AA12421">
        <v>53</v>
      </c>
      <c r="AB12421" t="s">
        <v>2010</v>
      </c>
      <c r="AC12421" t="s">
        <v>25886</v>
      </c>
      <c r="AD12421" s="42">
        <v>54420</v>
      </c>
      <c r="AE12421" s="42">
        <v>54426</v>
      </c>
      <c r="AF12421">
        <v>1</v>
      </c>
      <c r="AG12421">
        <v>1</v>
      </c>
      <c r="AH12421">
        <v>1</v>
      </c>
      <c r="AI12421">
        <v>5</v>
      </c>
      <c r="AJ12421" t="s">
        <v>204</v>
      </c>
      <c r="AK12421" t="s">
        <v>205</v>
      </c>
      <c r="AL12421" t="s">
        <v>206</v>
      </c>
      <c r="AM12421" t="s">
        <v>207</v>
      </c>
      <c r="AN12421" s="42">
        <v>54058</v>
      </c>
      <c r="AO12421" s="42">
        <v>54393</v>
      </c>
      <c r="AP12421" s="42">
        <v>54393</v>
      </c>
      <c r="AQ12421" s="42">
        <v>54423</v>
      </c>
      <c r="AR12421" s="42">
        <v>54417</v>
      </c>
      <c r="AS12421" s="42">
        <v>54423</v>
      </c>
      <c r="AT12421" s="42">
        <v>54425</v>
      </c>
      <c r="AU12421" s="42">
        <v>42731</v>
      </c>
      <c r="AV12421">
        <v>-385</v>
      </c>
      <c r="AW12421" t="s">
        <v>25887</v>
      </c>
      <c r="AX12421" t="s">
        <v>189</v>
      </c>
      <c r="AY12421" t="s">
        <v>25888</v>
      </c>
    </row>
    <row r="12422" spans="1:51" x14ac:dyDescent="0.25">
      <c r="A12422" s="42">
        <v>54425</v>
      </c>
      <c r="B12422" t="s">
        <v>25889</v>
      </c>
      <c r="C12422" t="s">
        <v>25882</v>
      </c>
      <c r="D12422" s="42">
        <v>54425</v>
      </c>
      <c r="E12422" t="s">
        <v>25883</v>
      </c>
      <c r="F12422" t="b">
        <v>0</v>
      </c>
      <c r="G12422" s="42">
        <v>54424</v>
      </c>
      <c r="H12422" s="42">
        <v>54788</v>
      </c>
      <c r="I12422" t="s">
        <v>25882</v>
      </c>
      <c r="J12422">
        <v>1</v>
      </c>
      <c r="K12422" t="s">
        <v>174</v>
      </c>
      <c r="L12422" t="s">
        <v>25884</v>
      </c>
      <c r="M12422" t="s">
        <v>176</v>
      </c>
      <c r="N12422" t="s">
        <v>177</v>
      </c>
      <c r="O12422" s="42">
        <v>54424</v>
      </c>
      <c r="P12422" s="42">
        <v>54513</v>
      </c>
      <c r="Q12422" t="s">
        <v>25882</v>
      </c>
      <c r="R12422" t="s">
        <v>176</v>
      </c>
      <c r="S12422" t="s">
        <v>178</v>
      </c>
      <c r="T12422" t="s">
        <v>179</v>
      </c>
      <c r="U12422" t="s">
        <v>180</v>
      </c>
      <c r="V12422" t="s">
        <v>181</v>
      </c>
      <c r="W12422" s="42">
        <v>54424</v>
      </c>
      <c r="X12422" s="42">
        <v>54454</v>
      </c>
      <c r="Y12422">
        <v>31</v>
      </c>
      <c r="Z12422" t="s">
        <v>25885</v>
      </c>
      <c r="AA12422">
        <v>53</v>
      </c>
      <c r="AB12422" t="s">
        <v>2010</v>
      </c>
      <c r="AC12422" t="s">
        <v>25886</v>
      </c>
      <c r="AD12422" s="42">
        <v>54420</v>
      </c>
      <c r="AE12422" s="42">
        <v>54426</v>
      </c>
      <c r="AF12422">
        <v>2</v>
      </c>
      <c r="AG12422">
        <v>2</v>
      </c>
      <c r="AH12422">
        <v>2</v>
      </c>
      <c r="AI12422">
        <v>6</v>
      </c>
      <c r="AJ12422" t="s">
        <v>210</v>
      </c>
      <c r="AK12422" t="s">
        <v>211</v>
      </c>
      <c r="AL12422" t="s">
        <v>212</v>
      </c>
      <c r="AM12422" t="s">
        <v>213</v>
      </c>
      <c r="AN12422" s="42">
        <v>54059</v>
      </c>
      <c r="AO12422" s="42">
        <v>54394</v>
      </c>
      <c r="AP12422" s="42">
        <v>54393</v>
      </c>
      <c r="AQ12422" s="42">
        <v>54423</v>
      </c>
      <c r="AR12422" s="42">
        <v>54418</v>
      </c>
      <c r="AS12422" s="42">
        <v>54424</v>
      </c>
      <c r="AT12422" s="42">
        <v>54426</v>
      </c>
      <c r="AU12422" s="42">
        <v>42731</v>
      </c>
      <c r="AV12422">
        <v>-385</v>
      </c>
      <c r="AW12422" t="s">
        <v>25887</v>
      </c>
      <c r="AX12422" t="s">
        <v>214</v>
      </c>
      <c r="AY12422" t="s">
        <v>25890</v>
      </c>
    </row>
    <row r="12423" spans="1:51" x14ac:dyDescent="0.25">
      <c r="A12423" s="42">
        <v>54426</v>
      </c>
      <c r="B12423" t="s">
        <v>25891</v>
      </c>
      <c r="C12423" t="s">
        <v>25882</v>
      </c>
      <c r="D12423" s="42">
        <v>54426</v>
      </c>
      <c r="E12423" t="s">
        <v>25883</v>
      </c>
      <c r="F12423" t="b">
        <v>0</v>
      </c>
      <c r="G12423" s="42">
        <v>54424</v>
      </c>
      <c r="H12423" s="42">
        <v>54788</v>
      </c>
      <c r="I12423" t="s">
        <v>25882</v>
      </c>
      <c r="J12423">
        <v>1</v>
      </c>
      <c r="K12423" t="s">
        <v>174</v>
      </c>
      <c r="L12423" t="s">
        <v>25884</v>
      </c>
      <c r="M12423" t="s">
        <v>176</v>
      </c>
      <c r="N12423" t="s">
        <v>177</v>
      </c>
      <c r="O12423" s="42">
        <v>54424</v>
      </c>
      <c r="P12423" s="42">
        <v>54513</v>
      </c>
      <c r="Q12423" t="s">
        <v>25882</v>
      </c>
      <c r="R12423" t="s">
        <v>176</v>
      </c>
      <c r="S12423" t="s">
        <v>178</v>
      </c>
      <c r="T12423" t="s">
        <v>179</v>
      </c>
      <c r="U12423" t="s">
        <v>180</v>
      </c>
      <c r="V12423" t="s">
        <v>181</v>
      </c>
      <c r="W12423" s="42">
        <v>54424</v>
      </c>
      <c r="X12423" s="42">
        <v>54454</v>
      </c>
      <c r="Y12423">
        <v>31</v>
      </c>
      <c r="Z12423" t="s">
        <v>25885</v>
      </c>
      <c r="AA12423">
        <v>53</v>
      </c>
      <c r="AB12423" t="s">
        <v>2010</v>
      </c>
      <c r="AC12423" t="s">
        <v>25886</v>
      </c>
      <c r="AD12423" s="42">
        <v>54420</v>
      </c>
      <c r="AE12423" s="42">
        <v>54426</v>
      </c>
      <c r="AF12423">
        <v>3</v>
      </c>
      <c r="AG12423">
        <v>3</v>
      </c>
      <c r="AH12423">
        <v>3</v>
      </c>
      <c r="AI12423">
        <v>7</v>
      </c>
      <c r="AJ12423" t="s">
        <v>217</v>
      </c>
      <c r="AK12423" t="s">
        <v>218</v>
      </c>
      <c r="AL12423" t="s">
        <v>219</v>
      </c>
      <c r="AM12423" t="s">
        <v>220</v>
      </c>
      <c r="AN12423" s="42">
        <v>54060</v>
      </c>
      <c r="AO12423" s="42">
        <v>54395</v>
      </c>
      <c r="AP12423" s="42">
        <v>54393</v>
      </c>
      <c r="AQ12423" s="42">
        <v>54423</v>
      </c>
      <c r="AR12423" s="42">
        <v>54419</v>
      </c>
      <c r="AS12423" s="42">
        <v>54425</v>
      </c>
      <c r="AT12423" s="42">
        <v>54427</v>
      </c>
      <c r="AU12423" s="42">
        <v>42731</v>
      </c>
      <c r="AV12423">
        <v>-385</v>
      </c>
      <c r="AW12423" t="s">
        <v>25887</v>
      </c>
      <c r="AX12423" t="s">
        <v>214</v>
      </c>
      <c r="AY12423" t="s">
        <v>25892</v>
      </c>
    </row>
    <row r="12424" spans="1:51" x14ac:dyDescent="0.25">
      <c r="A12424" s="42">
        <v>54427</v>
      </c>
      <c r="B12424" t="s">
        <v>25893</v>
      </c>
      <c r="C12424" t="s">
        <v>25882</v>
      </c>
      <c r="D12424" s="42">
        <v>54427</v>
      </c>
      <c r="E12424" t="s">
        <v>25883</v>
      </c>
      <c r="F12424" t="b">
        <v>0</v>
      </c>
      <c r="G12424" s="42">
        <v>54424</v>
      </c>
      <c r="H12424" s="42">
        <v>54788</v>
      </c>
      <c r="I12424" t="s">
        <v>25882</v>
      </c>
      <c r="J12424">
        <v>1</v>
      </c>
      <c r="K12424" t="s">
        <v>174</v>
      </c>
      <c r="L12424" t="s">
        <v>25884</v>
      </c>
      <c r="M12424" t="s">
        <v>176</v>
      </c>
      <c r="N12424" t="s">
        <v>177</v>
      </c>
      <c r="O12424" s="42">
        <v>54424</v>
      </c>
      <c r="P12424" s="42">
        <v>54513</v>
      </c>
      <c r="Q12424" t="s">
        <v>25882</v>
      </c>
      <c r="R12424" t="s">
        <v>176</v>
      </c>
      <c r="S12424" t="s">
        <v>178</v>
      </c>
      <c r="T12424" t="s">
        <v>179</v>
      </c>
      <c r="U12424" t="s">
        <v>180</v>
      </c>
      <c r="V12424" t="s">
        <v>181</v>
      </c>
      <c r="W12424" s="42">
        <v>54424</v>
      </c>
      <c r="X12424" s="42">
        <v>54454</v>
      </c>
      <c r="Y12424">
        <v>31</v>
      </c>
      <c r="Z12424" t="s">
        <v>25882</v>
      </c>
      <c r="AA12424">
        <v>1</v>
      </c>
      <c r="AB12424" t="s">
        <v>182</v>
      </c>
      <c r="AC12424" t="s">
        <v>25894</v>
      </c>
      <c r="AD12424" s="42">
        <v>54427</v>
      </c>
      <c r="AE12424" s="42">
        <v>54433</v>
      </c>
      <c r="AF12424">
        <v>4</v>
      </c>
      <c r="AG12424">
        <v>4</v>
      </c>
      <c r="AH12424">
        <v>4</v>
      </c>
      <c r="AI12424">
        <v>1</v>
      </c>
      <c r="AJ12424" t="s">
        <v>226</v>
      </c>
      <c r="AK12424" t="s">
        <v>227</v>
      </c>
      <c r="AL12424" t="s">
        <v>228</v>
      </c>
      <c r="AM12424" t="s">
        <v>229</v>
      </c>
      <c r="AN12424" s="42">
        <v>54061</v>
      </c>
      <c r="AO12424" s="42">
        <v>54396</v>
      </c>
      <c r="AP12424" s="42">
        <v>54393</v>
      </c>
      <c r="AQ12424" s="42">
        <v>54423</v>
      </c>
      <c r="AR12424" s="42">
        <v>54420</v>
      </c>
      <c r="AS12424" s="42">
        <v>54426</v>
      </c>
      <c r="AT12424" s="42">
        <v>54428</v>
      </c>
      <c r="AU12424" s="42">
        <v>42731</v>
      </c>
      <c r="AV12424">
        <v>-385</v>
      </c>
      <c r="AW12424" t="s">
        <v>25887</v>
      </c>
      <c r="AX12424" t="s">
        <v>189</v>
      </c>
      <c r="AY12424" t="s">
        <v>25895</v>
      </c>
    </row>
    <row r="12425" spans="1:51" x14ac:dyDescent="0.25">
      <c r="A12425" s="42">
        <v>54428</v>
      </c>
      <c r="B12425" t="s">
        <v>25896</v>
      </c>
      <c r="C12425" t="s">
        <v>25882</v>
      </c>
      <c r="D12425" s="42">
        <v>54428</v>
      </c>
      <c r="E12425" t="s">
        <v>25883</v>
      </c>
      <c r="F12425" t="b">
        <v>0</v>
      </c>
      <c r="G12425" s="42">
        <v>54424</v>
      </c>
      <c r="H12425" s="42">
        <v>54788</v>
      </c>
      <c r="I12425" t="s">
        <v>25882</v>
      </c>
      <c r="J12425">
        <v>1</v>
      </c>
      <c r="K12425" t="s">
        <v>174</v>
      </c>
      <c r="L12425" t="s">
        <v>25884</v>
      </c>
      <c r="M12425" t="s">
        <v>176</v>
      </c>
      <c r="N12425" t="s">
        <v>177</v>
      </c>
      <c r="O12425" s="42">
        <v>54424</v>
      </c>
      <c r="P12425" s="42">
        <v>54513</v>
      </c>
      <c r="Q12425" t="s">
        <v>25882</v>
      </c>
      <c r="R12425" t="s">
        <v>176</v>
      </c>
      <c r="S12425" t="s">
        <v>178</v>
      </c>
      <c r="T12425" t="s">
        <v>179</v>
      </c>
      <c r="U12425" t="s">
        <v>180</v>
      </c>
      <c r="V12425" t="s">
        <v>181</v>
      </c>
      <c r="W12425" s="42">
        <v>54424</v>
      </c>
      <c r="X12425" s="42">
        <v>54454</v>
      </c>
      <c r="Y12425">
        <v>31</v>
      </c>
      <c r="Z12425" t="s">
        <v>25882</v>
      </c>
      <c r="AA12425">
        <v>1</v>
      </c>
      <c r="AB12425" t="s">
        <v>182</v>
      </c>
      <c r="AC12425" t="s">
        <v>25894</v>
      </c>
      <c r="AD12425" s="42">
        <v>54427</v>
      </c>
      <c r="AE12425" s="42">
        <v>54433</v>
      </c>
      <c r="AF12425">
        <v>5</v>
      </c>
      <c r="AG12425">
        <v>5</v>
      </c>
      <c r="AH12425">
        <v>5</v>
      </c>
      <c r="AI12425">
        <v>2</v>
      </c>
      <c r="AJ12425" t="s">
        <v>184</v>
      </c>
      <c r="AK12425" t="s">
        <v>185</v>
      </c>
      <c r="AL12425" t="s">
        <v>186</v>
      </c>
      <c r="AM12425" t="s">
        <v>187</v>
      </c>
      <c r="AN12425" s="42">
        <v>54062</v>
      </c>
      <c r="AO12425" s="42">
        <v>54397</v>
      </c>
      <c r="AP12425" s="42">
        <v>54393</v>
      </c>
      <c r="AQ12425" s="42">
        <v>54423</v>
      </c>
      <c r="AR12425" s="42">
        <v>54421</v>
      </c>
      <c r="AS12425" s="42">
        <v>54427</v>
      </c>
      <c r="AT12425" s="42">
        <v>54429</v>
      </c>
      <c r="AU12425" s="42">
        <v>42731</v>
      </c>
      <c r="AV12425">
        <v>-385</v>
      </c>
      <c r="AW12425" t="s">
        <v>25887</v>
      </c>
      <c r="AX12425" t="s">
        <v>189</v>
      </c>
      <c r="AY12425" t="s">
        <v>25897</v>
      </c>
    </row>
    <row r="12426" spans="1:51" x14ac:dyDescent="0.25">
      <c r="A12426" s="42">
        <v>54429</v>
      </c>
      <c r="B12426" t="s">
        <v>25898</v>
      </c>
      <c r="C12426" t="s">
        <v>25882</v>
      </c>
      <c r="D12426" s="42">
        <v>54429</v>
      </c>
      <c r="E12426" t="s">
        <v>25883</v>
      </c>
      <c r="F12426" t="b">
        <v>0</v>
      </c>
      <c r="G12426" s="42">
        <v>54424</v>
      </c>
      <c r="H12426" s="42">
        <v>54788</v>
      </c>
      <c r="I12426" t="s">
        <v>25882</v>
      </c>
      <c r="J12426">
        <v>1</v>
      </c>
      <c r="K12426" t="s">
        <v>174</v>
      </c>
      <c r="L12426" t="s">
        <v>25884</v>
      </c>
      <c r="M12426" t="s">
        <v>176</v>
      </c>
      <c r="N12426" t="s">
        <v>177</v>
      </c>
      <c r="O12426" s="42">
        <v>54424</v>
      </c>
      <c r="P12426" s="42">
        <v>54513</v>
      </c>
      <c r="Q12426" t="s">
        <v>25882</v>
      </c>
      <c r="R12426" t="s">
        <v>176</v>
      </c>
      <c r="S12426" t="s">
        <v>178</v>
      </c>
      <c r="T12426" t="s">
        <v>179</v>
      </c>
      <c r="U12426" t="s">
        <v>180</v>
      </c>
      <c r="V12426" t="s">
        <v>181</v>
      </c>
      <c r="W12426" s="42">
        <v>54424</v>
      </c>
      <c r="X12426" s="42">
        <v>54454</v>
      </c>
      <c r="Y12426">
        <v>31</v>
      </c>
      <c r="Z12426" t="s">
        <v>25882</v>
      </c>
      <c r="AA12426">
        <v>1</v>
      </c>
      <c r="AB12426" t="s">
        <v>182</v>
      </c>
      <c r="AC12426" t="s">
        <v>25894</v>
      </c>
      <c r="AD12426" s="42">
        <v>54427</v>
      </c>
      <c r="AE12426" s="42">
        <v>54433</v>
      </c>
      <c r="AF12426">
        <v>6</v>
      </c>
      <c r="AG12426">
        <v>6</v>
      </c>
      <c r="AH12426">
        <v>6</v>
      </c>
      <c r="AI12426">
        <v>3</v>
      </c>
      <c r="AJ12426" t="s">
        <v>192</v>
      </c>
      <c r="AK12426" t="s">
        <v>193</v>
      </c>
      <c r="AL12426" t="s">
        <v>194</v>
      </c>
      <c r="AM12426" t="s">
        <v>195</v>
      </c>
      <c r="AN12426" s="42">
        <v>54063</v>
      </c>
      <c r="AO12426" s="42">
        <v>54398</v>
      </c>
      <c r="AP12426" s="42">
        <v>54393</v>
      </c>
      <c r="AQ12426" s="42">
        <v>54423</v>
      </c>
      <c r="AR12426" s="42">
        <v>54422</v>
      </c>
      <c r="AS12426" s="42">
        <v>54428</v>
      </c>
      <c r="AT12426" s="42">
        <v>54430</v>
      </c>
      <c r="AU12426" s="42">
        <v>42731</v>
      </c>
      <c r="AV12426">
        <v>-385</v>
      </c>
      <c r="AW12426" t="s">
        <v>25887</v>
      </c>
      <c r="AX12426" t="s">
        <v>189</v>
      </c>
      <c r="AY12426" t="s">
        <v>25899</v>
      </c>
    </row>
    <row r="12427" spans="1:51" x14ac:dyDescent="0.25">
      <c r="A12427" s="42">
        <v>54430</v>
      </c>
      <c r="B12427" t="s">
        <v>25900</v>
      </c>
      <c r="C12427" t="s">
        <v>25882</v>
      </c>
      <c r="D12427" s="42">
        <v>54430</v>
      </c>
      <c r="E12427" t="s">
        <v>25883</v>
      </c>
      <c r="F12427" t="b">
        <v>0</v>
      </c>
      <c r="G12427" s="42">
        <v>54424</v>
      </c>
      <c r="H12427" s="42">
        <v>54788</v>
      </c>
      <c r="I12427" t="s">
        <v>25882</v>
      </c>
      <c r="J12427">
        <v>1</v>
      </c>
      <c r="K12427" t="s">
        <v>174</v>
      </c>
      <c r="L12427" t="s">
        <v>25884</v>
      </c>
      <c r="M12427" t="s">
        <v>176</v>
      </c>
      <c r="N12427" t="s">
        <v>177</v>
      </c>
      <c r="O12427" s="42">
        <v>54424</v>
      </c>
      <c r="P12427" s="42">
        <v>54513</v>
      </c>
      <c r="Q12427" t="s">
        <v>25882</v>
      </c>
      <c r="R12427" t="s">
        <v>176</v>
      </c>
      <c r="S12427" t="s">
        <v>178</v>
      </c>
      <c r="T12427" t="s">
        <v>179</v>
      </c>
      <c r="U12427" t="s">
        <v>180</v>
      </c>
      <c r="V12427" t="s">
        <v>181</v>
      </c>
      <c r="W12427" s="42">
        <v>54424</v>
      </c>
      <c r="X12427" s="42">
        <v>54454</v>
      </c>
      <c r="Y12427">
        <v>31</v>
      </c>
      <c r="Z12427" t="s">
        <v>25882</v>
      </c>
      <c r="AA12427">
        <v>1</v>
      </c>
      <c r="AB12427" t="s">
        <v>182</v>
      </c>
      <c r="AC12427" t="s">
        <v>25894</v>
      </c>
      <c r="AD12427" s="42">
        <v>54427</v>
      </c>
      <c r="AE12427" s="42">
        <v>54433</v>
      </c>
      <c r="AF12427">
        <v>7</v>
      </c>
      <c r="AG12427">
        <v>7</v>
      </c>
      <c r="AH12427">
        <v>7</v>
      </c>
      <c r="AI12427">
        <v>4</v>
      </c>
      <c r="AJ12427" t="s">
        <v>198</v>
      </c>
      <c r="AK12427" t="s">
        <v>199</v>
      </c>
      <c r="AL12427" t="s">
        <v>200</v>
      </c>
      <c r="AM12427" t="s">
        <v>201</v>
      </c>
      <c r="AN12427" s="42">
        <v>54064</v>
      </c>
      <c r="AO12427" s="42">
        <v>54399</v>
      </c>
      <c r="AP12427" s="42">
        <v>54393</v>
      </c>
      <c r="AQ12427" s="42">
        <v>54423</v>
      </c>
      <c r="AR12427" s="42">
        <v>54423</v>
      </c>
      <c r="AS12427" s="42">
        <v>54429</v>
      </c>
      <c r="AT12427" s="42">
        <v>54431</v>
      </c>
      <c r="AU12427" s="42">
        <v>42731</v>
      </c>
      <c r="AV12427">
        <v>-385</v>
      </c>
      <c r="AW12427" t="s">
        <v>25887</v>
      </c>
      <c r="AX12427" t="s">
        <v>189</v>
      </c>
      <c r="AY12427" t="s">
        <v>25901</v>
      </c>
    </row>
    <row r="12428" spans="1:51" x14ac:dyDescent="0.25">
      <c r="A12428" s="42">
        <v>54431</v>
      </c>
      <c r="B12428" t="s">
        <v>25902</v>
      </c>
      <c r="C12428" t="s">
        <v>25882</v>
      </c>
      <c r="D12428" s="42">
        <v>54431</v>
      </c>
      <c r="E12428" t="s">
        <v>25883</v>
      </c>
      <c r="F12428" t="b">
        <v>0</v>
      </c>
      <c r="G12428" s="42">
        <v>54424</v>
      </c>
      <c r="H12428" s="42">
        <v>54788</v>
      </c>
      <c r="I12428" t="s">
        <v>25882</v>
      </c>
      <c r="J12428">
        <v>1</v>
      </c>
      <c r="K12428" t="s">
        <v>174</v>
      </c>
      <c r="L12428" t="s">
        <v>25884</v>
      </c>
      <c r="M12428" t="s">
        <v>176</v>
      </c>
      <c r="N12428" t="s">
        <v>177</v>
      </c>
      <c r="O12428" s="42">
        <v>54424</v>
      </c>
      <c r="P12428" s="42">
        <v>54513</v>
      </c>
      <c r="Q12428" t="s">
        <v>25882</v>
      </c>
      <c r="R12428" t="s">
        <v>176</v>
      </c>
      <c r="S12428" t="s">
        <v>178</v>
      </c>
      <c r="T12428" t="s">
        <v>179</v>
      </c>
      <c r="U12428" t="s">
        <v>180</v>
      </c>
      <c r="V12428" t="s">
        <v>181</v>
      </c>
      <c r="W12428" s="42">
        <v>54424</v>
      </c>
      <c r="X12428" s="42">
        <v>54454</v>
      </c>
      <c r="Y12428">
        <v>31</v>
      </c>
      <c r="Z12428" t="s">
        <v>25882</v>
      </c>
      <c r="AA12428">
        <v>1</v>
      </c>
      <c r="AB12428" t="s">
        <v>182</v>
      </c>
      <c r="AC12428" t="s">
        <v>25894</v>
      </c>
      <c r="AD12428" s="42">
        <v>54427</v>
      </c>
      <c r="AE12428" s="42">
        <v>54433</v>
      </c>
      <c r="AF12428">
        <v>8</v>
      </c>
      <c r="AG12428">
        <v>8</v>
      </c>
      <c r="AH12428">
        <v>8</v>
      </c>
      <c r="AI12428">
        <v>5</v>
      </c>
      <c r="AJ12428" t="s">
        <v>204</v>
      </c>
      <c r="AK12428" t="s">
        <v>205</v>
      </c>
      <c r="AL12428" t="s">
        <v>206</v>
      </c>
      <c r="AM12428" t="s">
        <v>207</v>
      </c>
      <c r="AN12428" s="42">
        <v>54065</v>
      </c>
      <c r="AO12428" s="42">
        <v>54400</v>
      </c>
      <c r="AP12428" s="42">
        <v>54393</v>
      </c>
      <c r="AQ12428" s="42">
        <v>54423</v>
      </c>
      <c r="AR12428" s="42">
        <v>54424</v>
      </c>
      <c r="AS12428" s="42">
        <v>54430</v>
      </c>
      <c r="AT12428" s="42">
        <v>54432</v>
      </c>
      <c r="AU12428" s="42">
        <v>42731</v>
      </c>
      <c r="AV12428">
        <v>-385</v>
      </c>
      <c r="AW12428" t="s">
        <v>25887</v>
      </c>
      <c r="AX12428" t="s">
        <v>189</v>
      </c>
      <c r="AY12428" t="s">
        <v>25903</v>
      </c>
    </row>
    <row r="12429" spans="1:51" x14ac:dyDescent="0.25">
      <c r="A12429" s="42">
        <v>54432</v>
      </c>
      <c r="B12429" t="s">
        <v>25904</v>
      </c>
      <c r="C12429" t="s">
        <v>25882</v>
      </c>
      <c r="D12429" s="42">
        <v>54432</v>
      </c>
      <c r="E12429" t="s">
        <v>25883</v>
      </c>
      <c r="F12429" t="b">
        <v>0</v>
      </c>
      <c r="G12429" s="42">
        <v>54424</v>
      </c>
      <c r="H12429" s="42">
        <v>54788</v>
      </c>
      <c r="I12429" t="s">
        <v>25882</v>
      </c>
      <c r="J12429">
        <v>1</v>
      </c>
      <c r="K12429" t="s">
        <v>174</v>
      </c>
      <c r="L12429" t="s">
        <v>25884</v>
      </c>
      <c r="M12429" t="s">
        <v>176</v>
      </c>
      <c r="N12429" t="s">
        <v>177</v>
      </c>
      <c r="O12429" s="42">
        <v>54424</v>
      </c>
      <c r="P12429" s="42">
        <v>54513</v>
      </c>
      <c r="Q12429" t="s">
        <v>25882</v>
      </c>
      <c r="R12429" t="s">
        <v>176</v>
      </c>
      <c r="S12429" t="s">
        <v>178</v>
      </c>
      <c r="T12429" t="s">
        <v>179</v>
      </c>
      <c r="U12429" t="s">
        <v>180</v>
      </c>
      <c r="V12429" t="s">
        <v>181</v>
      </c>
      <c r="W12429" s="42">
        <v>54424</v>
      </c>
      <c r="X12429" s="42">
        <v>54454</v>
      </c>
      <c r="Y12429">
        <v>31</v>
      </c>
      <c r="Z12429" t="s">
        <v>25882</v>
      </c>
      <c r="AA12429">
        <v>1</v>
      </c>
      <c r="AB12429" t="s">
        <v>182</v>
      </c>
      <c r="AC12429" t="s">
        <v>25894</v>
      </c>
      <c r="AD12429" s="42">
        <v>54427</v>
      </c>
      <c r="AE12429" s="42">
        <v>54433</v>
      </c>
      <c r="AF12429">
        <v>9</v>
      </c>
      <c r="AG12429">
        <v>9</v>
      </c>
      <c r="AH12429">
        <v>9</v>
      </c>
      <c r="AI12429">
        <v>6</v>
      </c>
      <c r="AJ12429" t="s">
        <v>210</v>
      </c>
      <c r="AK12429" t="s">
        <v>211</v>
      </c>
      <c r="AL12429" t="s">
        <v>212</v>
      </c>
      <c r="AM12429" t="s">
        <v>213</v>
      </c>
      <c r="AN12429" s="42">
        <v>54066</v>
      </c>
      <c r="AO12429" s="42">
        <v>54401</v>
      </c>
      <c r="AP12429" s="42">
        <v>54393</v>
      </c>
      <c r="AQ12429" s="42">
        <v>54423</v>
      </c>
      <c r="AR12429" s="42">
        <v>54425</v>
      </c>
      <c r="AS12429" s="42">
        <v>54431</v>
      </c>
      <c r="AT12429" s="42">
        <v>54433</v>
      </c>
      <c r="AU12429" s="42">
        <v>42731</v>
      </c>
      <c r="AV12429">
        <v>-385</v>
      </c>
      <c r="AW12429" t="s">
        <v>25887</v>
      </c>
      <c r="AX12429" t="s">
        <v>214</v>
      </c>
      <c r="AY12429" t="s">
        <v>25905</v>
      </c>
    </row>
    <row r="12430" spans="1:51" x14ac:dyDescent="0.25">
      <c r="A12430" s="42">
        <v>54433</v>
      </c>
      <c r="B12430" t="s">
        <v>25906</v>
      </c>
      <c r="C12430" t="s">
        <v>25882</v>
      </c>
      <c r="D12430" s="42">
        <v>54433</v>
      </c>
      <c r="E12430" t="s">
        <v>25883</v>
      </c>
      <c r="F12430" t="b">
        <v>0</v>
      </c>
      <c r="G12430" s="42">
        <v>54424</v>
      </c>
      <c r="H12430" s="42">
        <v>54788</v>
      </c>
      <c r="I12430" t="s">
        <v>25882</v>
      </c>
      <c r="J12430">
        <v>1</v>
      </c>
      <c r="K12430" t="s">
        <v>174</v>
      </c>
      <c r="L12430" t="s">
        <v>25884</v>
      </c>
      <c r="M12430" t="s">
        <v>176</v>
      </c>
      <c r="N12430" t="s">
        <v>177</v>
      </c>
      <c r="O12430" s="42">
        <v>54424</v>
      </c>
      <c r="P12430" s="42">
        <v>54513</v>
      </c>
      <c r="Q12430" t="s">
        <v>25882</v>
      </c>
      <c r="R12430" t="s">
        <v>176</v>
      </c>
      <c r="S12430" t="s">
        <v>178</v>
      </c>
      <c r="T12430" t="s">
        <v>179</v>
      </c>
      <c r="U12430" t="s">
        <v>180</v>
      </c>
      <c r="V12430" t="s">
        <v>181</v>
      </c>
      <c r="W12430" s="42">
        <v>54424</v>
      </c>
      <c r="X12430" s="42">
        <v>54454</v>
      </c>
      <c r="Y12430">
        <v>31</v>
      </c>
      <c r="Z12430" t="s">
        <v>25882</v>
      </c>
      <c r="AA12430">
        <v>1</v>
      </c>
      <c r="AB12430" t="s">
        <v>182</v>
      </c>
      <c r="AC12430" t="s">
        <v>25894</v>
      </c>
      <c r="AD12430" s="42">
        <v>54427</v>
      </c>
      <c r="AE12430" s="42">
        <v>54433</v>
      </c>
      <c r="AF12430">
        <v>10</v>
      </c>
      <c r="AG12430">
        <v>10</v>
      </c>
      <c r="AH12430">
        <v>10</v>
      </c>
      <c r="AI12430">
        <v>7</v>
      </c>
      <c r="AJ12430" t="s">
        <v>217</v>
      </c>
      <c r="AK12430" t="s">
        <v>218</v>
      </c>
      <c r="AL12430" t="s">
        <v>219</v>
      </c>
      <c r="AM12430" t="s">
        <v>220</v>
      </c>
      <c r="AN12430" s="42">
        <v>54067</v>
      </c>
      <c r="AO12430" s="42">
        <v>54402</v>
      </c>
      <c r="AP12430" s="42">
        <v>54393</v>
      </c>
      <c r="AQ12430" s="42">
        <v>54423</v>
      </c>
      <c r="AR12430" s="42">
        <v>54426</v>
      </c>
      <c r="AS12430" s="42">
        <v>54432</v>
      </c>
      <c r="AT12430" s="42">
        <v>54434</v>
      </c>
      <c r="AU12430" s="42">
        <v>42731</v>
      </c>
      <c r="AV12430">
        <v>-385</v>
      </c>
      <c r="AW12430" t="s">
        <v>25887</v>
      </c>
      <c r="AX12430" t="s">
        <v>214</v>
      </c>
      <c r="AY12430" t="s">
        <v>25907</v>
      </c>
    </row>
    <row r="12431" spans="1:51" x14ac:dyDescent="0.25">
      <c r="A12431" s="42">
        <v>54434</v>
      </c>
      <c r="B12431" t="s">
        <v>25908</v>
      </c>
      <c r="C12431" t="s">
        <v>25882</v>
      </c>
      <c r="D12431" s="42">
        <v>54434</v>
      </c>
      <c r="E12431" t="s">
        <v>25883</v>
      </c>
      <c r="F12431" t="b">
        <v>0</v>
      </c>
      <c r="G12431" s="42">
        <v>54424</v>
      </c>
      <c r="H12431" s="42">
        <v>54788</v>
      </c>
      <c r="I12431" t="s">
        <v>25882</v>
      </c>
      <c r="J12431">
        <v>1</v>
      </c>
      <c r="K12431" t="s">
        <v>174</v>
      </c>
      <c r="L12431" t="s">
        <v>25884</v>
      </c>
      <c r="M12431" t="s">
        <v>176</v>
      </c>
      <c r="N12431" t="s">
        <v>177</v>
      </c>
      <c r="O12431" s="42">
        <v>54424</v>
      </c>
      <c r="P12431" s="42">
        <v>54513</v>
      </c>
      <c r="Q12431" t="s">
        <v>25882</v>
      </c>
      <c r="R12431" t="s">
        <v>176</v>
      </c>
      <c r="S12431" t="s">
        <v>178</v>
      </c>
      <c r="T12431" t="s">
        <v>179</v>
      </c>
      <c r="U12431" t="s">
        <v>180</v>
      </c>
      <c r="V12431" t="s">
        <v>181</v>
      </c>
      <c r="W12431" s="42">
        <v>54424</v>
      </c>
      <c r="X12431" s="42">
        <v>54454</v>
      </c>
      <c r="Y12431">
        <v>31</v>
      </c>
      <c r="Z12431" t="s">
        <v>25909</v>
      </c>
      <c r="AA12431">
        <v>2</v>
      </c>
      <c r="AB12431" t="s">
        <v>224</v>
      </c>
      <c r="AC12431" t="s">
        <v>25910</v>
      </c>
      <c r="AD12431" s="42">
        <v>54434</v>
      </c>
      <c r="AE12431" s="42">
        <v>54440</v>
      </c>
      <c r="AF12431">
        <v>11</v>
      </c>
      <c r="AG12431">
        <v>11</v>
      </c>
      <c r="AH12431">
        <v>11</v>
      </c>
      <c r="AI12431">
        <v>1</v>
      </c>
      <c r="AJ12431" t="s">
        <v>226</v>
      </c>
      <c r="AK12431" t="s">
        <v>227</v>
      </c>
      <c r="AL12431" t="s">
        <v>228</v>
      </c>
      <c r="AM12431" t="s">
        <v>229</v>
      </c>
      <c r="AN12431" s="42">
        <v>54068</v>
      </c>
      <c r="AO12431" s="42">
        <v>54403</v>
      </c>
      <c r="AP12431" s="42">
        <v>54393</v>
      </c>
      <c r="AQ12431" s="42">
        <v>54423</v>
      </c>
      <c r="AR12431" s="42">
        <v>54427</v>
      </c>
      <c r="AS12431" s="42">
        <v>54433</v>
      </c>
      <c r="AT12431" s="42">
        <v>54435</v>
      </c>
      <c r="AU12431" s="42">
        <v>42731</v>
      </c>
      <c r="AV12431">
        <v>-385</v>
      </c>
      <c r="AW12431" t="s">
        <v>25887</v>
      </c>
      <c r="AX12431" t="s">
        <v>189</v>
      </c>
      <c r="AY12431" t="s">
        <v>25911</v>
      </c>
    </row>
    <row r="12432" spans="1:51" x14ac:dyDescent="0.25">
      <c r="A12432" s="42">
        <v>54435</v>
      </c>
      <c r="B12432" t="s">
        <v>25912</v>
      </c>
      <c r="C12432" t="s">
        <v>25882</v>
      </c>
      <c r="D12432" s="42">
        <v>54435</v>
      </c>
      <c r="E12432" t="s">
        <v>25883</v>
      </c>
      <c r="F12432" t="b">
        <v>0</v>
      </c>
      <c r="G12432" s="42">
        <v>54424</v>
      </c>
      <c r="H12432" s="42">
        <v>54788</v>
      </c>
      <c r="I12432" t="s">
        <v>25882</v>
      </c>
      <c r="J12432">
        <v>1</v>
      </c>
      <c r="K12432" t="s">
        <v>174</v>
      </c>
      <c r="L12432" t="s">
        <v>25884</v>
      </c>
      <c r="M12432" t="s">
        <v>176</v>
      </c>
      <c r="N12432" t="s">
        <v>177</v>
      </c>
      <c r="O12432" s="42">
        <v>54424</v>
      </c>
      <c r="P12432" s="42">
        <v>54513</v>
      </c>
      <c r="Q12432" t="s">
        <v>25882</v>
      </c>
      <c r="R12432" t="s">
        <v>176</v>
      </c>
      <c r="S12432" t="s">
        <v>178</v>
      </c>
      <c r="T12432" t="s">
        <v>179</v>
      </c>
      <c r="U12432" t="s">
        <v>180</v>
      </c>
      <c r="V12432" t="s">
        <v>181</v>
      </c>
      <c r="W12432" s="42">
        <v>54424</v>
      </c>
      <c r="X12432" s="42">
        <v>54454</v>
      </c>
      <c r="Y12432">
        <v>31</v>
      </c>
      <c r="Z12432" t="s">
        <v>25909</v>
      </c>
      <c r="AA12432">
        <v>2</v>
      </c>
      <c r="AB12432" t="s">
        <v>224</v>
      </c>
      <c r="AC12432" t="s">
        <v>25910</v>
      </c>
      <c r="AD12432" s="42">
        <v>54434</v>
      </c>
      <c r="AE12432" s="42">
        <v>54440</v>
      </c>
      <c r="AF12432">
        <v>12</v>
      </c>
      <c r="AG12432">
        <v>12</v>
      </c>
      <c r="AH12432">
        <v>12</v>
      </c>
      <c r="AI12432">
        <v>2</v>
      </c>
      <c r="AJ12432" t="s">
        <v>184</v>
      </c>
      <c r="AK12432" t="s">
        <v>185</v>
      </c>
      <c r="AL12432" t="s">
        <v>186</v>
      </c>
      <c r="AM12432" t="s">
        <v>187</v>
      </c>
      <c r="AN12432" s="42">
        <v>54069</v>
      </c>
      <c r="AO12432" s="42">
        <v>54404</v>
      </c>
      <c r="AP12432" s="42">
        <v>54393</v>
      </c>
      <c r="AQ12432" s="42">
        <v>54423</v>
      </c>
      <c r="AR12432" s="42">
        <v>54428</v>
      </c>
      <c r="AS12432" s="42">
        <v>54434</v>
      </c>
      <c r="AT12432" s="42">
        <v>54436</v>
      </c>
      <c r="AU12432" s="42">
        <v>42731</v>
      </c>
      <c r="AV12432">
        <v>-385</v>
      </c>
      <c r="AW12432" t="s">
        <v>25887</v>
      </c>
      <c r="AX12432" t="s">
        <v>189</v>
      </c>
      <c r="AY12432" t="s">
        <v>25913</v>
      </c>
    </row>
    <row r="12433" spans="1:51" x14ac:dyDescent="0.25">
      <c r="A12433" s="42">
        <v>54436</v>
      </c>
      <c r="B12433" t="s">
        <v>25914</v>
      </c>
      <c r="C12433" t="s">
        <v>25882</v>
      </c>
      <c r="D12433" s="42">
        <v>54436</v>
      </c>
      <c r="E12433" t="s">
        <v>25883</v>
      </c>
      <c r="F12433" t="b">
        <v>0</v>
      </c>
      <c r="G12433" s="42">
        <v>54424</v>
      </c>
      <c r="H12433" s="42">
        <v>54788</v>
      </c>
      <c r="I12433" t="s">
        <v>25882</v>
      </c>
      <c r="J12433">
        <v>1</v>
      </c>
      <c r="K12433" t="s">
        <v>174</v>
      </c>
      <c r="L12433" t="s">
        <v>25884</v>
      </c>
      <c r="M12433" t="s">
        <v>176</v>
      </c>
      <c r="N12433" t="s">
        <v>177</v>
      </c>
      <c r="O12433" s="42">
        <v>54424</v>
      </c>
      <c r="P12433" s="42">
        <v>54513</v>
      </c>
      <c r="Q12433" t="s">
        <v>25882</v>
      </c>
      <c r="R12433" t="s">
        <v>176</v>
      </c>
      <c r="S12433" t="s">
        <v>178</v>
      </c>
      <c r="T12433" t="s">
        <v>179</v>
      </c>
      <c r="U12433" t="s">
        <v>180</v>
      </c>
      <c r="V12433" t="s">
        <v>181</v>
      </c>
      <c r="W12433" s="42">
        <v>54424</v>
      </c>
      <c r="X12433" s="42">
        <v>54454</v>
      </c>
      <c r="Y12433">
        <v>31</v>
      </c>
      <c r="Z12433" t="s">
        <v>25909</v>
      </c>
      <c r="AA12433">
        <v>2</v>
      </c>
      <c r="AB12433" t="s">
        <v>224</v>
      </c>
      <c r="AC12433" t="s">
        <v>25910</v>
      </c>
      <c r="AD12433" s="42">
        <v>54434</v>
      </c>
      <c r="AE12433" s="42">
        <v>54440</v>
      </c>
      <c r="AF12433">
        <v>13</v>
      </c>
      <c r="AG12433">
        <v>13</v>
      </c>
      <c r="AH12433">
        <v>13</v>
      </c>
      <c r="AI12433">
        <v>3</v>
      </c>
      <c r="AJ12433" t="s">
        <v>192</v>
      </c>
      <c r="AK12433" t="s">
        <v>193</v>
      </c>
      <c r="AL12433" t="s">
        <v>194</v>
      </c>
      <c r="AM12433" t="s">
        <v>195</v>
      </c>
      <c r="AN12433" s="42">
        <v>54070</v>
      </c>
      <c r="AO12433" s="42">
        <v>54405</v>
      </c>
      <c r="AP12433" s="42">
        <v>54393</v>
      </c>
      <c r="AQ12433" s="42">
        <v>54423</v>
      </c>
      <c r="AR12433" s="42">
        <v>54429</v>
      </c>
      <c r="AS12433" s="42">
        <v>54435</v>
      </c>
      <c r="AT12433" s="42">
        <v>54437</v>
      </c>
      <c r="AU12433" s="42">
        <v>42731</v>
      </c>
      <c r="AV12433">
        <v>-385</v>
      </c>
      <c r="AW12433" t="s">
        <v>25887</v>
      </c>
      <c r="AX12433" t="s">
        <v>189</v>
      </c>
      <c r="AY12433" t="s">
        <v>25915</v>
      </c>
    </row>
    <row r="12434" spans="1:51" x14ac:dyDescent="0.25">
      <c r="A12434" s="42">
        <v>54437</v>
      </c>
      <c r="B12434" t="s">
        <v>25916</v>
      </c>
      <c r="C12434" t="s">
        <v>25882</v>
      </c>
      <c r="D12434" s="42">
        <v>54437</v>
      </c>
      <c r="E12434" t="s">
        <v>25883</v>
      </c>
      <c r="F12434" t="b">
        <v>0</v>
      </c>
      <c r="G12434" s="42">
        <v>54424</v>
      </c>
      <c r="H12434" s="42">
        <v>54788</v>
      </c>
      <c r="I12434" t="s">
        <v>25882</v>
      </c>
      <c r="J12434">
        <v>1</v>
      </c>
      <c r="K12434" t="s">
        <v>174</v>
      </c>
      <c r="L12434" t="s">
        <v>25884</v>
      </c>
      <c r="M12434" t="s">
        <v>176</v>
      </c>
      <c r="N12434" t="s">
        <v>177</v>
      </c>
      <c r="O12434" s="42">
        <v>54424</v>
      </c>
      <c r="P12434" s="42">
        <v>54513</v>
      </c>
      <c r="Q12434" t="s">
        <v>25882</v>
      </c>
      <c r="R12434" t="s">
        <v>176</v>
      </c>
      <c r="S12434" t="s">
        <v>178</v>
      </c>
      <c r="T12434" t="s">
        <v>179</v>
      </c>
      <c r="U12434" t="s">
        <v>180</v>
      </c>
      <c r="V12434" t="s">
        <v>181</v>
      </c>
      <c r="W12434" s="42">
        <v>54424</v>
      </c>
      <c r="X12434" s="42">
        <v>54454</v>
      </c>
      <c r="Y12434">
        <v>31</v>
      </c>
      <c r="Z12434" t="s">
        <v>25909</v>
      </c>
      <c r="AA12434">
        <v>2</v>
      </c>
      <c r="AB12434" t="s">
        <v>224</v>
      </c>
      <c r="AC12434" t="s">
        <v>25910</v>
      </c>
      <c r="AD12434" s="42">
        <v>54434</v>
      </c>
      <c r="AE12434" s="42">
        <v>54440</v>
      </c>
      <c r="AF12434">
        <v>14</v>
      </c>
      <c r="AG12434">
        <v>14</v>
      </c>
      <c r="AH12434">
        <v>14</v>
      </c>
      <c r="AI12434">
        <v>4</v>
      </c>
      <c r="AJ12434" t="s">
        <v>198</v>
      </c>
      <c r="AK12434" t="s">
        <v>199</v>
      </c>
      <c r="AL12434" t="s">
        <v>200</v>
      </c>
      <c r="AM12434" t="s">
        <v>201</v>
      </c>
      <c r="AN12434" s="42">
        <v>54071</v>
      </c>
      <c r="AO12434" s="42">
        <v>54406</v>
      </c>
      <c r="AP12434" s="42">
        <v>54393</v>
      </c>
      <c r="AQ12434" s="42">
        <v>54423</v>
      </c>
      <c r="AR12434" s="42">
        <v>54430</v>
      </c>
      <c r="AS12434" s="42">
        <v>54436</v>
      </c>
      <c r="AT12434" s="42">
        <v>54438</v>
      </c>
      <c r="AU12434" s="42">
        <v>42731</v>
      </c>
      <c r="AV12434">
        <v>-385</v>
      </c>
      <c r="AW12434" t="s">
        <v>25887</v>
      </c>
      <c r="AX12434" t="s">
        <v>189</v>
      </c>
      <c r="AY12434" t="s">
        <v>25917</v>
      </c>
    </row>
    <row r="12435" spans="1:51" x14ac:dyDescent="0.25">
      <c r="A12435" s="42">
        <v>54438</v>
      </c>
      <c r="B12435" t="s">
        <v>25918</v>
      </c>
      <c r="C12435" t="s">
        <v>25882</v>
      </c>
      <c r="D12435" s="42">
        <v>54438</v>
      </c>
      <c r="E12435" t="s">
        <v>25883</v>
      </c>
      <c r="F12435" t="b">
        <v>0</v>
      </c>
      <c r="G12435" s="42">
        <v>54424</v>
      </c>
      <c r="H12435" s="42">
        <v>54788</v>
      </c>
      <c r="I12435" t="s">
        <v>25882</v>
      </c>
      <c r="J12435">
        <v>1</v>
      </c>
      <c r="K12435" t="s">
        <v>174</v>
      </c>
      <c r="L12435" t="s">
        <v>25884</v>
      </c>
      <c r="M12435" t="s">
        <v>176</v>
      </c>
      <c r="N12435" t="s">
        <v>177</v>
      </c>
      <c r="O12435" s="42">
        <v>54424</v>
      </c>
      <c r="P12435" s="42">
        <v>54513</v>
      </c>
      <c r="Q12435" t="s">
        <v>25882</v>
      </c>
      <c r="R12435" t="s">
        <v>176</v>
      </c>
      <c r="S12435" t="s">
        <v>178</v>
      </c>
      <c r="T12435" t="s">
        <v>179</v>
      </c>
      <c r="U12435" t="s">
        <v>180</v>
      </c>
      <c r="V12435" t="s">
        <v>181</v>
      </c>
      <c r="W12435" s="42">
        <v>54424</v>
      </c>
      <c r="X12435" s="42">
        <v>54454</v>
      </c>
      <c r="Y12435">
        <v>31</v>
      </c>
      <c r="Z12435" t="s">
        <v>25909</v>
      </c>
      <c r="AA12435">
        <v>2</v>
      </c>
      <c r="AB12435" t="s">
        <v>224</v>
      </c>
      <c r="AC12435" t="s">
        <v>25910</v>
      </c>
      <c r="AD12435" s="42">
        <v>54434</v>
      </c>
      <c r="AE12435" s="42">
        <v>54440</v>
      </c>
      <c r="AF12435">
        <v>15</v>
      </c>
      <c r="AG12435">
        <v>15</v>
      </c>
      <c r="AH12435">
        <v>15</v>
      </c>
      <c r="AI12435">
        <v>5</v>
      </c>
      <c r="AJ12435" t="s">
        <v>204</v>
      </c>
      <c r="AK12435" t="s">
        <v>205</v>
      </c>
      <c r="AL12435" t="s">
        <v>206</v>
      </c>
      <c r="AM12435" t="s">
        <v>207</v>
      </c>
      <c r="AN12435" s="42">
        <v>54072</v>
      </c>
      <c r="AO12435" s="42">
        <v>54407</v>
      </c>
      <c r="AP12435" s="42">
        <v>54393</v>
      </c>
      <c r="AQ12435" s="42">
        <v>54423</v>
      </c>
      <c r="AR12435" s="42">
        <v>54431</v>
      </c>
      <c r="AS12435" s="42">
        <v>54437</v>
      </c>
      <c r="AT12435" s="42">
        <v>54439</v>
      </c>
      <c r="AU12435" s="42">
        <v>42731</v>
      </c>
      <c r="AV12435">
        <v>-385</v>
      </c>
      <c r="AW12435" t="s">
        <v>25887</v>
      </c>
      <c r="AX12435" t="s">
        <v>189</v>
      </c>
      <c r="AY12435" t="s">
        <v>25919</v>
      </c>
    </row>
    <row r="12436" spans="1:51" x14ac:dyDescent="0.25">
      <c r="A12436" s="42">
        <v>54439</v>
      </c>
      <c r="B12436" t="s">
        <v>25920</v>
      </c>
      <c r="C12436" t="s">
        <v>25882</v>
      </c>
      <c r="D12436" s="42">
        <v>54439</v>
      </c>
      <c r="E12436" t="s">
        <v>25883</v>
      </c>
      <c r="F12436" t="b">
        <v>0</v>
      </c>
      <c r="G12436" s="42">
        <v>54424</v>
      </c>
      <c r="H12436" s="42">
        <v>54788</v>
      </c>
      <c r="I12436" t="s">
        <v>25882</v>
      </c>
      <c r="J12436">
        <v>1</v>
      </c>
      <c r="K12436" t="s">
        <v>174</v>
      </c>
      <c r="L12436" t="s">
        <v>25884</v>
      </c>
      <c r="M12436" t="s">
        <v>176</v>
      </c>
      <c r="N12436" t="s">
        <v>177</v>
      </c>
      <c r="O12436" s="42">
        <v>54424</v>
      </c>
      <c r="P12436" s="42">
        <v>54513</v>
      </c>
      <c r="Q12436" t="s">
        <v>25882</v>
      </c>
      <c r="R12436" t="s">
        <v>176</v>
      </c>
      <c r="S12436" t="s">
        <v>178</v>
      </c>
      <c r="T12436" t="s">
        <v>179</v>
      </c>
      <c r="U12436" t="s">
        <v>180</v>
      </c>
      <c r="V12436" t="s">
        <v>181</v>
      </c>
      <c r="W12436" s="42">
        <v>54424</v>
      </c>
      <c r="X12436" s="42">
        <v>54454</v>
      </c>
      <c r="Y12436">
        <v>31</v>
      </c>
      <c r="Z12436" t="s">
        <v>25909</v>
      </c>
      <c r="AA12436">
        <v>2</v>
      </c>
      <c r="AB12436" t="s">
        <v>224</v>
      </c>
      <c r="AC12436" t="s">
        <v>25910</v>
      </c>
      <c r="AD12436" s="42">
        <v>54434</v>
      </c>
      <c r="AE12436" s="42">
        <v>54440</v>
      </c>
      <c r="AF12436">
        <v>16</v>
      </c>
      <c r="AG12436">
        <v>16</v>
      </c>
      <c r="AH12436">
        <v>16</v>
      </c>
      <c r="AI12436">
        <v>6</v>
      </c>
      <c r="AJ12436" t="s">
        <v>210</v>
      </c>
      <c r="AK12436" t="s">
        <v>211</v>
      </c>
      <c r="AL12436" t="s">
        <v>212</v>
      </c>
      <c r="AM12436" t="s">
        <v>213</v>
      </c>
      <c r="AN12436" s="42">
        <v>54073</v>
      </c>
      <c r="AO12436" s="42">
        <v>54408</v>
      </c>
      <c r="AP12436" s="42">
        <v>54393</v>
      </c>
      <c r="AQ12436" s="42">
        <v>54423</v>
      </c>
      <c r="AR12436" s="42">
        <v>54432</v>
      </c>
      <c r="AS12436" s="42">
        <v>54438</v>
      </c>
      <c r="AT12436" s="42">
        <v>54440</v>
      </c>
      <c r="AU12436" s="42">
        <v>42731</v>
      </c>
      <c r="AV12436">
        <v>-385</v>
      </c>
      <c r="AW12436" t="s">
        <v>25887</v>
      </c>
      <c r="AX12436" t="s">
        <v>214</v>
      </c>
      <c r="AY12436" t="s">
        <v>25921</v>
      </c>
    </row>
    <row r="12437" spans="1:51" x14ac:dyDescent="0.25">
      <c r="A12437" s="42">
        <v>54440</v>
      </c>
      <c r="B12437" t="s">
        <v>25922</v>
      </c>
      <c r="C12437" t="s">
        <v>25882</v>
      </c>
      <c r="D12437" s="42">
        <v>54440</v>
      </c>
      <c r="E12437" t="s">
        <v>25883</v>
      </c>
      <c r="F12437" t="b">
        <v>0</v>
      </c>
      <c r="G12437" s="42">
        <v>54424</v>
      </c>
      <c r="H12437" s="42">
        <v>54788</v>
      </c>
      <c r="I12437" t="s">
        <v>25882</v>
      </c>
      <c r="J12437">
        <v>1</v>
      </c>
      <c r="K12437" t="s">
        <v>174</v>
      </c>
      <c r="L12437" t="s">
        <v>25884</v>
      </c>
      <c r="M12437" t="s">
        <v>176</v>
      </c>
      <c r="N12437" t="s">
        <v>177</v>
      </c>
      <c r="O12437" s="42">
        <v>54424</v>
      </c>
      <c r="P12437" s="42">
        <v>54513</v>
      </c>
      <c r="Q12437" t="s">
        <v>25882</v>
      </c>
      <c r="R12437" t="s">
        <v>176</v>
      </c>
      <c r="S12437" t="s">
        <v>178</v>
      </c>
      <c r="T12437" t="s">
        <v>179</v>
      </c>
      <c r="U12437" t="s">
        <v>180</v>
      </c>
      <c r="V12437" t="s">
        <v>181</v>
      </c>
      <c r="W12437" s="42">
        <v>54424</v>
      </c>
      <c r="X12437" s="42">
        <v>54454</v>
      </c>
      <c r="Y12437">
        <v>31</v>
      </c>
      <c r="Z12437" t="s">
        <v>25909</v>
      </c>
      <c r="AA12437">
        <v>2</v>
      </c>
      <c r="AB12437" t="s">
        <v>224</v>
      </c>
      <c r="AC12437" t="s">
        <v>25910</v>
      </c>
      <c r="AD12437" s="42">
        <v>54434</v>
      </c>
      <c r="AE12437" s="42">
        <v>54440</v>
      </c>
      <c r="AF12437">
        <v>17</v>
      </c>
      <c r="AG12437">
        <v>17</v>
      </c>
      <c r="AH12437">
        <v>17</v>
      </c>
      <c r="AI12437">
        <v>7</v>
      </c>
      <c r="AJ12437" t="s">
        <v>217</v>
      </c>
      <c r="AK12437" t="s">
        <v>218</v>
      </c>
      <c r="AL12437" t="s">
        <v>219</v>
      </c>
      <c r="AM12437" t="s">
        <v>220</v>
      </c>
      <c r="AN12437" s="42">
        <v>54074</v>
      </c>
      <c r="AO12437" s="42">
        <v>54409</v>
      </c>
      <c r="AP12437" s="42">
        <v>54393</v>
      </c>
      <c r="AQ12437" s="42">
        <v>54423</v>
      </c>
      <c r="AR12437" s="42">
        <v>54433</v>
      </c>
      <c r="AS12437" s="42">
        <v>54439</v>
      </c>
      <c r="AT12437" s="42">
        <v>54441</v>
      </c>
      <c r="AU12437" s="42">
        <v>42731</v>
      </c>
      <c r="AV12437">
        <v>-385</v>
      </c>
      <c r="AW12437" t="s">
        <v>25887</v>
      </c>
      <c r="AX12437" t="s">
        <v>214</v>
      </c>
      <c r="AY12437" t="s">
        <v>25923</v>
      </c>
    </row>
    <row r="12438" spans="1:51" x14ac:dyDescent="0.25">
      <c r="A12438" s="42">
        <v>54441</v>
      </c>
      <c r="B12438" t="s">
        <v>25924</v>
      </c>
      <c r="C12438" t="s">
        <v>25882</v>
      </c>
      <c r="D12438" s="42">
        <v>54441</v>
      </c>
      <c r="E12438" t="s">
        <v>25883</v>
      </c>
      <c r="F12438" t="b">
        <v>0</v>
      </c>
      <c r="G12438" s="42">
        <v>54424</v>
      </c>
      <c r="H12438" s="42">
        <v>54788</v>
      </c>
      <c r="I12438" t="s">
        <v>25882</v>
      </c>
      <c r="J12438">
        <v>1</v>
      </c>
      <c r="K12438" t="s">
        <v>174</v>
      </c>
      <c r="L12438" t="s">
        <v>25884</v>
      </c>
      <c r="M12438" t="s">
        <v>176</v>
      </c>
      <c r="N12438" t="s">
        <v>177</v>
      </c>
      <c r="O12438" s="42">
        <v>54424</v>
      </c>
      <c r="P12438" s="42">
        <v>54513</v>
      </c>
      <c r="Q12438" t="s">
        <v>25882</v>
      </c>
      <c r="R12438" t="s">
        <v>176</v>
      </c>
      <c r="S12438" t="s">
        <v>178</v>
      </c>
      <c r="T12438" t="s">
        <v>179</v>
      </c>
      <c r="U12438" t="s">
        <v>180</v>
      </c>
      <c r="V12438" t="s">
        <v>181</v>
      </c>
      <c r="W12438" s="42">
        <v>54424</v>
      </c>
      <c r="X12438" s="42">
        <v>54454</v>
      </c>
      <c r="Y12438">
        <v>31</v>
      </c>
      <c r="Z12438" t="s">
        <v>25925</v>
      </c>
      <c r="AA12438">
        <v>3</v>
      </c>
      <c r="AB12438" t="s">
        <v>245</v>
      </c>
      <c r="AC12438" t="s">
        <v>25926</v>
      </c>
      <c r="AD12438" s="42">
        <v>54441</v>
      </c>
      <c r="AE12438" s="42">
        <v>54447</v>
      </c>
      <c r="AF12438">
        <v>18</v>
      </c>
      <c r="AG12438">
        <v>18</v>
      </c>
      <c r="AH12438">
        <v>18</v>
      </c>
      <c r="AI12438">
        <v>1</v>
      </c>
      <c r="AJ12438" t="s">
        <v>226</v>
      </c>
      <c r="AK12438" t="s">
        <v>227</v>
      </c>
      <c r="AL12438" t="s">
        <v>228</v>
      </c>
      <c r="AM12438" t="s">
        <v>229</v>
      </c>
      <c r="AN12438" s="42">
        <v>54075</v>
      </c>
      <c r="AO12438" s="42">
        <v>54410</v>
      </c>
      <c r="AP12438" s="42">
        <v>54393</v>
      </c>
      <c r="AQ12438" s="42">
        <v>54423</v>
      </c>
      <c r="AR12438" s="42">
        <v>54434</v>
      </c>
      <c r="AS12438" s="42">
        <v>54440</v>
      </c>
      <c r="AT12438" s="42">
        <v>54442</v>
      </c>
      <c r="AU12438" s="42">
        <v>42731</v>
      </c>
      <c r="AV12438">
        <v>-385</v>
      </c>
      <c r="AW12438" t="s">
        <v>25887</v>
      </c>
      <c r="AX12438" t="s">
        <v>189</v>
      </c>
      <c r="AY12438" t="s">
        <v>25927</v>
      </c>
    </row>
    <row r="12439" spans="1:51" x14ac:dyDescent="0.25">
      <c r="A12439" s="42">
        <v>54442</v>
      </c>
      <c r="B12439" t="s">
        <v>25928</v>
      </c>
      <c r="C12439" t="s">
        <v>25882</v>
      </c>
      <c r="D12439" s="42">
        <v>54442</v>
      </c>
      <c r="E12439" t="s">
        <v>25883</v>
      </c>
      <c r="F12439" t="b">
        <v>0</v>
      </c>
      <c r="G12439" s="42">
        <v>54424</v>
      </c>
      <c r="H12439" s="42">
        <v>54788</v>
      </c>
      <c r="I12439" t="s">
        <v>25882</v>
      </c>
      <c r="J12439">
        <v>1</v>
      </c>
      <c r="K12439" t="s">
        <v>174</v>
      </c>
      <c r="L12439" t="s">
        <v>25884</v>
      </c>
      <c r="M12439" t="s">
        <v>176</v>
      </c>
      <c r="N12439" t="s">
        <v>177</v>
      </c>
      <c r="O12439" s="42">
        <v>54424</v>
      </c>
      <c r="P12439" s="42">
        <v>54513</v>
      </c>
      <c r="Q12439" t="s">
        <v>25882</v>
      </c>
      <c r="R12439" t="s">
        <v>176</v>
      </c>
      <c r="S12439" t="s">
        <v>178</v>
      </c>
      <c r="T12439" t="s">
        <v>179</v>
      </c>
      <c r="U12439" t="s">
        <v>180</v>
      </c>
      <c r="V12439" t="s">
        <v>181</v>
      </c>
      <c r="W12439" s="42">
        <v>54424</v>
      </c>
      <c r="X12439" s="42">
        <v>54454</v>
      </c>
      <c r="Y12439">
        <v>31</v>
      </c>
      <c r="Z12439" t="s">
        <v>25925</v>
      </c>
      <c r="AA12439">
        <v>3</v>
      </c>
      <c r="AB12439" t="s">
        <v>245</v>
      </c>
      <c r="AC12439" t="s">
        <v>25926</v>
      </c>
      <c r="AD12439" s="42">
        <v>54441</v>
      </c>
      <c r="AE12439" s="42">
        <v>54447</v>
      </c>
      <c r="AF12439">
        <v>19</v>
      </c>
      <c r="AG12439">
        <v>19</v>
      </c>
      <c r="AH12439">
        <v>19</v>
      </c>
      <c r="AI12439">
        <v>2</v>
      </c>
      <c r="AJ12439" t="s">
        <v>184</v>
      </c>
      <c r="AK12439" t="s">
        <v>185</v>
      </c>
      <c r="AL12439" t="s">
        <v>186</v>
      </c>
      <c r="AM12439" t="s">
        <v>187</v>
      </c>
      <c r="AN12439" s="42">
        <v>54076</v>
      </c>
      <c r="AO12439" s="42">
        <v>54411</v>
      </c>
      <c r="AP12439" s="42">
        <v>54393</v>
      </c>
      <c r="AQ12439" s="42">
        <v>54423</v>
      </c>
      <c r="AR12439" s="42">
        <v>54435</v>
      </c>
      <c r="AS12439" s="42">
        <v>54441</v>
      </c>
      <c r="AT12439" s="42">
        <v>54443</v>
      </c>
      <c r="AU12439" s="42">
        <v>42731</v>
      </c>
      <c r="AV12439">
        <v>-385</v>
      </c>
      <c r="AW12439" t="s">
        <v>25887</v>
      </c>
      <c r="AX12439" t="s">
        <v>189</v>
      </c>
      <c r="AY12439" t="s">
        <v>25929</v>
      </c>
    </row>
    <row r="12440" spans="1:51" x14ac:dyDescent="0.25">
      <c r="A12440" s="42">
        <v>54443</v>
      </c>
      <c r="B12440" t="s">
        <v>25930</v>
      </c>
      <c r="C12440" t="s">
        <v>25882</v>
      </c>
      <c r="D12440" s="42">
        <v>54443</v>
      </c>
      <c r="E12440" t="s">
        <v>25883</v>
      </c>
      <c r="F12440" t="b">
        <v>0</v>
      </c>
      <c r="G12440" s="42">
        <v>54424</v>
      </c>
      <c r="H12440" s="42">
        <v>54788</v>
      </c>
      <c r="I12440" t="s">
        <v>25882</v>
      </c>
      <c r="J12440">
        <v>1</v>
      </c>
      <c r="K12440" t="s">
        <v>174</v>
      </c>
      <c r="L12440" t="s">
        <v>25884</v>
      </c>
      <c r="M12440" t="s">
        <v>176</v>
      </c>
      <c r="N12440" t="s">
        <v>177</v>
      </c>
      <c r="O12440" s="42">
        <v>54424</v>
      </c>
      <c r="P12440" s="42">
        <v>54513</v>
      </c>
      <c r="Q12440" t="s">
        <v>25882</v>
      </c>
      <c r="R12440" t="s">
        <v>176</v>
      </c>
      <c r="S12440" t="s">
        <v>178</v>
      </c>
      <c r="T12440" t="s">
        <v>179</v>
      </c>
      <c r="U12440" t="s">
        <v>180</v>
      </c>
      <c r="V12440" t="s">
        <v>181</v>
      </c>
      <c r="W12440" s="42">
        <v>54424</v>
      </c>
      <c r="X12440" s="42">
        <v>54454</v>
      </c>
      <c r="Y12440">
        <v>31</v>
      </c>
      <c r="Z12440" t="s">
        <v>25925</v>
      </c>
      <c r="AA12440">
        <v>3</v>
      </c>
      <c r="AB12440" t="s">
        <v>245</v>
      </c>
      <c r="AC12440" t="s">
        <v>25926</v>
      </c>
      <c r="AD12440" s="42">
        <v>54441</v>
      </c>
      <c r="AE12440" s="42">
        <v>54447</v>
      </c>
      <c r="AF12440">
        <v>20</v>
      </c>
      <c r="AG12440">
        <v>20</v>
      </c>
      <c r="AH12440">
        <v>20</v>
      </c>
      <c r="AI12440">
        <v>3</v>
      </c>
      <c r="AJ12440" t="s">
        <v>192</v>
      </c>
      <c r="AK12440" t="s">
        <v>193</v>
      </c>
      <c r="AL12440" t="s">
        <v>194</v>
      </c>
      <c r="AM12440" t="s">
        <v>195</v>
      </c>
      <c r="AN12440" s="42">
        <v>54077</v>
      </c>
      <c r="AO12440" s="42">
        <v>54412</v>
      </c>
      <c r="AP12440" s="42">
        <v>54393</v>
      </c>
      <c r="AQ12440" s="42">
        <v>54423</v>
      </c>
      <c r="AR12440" s="42">
        <v>54436</v>
      </c>
      <c r="AS12440" s="42">
        <v>54442</v>
      </c>
      <c r="AT12440" s="42">
        <v>54444</v>
      </c>
      <c r="AU12440" s="42">
        <v>42731</v>
      </c>
      <c r="AV12440">
        <v>-385</v>
      </c>
      <c r="AW12440" t="s">
        <v>25887</v>
      </c>
      <c r="AX12440" t="s">
        <v>189</v>
      </c>
      <c r="AY12440" t="s">
        <v>25931</v>
      </c>
    </row>
    <row r="12441" spans="1:51" x14ac:dyDescent="0.25">
      <c r="A12441" s="42">
        <v>54444</v>
      </c>
      <c r="B12441" t="s">
        <v>25932</v>
      </c>
      <c r="C12441" t="s">
        <v>25882</v>
      </c>
      <c r="D12441" s="42">
        <v>54444</v>
      </c>
      <c r="E12441" t="s">
        <v>25883</v>
      </c>
      <c r="F12441" t="b">
        <v>0</v>
      </c>
      <c r="G12441" s="42">
        <v>54424</v>
      </c>
      <c r="H12441" s="42">
        <v>54788</v>
      </c>
      <c r="I12441" t="s">
        <v>25882</v>
      </c>
      <c r="J12441">
        <v>1</v>
      </c>
      <c r="K12441" t="s">
        <v>174</v>
      </c>
      <c r="L12441" t="s">
        <v>25884</v>
      </c>
      <c r="M12441" t="s">
        <v>176</v>
      </c>
      <c r="N12441" t="s">
        <v>177</v>
      </c>
      <c r="O12441" s="42">
        <v>54424</v>
      </c>
      <c r="P12441" s="42">
        <v>54513</v>
      </c>
      <c r="Q12441" t="s">
        <v>25882</v>
      </c>
      <c r="R12441" t="s">
        <v>176</v>
      </c>
      <c r="S12441" t="s">
        <v>178</v>
      </c>
      <c r="T12441" t="s">
        <v>179</v>
      </c>
      <c r="U12441" t="s">
        <v>180</v>
      </c>
      <c r="V12441" t="s">
        <v>181</v>
      </c>
      <c r="W12441" s="42">
        <v>54424</v>
      </c>
      <c r="X12441" s="42">
        <v>54454</v>
      </c>
      <c r="Y12441">
        <v>31</v>
      </c>
      <c r="Z12441" t="s">
        <v>25925</v>
      </c>
      <c r="AA12441">
        <v>3</v>
      </c>
      <c r="AB12441" t="s">
        <v>245</v>
      </c>
      <c r="AC12441" t="s">
        <v>25926</v>
      </c>
      <c r="AD12441" s="42">
        <v>54441</v>
      </c>
      <c r="AE12441" s="42">
        <v>54447</v>
      </c>
      <c r="AF12441">
        <v>21</v>
      </c>
      <c r="AG12441">
        <v>21</v>
      </c>
      <c r="AH12441">
        <v>21</v>
      </c>
      <c r="AI12441">
        <v>4</v>
      </c>
      <c r="AJ12441" t="s">
        <v>198</v>
      </c>
      <c r="AK12441" t="s">
        <v>199</v>
      </c>
      <c r="AL12441" t="s">
        <v>200</v>
      </c>
      <c r="AM12441" t="s">
        <v>201</v>
      </c>
      <c r="AN12441" s="42">
        <v>54078</v>
      </c>
      <c r="AO12441" s="42">
        <v>54413</v>
      </c>
      <c r="AP12441" s="42">
        <v>54393</v>
      </c>
      <c r="AQ12441" s="42">
        <v>54423</v>
      </c>
      <c r="AR12441" s="42">
        <v>54437</v>
      </c>
      <c r="AS12441" s="42">
        <v>54443</v>
      </c>
      <c r="AT12441" s="42">
        <v>54445</v>
      </c>
      <c r="AU12441" s="42">
        <v>42731</v>
      </c>
      <c r="AV12441">
        <v>-385</v>
      </c>
      <c r="AW12441" t="s">
        <v>25887</v>
      </c>
      <c r="AX12441" t="s">
        <v>189</v>
      </c>
      <c r="AY12441" t="s">
        <v>25933</v>
      </c>
    </row>
    <row r="12442" spans="1:51" x14ac:dyDescent="0.25">
      <c r="A12442" s="42">
        <v>54445</v>
      </c>
      <c r="B12442" t="s">
        <v>25934</v>
      </c>
      <c r="C12442" t="s">
        <v>25882</v>
      </c>
      <c r="D12442" s="42">
        <v>54445</v>
      </c>
      <c r="E12442" t="s">
        <v>25883</v>
      </c>
      <c r="F12442" t="b">
        <v>0</v>
      </c>
      <c r="G12442" s="42">
        <v>54424</v>
      </c>
      <c r="H12442" s="42">
        <v>54788</v>
      </c>
      <c r="I12442" t="s">
        <v>25882</v>
      </c>
      <c r="J12442">
        <v>1</v>
      </c>
      <c r="K12442" t="s">
        <v>174</v>
      </c>
      <c r="L12442" t="s">
        <v>25884</v>
      </c>
      <c r="M12442" t="s">
        <v>176</v>
      </c>
      <c r="N12442" t="s">
        <v>177</v>
      </c>
      <c r="O12442" s="42">
        <v>54424</v>
      </c>
      <c r="P12442" s="42">
        <v>54513</v>
      </c>
      <c r="Q12442" t="s">
        <v>25882</v>
      </c>
      <c r="R12442" t="s">
        <v>176</v>
      </c>
      <c r="S12442" t="s">
        <v>178</v>
      </c>
      <c r="T12442" t="s">
        <v>179</v>
      </c>
      <c r="U12442" t="s">
        <v>180</v>
      </c>
      <c r="V12442" t="s">
        <v>181</v>
      </c>
      <c r="W12442" s="42">
        <v>54424</v>
      </c>
      <c r="X12442" s="42">
        <v>54454</v>
      </c>
      <c r="Y12442">
        <v>31</v>
      </c>
      <c r="Z12442" t="s">
        <v>25925</v>
      </c>
      <c r="AA12442">
        <v>3</v>
      </c>
      <c r="AB12442" t="s">
        <v>245</v>
      </c>
      <c r="AC12442" t="s">
        <v>25926</v>
      </c>
      <c r="AD12442" s="42">
        <v>54441</v>
      </c>
      <c r="AE12442" s="42">
        <v>54447</v>
      </c>
      <c r="AF12442">
        <v>22</v>
      </c>
      <c r="AG12442">
        <v>22</v>
      </c>
      <c r="AH12442">
        <v>22</v>
      </c>
      <c r="AI12442">
        <v>5</v>
      </c>
      <c r="AJ12442" t="s">
        <v>204</v>
      </c>
      <c r="AK12442" t="s">
        <v>205</v>
      </c>
      <c r="AL12442" t="s">
        <v>206</v>
      </c>
      <c r="AM12442" t="s">
        <v>207</v>
      </c>
      <c r="AN12442" s="42">
        <v>54079</v>
      </c>
      <c r="AO12442" s="42">
        <v>54414</v>
      </c>
      <c r="AP12442" s="42">
        <v>54393</v>
      </c>
      <c r="AQ12442" s="42">
        <v>54423</v>
      </c>
      <c r="AR12442" s="42">
        <v>54438</v>
      </c>
      <c r="AS12442" s="42">
        <v>54444</v>
      </c>
      <c r="AT12442" s="42">
        <v>54446</v>
      </c>
      <c r="AU12442" s="42">
        <v>42731</v>
      </c>
      <c r="AV12442">
        <v>-385</v>
      </c>
      <c r="AW12442" t="s">
        <v>25887</v>
      </c>
      <c r="AX12442" t="s">
        <v>189</v>
      </c>
      <c r="AY12442" t="s">
        <v>25935</v>
      </c>
    </row>
    <row r="12443" spans="1:51" x14ac:dyDescent="0.25">
      <c r="A12443" s="42">
        <v>54446</v>
      </c>
      <c r="B12443" t="s">
        <v>25936</v>
      </c>
      <c r="C12443" t="s">
        <v>25882</v>
      </c>
      <c r="D12443" s="42">
        <v>54446</v>
      </c>
      <c r="E12443" t="s">
        <v>25883</v>
      </c>
      <c r="F12443" t="b">
        <v>0</v>
      </c>
      <c r="G12443" s="42">
        <v>54424</v>
      </c>
      <c r="H12443" s="42">
        <v>54788</v>
      </c>
      <c r="I12443" t="s">
        <v>25882</v>
      </c>
      <c r="J12443">
        <v>1</v>
      </c>
      <c r="K12443" t="s">
        <v>174</v>
      </c>
      <c r="L12443" t="s">
        <v>25884</v>
      </c>
      <c r="M12443" t="s">
        <v>176</v>
      </c>
      <c r="N12443" t="s">
        <v>177</v>
      </c>
      <c r="O12443" s="42">
        <v>54424</v>
      </c>
      <c r="P12443" s="42">
        <v>54513</v>
      </c>
      <c r="Q12443" t="s">
        <v>25882</v>
      </c>
      <c r="R12443" t="s">
        <v>176</v>
      </c>
      <c r="S12443" t="s">
        <v>178</v>
      </c>
      <c r="T12443" t="s">
        <v>179</v>
      </c>
      <c r="U12443" t="s">
        <v>180</v>
      </c>
      <c r="V12443" t="s">
        <v>181</v>
      </c>
      <c r="W12443" s="42">
        <v>54424</v>
      </c>
      <c r="X12443" s="42">
        <v>54454</v>
      </c>
      <c r="Y12443">
        <v>31</v>
      </c>
      <c r="Z12443" t="s">
        <v>25925</v>
      </c>
      <c r="AA12443">
        <v>3</v>
      </c>
      <c r="AB12443" t="s">
        <v>245</v>
      </c>
      <c r="AC12443" t="s">
        <v>25926</v>
      </c>
      <c r="AD12443" s="42">
        <v>54441</v>
      </c>
      <c r="AE12443" s="42">
        <v>54447</v>
      </c>
      <c r="AF12443">
        <v>23</v>
      </c>
      <c r="AG12443">
        <v>23</v>
      </c>
      <c r="AH12443">
        <v>23</v>
      </c>
      <c r="AI12443">
        <v>6</v>
      </c>
      <c r="AJ12443" t="s">
        <v>210</v>
      </c>
      <c r="AK12443" t="s">
        <v>211</v>
      </c>
      <c r="AL12443" t="s">
        <v>212</v>
      </c>
      <c r="AM12443" t="s">
        <v>213</v>
      </c>
      <c r="AN12443" s="42">
        <v>54080</v>
      </c>
      <c r="AO12443" s="42">
        <v>54415</v>
      </c>
      <c r="AP12443" s="42">
        <v>54393</v>
      </c>
      <c r="AQ12443" s="42">
        <v>54423</v>
      </c>
      <c r="AR12443" s="42">
        <v>54439</v>
      </c>
      <c r="AS12443" s="42">
        <v>54445</v>
      </c>
      <c r="AT12443" s="42">
        <v>54447</v>
      </c>
      <c r="AU12443" s="42">
        <v>42731</v>
      </c>
      <c r="AV12443">
        <v>-385</v>
      </c>
      <c r="AW12443" t="s">
        <v>25887</v>
      </c>
      <c r="AX12443" t="s">
        <v>214</v>
      </c>
      <c r="AY12443" t="s">
        <v>25937</v>
      </c>
    </row>
    <row r="12444" spans="1:51" x14ac:dyDescent="0.25">
      <c r="A12444" s="42">
        <v>54447</v>
      </c>
      <c r="B12444" t="s">
        <v>25938</v>
      </c>
      <c r="C12444" t="s">
        <v>25882</v>
      </c>
      <c r="D12444" s="42">
        <v>54447</v>
      </c>
      <c r="E12444" t="s">
        <v>25883</v>
      </c>
      <c r="F12444" t="b">
        <v>0</v>
      </c>
      <c r="G12444" s="42">
        <v>54424</v>
      </c>
      <c r="H12444" s="42">
        <v>54788</v>
      </c>
      <c r="I12444" t="s">
        <v>25882</v>
      </c>
      <c r="J12444">
        <v>1</v>
      </c>
      <c r="K12444" t="s">
        <v>174</v>
      </c>
      <c r="L12444" t="s">
        <v>25884</v>
      </c>
      <c r="M12444" t="s">
        <v>176</v>
      </c>
      <c r="N12444" t="s">
        <v>177</v>
      </c>
      <c r="O12444" s="42">
        <v>54424</v>
      </c>
      <c r="P12444" s="42">
        <v>54513</v>
      </c>
      <c r="Q12444" t="s">
        <v>25882</v>
      </c>
      <c r="R12444" t="s">
        <v>176</v>
      </c>
      <c r="S12444" t="s">
        <v>178</v>
      </c>
      <c r="T12444" t="s">
        <v>179</v>
      </c>
      <c r="U12444" t="s">
        <v>180</v>
      </c>
      <c r="V12444" t="s">
        <v>181</v>
      </c>
      <c r="W12444" s="42">
        <v>54424</v>
      </c>
      <c r="X12444" s="42">
        <v>54454</v>
      </c>
      <c r="Y12444">
        <v>31</v>
      </c>
      <c r="Z12444" t="s">
        <v>25925</v>
      </c>
      <c r="AA12444">
        <v>3</v>
      </c>
      <c r="AB12444" t="s">
        <v>245</v>
      </c>
      <c r="AC12444" t="s">
        <v>25926</v>
      </c>
      <c r="AD12444" s="42">
        <v>54441</v>
      </c>
      <c r="AE12444" s="42">
        <v>54447</v>
      </c>
      <c r="AF12444">
        <v>24</v>
      </c>
      <c r="AG12444">
        <v>24</v>
      </c>
      <c r="AH12444">
        <v>24</v>
      </c>
      <c r="AI12444">
        <v>7</v>
      </c>
      <c r="AJ12444" t="s">
        <v>217</v>
      </c>
      <c r="AK12444" t="s">
        <v>218</v>
      </c>
      <c r="AL12444" t="s">
        <v>219</v>
      </c>
      <c r="AM12444" t="s">
        <v>220</v>
      </c>
      <c r="AN12444" s="42">
        <v>54081</v>
      </c>
      <c r="AO12444" s="42">
        <v>54416</v>
      </c>
      <c r="AP12444" s="42">
        <v>54393</v>
      </c>
      <c r="AQ12444" s="42">
        <v>54423</v>
      </c>
      <c r="AR12444" s="42">
        <v>54440</v>
      </c>
      <c r="AS12444" s="42">
        <v>54446</v>
      </c>
      <c r="AT12444" s="42">
        <v>54448</v>
      </c>
      <c r="AU12444" s="42">
        <v>42731</v>
      </c>
      <c r="AV12444">
        <v>-385</v>
      </c>
      <c r="AW12444" t="s">
        <v>25887</v>
      </c>
      <c r="AX12444" t="s">
        <v>214</v>
      </c>
      <c r="AY12444" t="s">
        <v>25939</v>
      </c>
    </row>
    <row r="12445" spans="1:51" x14ac:dyDescent="0.25">
      <c r="A12445" s="42">
        <v>54448</v>
      </c>
      <c r="B12445" t="s">
        <v>25940</v>
      </c>
      <c r="C12445" t="s">
        <v>25882</v>
      </c>
      <c r="D12445" s="42">
        <v>54448</v>
      </c>
      <c r="E12445" t="s">
        <v>25883</v>
      </c>
      <c r="F12445" t="b">
        <v>0</v>
      </c>
      <c r="G12445" s="42">
        <v>54424</v>
      </c>
      <c r="H12445" s="42">
        <v>54788</v>
      </c>
      <c r="I12445" t="s">
        <v>25882</v>
      </c>
      <c r="J12445">
        <v>1</v>
      </c>
      <c r="K12445" t="s">
        <v>174</v>
      </c>
      <c r="L12445" t="s">
        <v>25884</v>
      </c>
      <c r="M12445" t="s">
        <v>176</v>
      </c>
      <c r="N12445" t="s">
        <v>177</v>
      </c>
      <c r="O12445" s="42">
        <v>54424</v>
      </c>
      <c r="P12445" s="42">
        <v>54513</v>
      </c>
      <c r="Q12445" t="s">
        <v>25882</v>
      </c>
      <c r="R12445" t="s">
        <v>176</v>
      </c>
      <c r="S12445" t="s">
        <v>178</v>
      </c>
      <c r="T12445" t="s">
        <v>179</v>
      </c>
      <c r="U12445" t="s">
        <v>180</v>
      </c>
      <c r="V12445" t="s">
        <v>181</v>
      </c>
      <c r="W12445" s="42">
        <v>54424</v>
      </c>
      <c r="X12445" s="42">
        <v>54454</v>
      </c>
      <c r="Y12445">
        <v>31</v>
      </c>
      <c r="Z12445" t="s">
        <v>25941</v>
      </c>
      <c r="AA12445">
        <v>4</v>
      </c>
      <c r="AB12445" t="s">
        <v>262</v>
      </c>
      <c r="AC12445" t="s">
        <v>25942</v>
      </c>
      <c r="AD12445" s="42">
        <v>54448</v>
      </c>
      <c r="AE12445" s="42">
        <v>54454</v>
      </c>
      <c r="AF12445">
        <v>25</v>
      </c>
      <c r="AG12445">
        <v>25</v>
      </c>
      <c r="AH12445">
        <v>25</v>
      </c>
      <c r="AI12445">
        <v>1</v>
      </c>
      <c r="AJ12445" t="s">
        <v>226</v>
      </c>
      <c r="AK12445" t="s">
        <v>227</v>
      </c>
      <c r="AL12445" t="s">
        <v>228</v>
      </c>
      <c r="AM12445" t="s">
        <v>229</v>
      </c>
      <c r="AN12445" s="42">
        <v>54082</v>
      </c>
      <c r="AO12445" s="42">
        <v>54417</v>
      </c>
      <c r="AP12445" s="42">
        <v>54393</v>
      </c>
      <c r="AQ12445" s="42">
        <v>54423</v>
      </c>
      <c r="AR12445" s="42">
        <v>54441</v>
      </c>
      <c r="AS12445" s="42">
        <v>54447</v>
      </c>
      <c r="AT12445" s="42">
        <v>54449</v>
      </c>
      <c r="AU12445" s="42">
        <v>42731</v>
      </c>
      <c r="AV12445">
        <v>-385</v>
      </c>
      <c r="AW12445" t="s">
        <v>25887</v>
      </c>
      <c r="AX12445" t="s">
        <v>189</v>
      </c>
      <c r="AY12445" t="s">
        <v>25943</v>
      </c>
    </row>
    <row r="12446" spans="1:51" x14ac:dyDescent="0.25">
      <c r="A12446" s="42">
        <v>54449</v>
      </c>
      <c r="B12446" t="s">
        <v>25944</v>
      </c>
      <c r="C12446" t="s">
        <v>25882</v>
      </c>
      <c r="D12446" s="42">
        <v>54449</v>
      </c>
      <c r="E12446" t="s">
        <v>25883</v>
      </c>
      <c r="F12446" t="b">
        <v>0</v>
      </c>
      <c r="G12446" s="42">
        <v>54424</v>
      </c>
      <c r="H12446" s="42">
        <v>54788</v>
      </c>
      <c r="I12446" t="s">
        <v>25882</v>
      </c>
      <c r="J12446">
        <v>1</v>
      </c>
      <c r="K12446" t="s">
        <v>174</v>
      </c>
      <c r="L12446" t="s">
        <v>25884</v>
      </c>
      <c r="M12446" t="s">
        <v>176</v>
      </c>
      <c r="N12446" t="s">
        <v>177</v>
      </c>
      <c r="O12446" s="42">
        <v>54424</v>
      </c>
      <c r="P12446" s="42">
        <v>54513</v>
      </c>
      <c r="Q12446" t="s">
        <v>25882</v>
      </c>
      <c r="R12446" t="s">
        <v>176</v>
      </c>
      <c r="S12446" t="s">
        <v>178</v>
      </c>
      <c r="T12446" t="s">
        <v>179</v>
      </c>
      <c r="U12446" t="s">
        <v>180</v>
      </c>
      <c r="V12446" t="s">
        <v>181</v>
      </c>
      <c r="W12446" s="42">
        <v>54424</v>
      </c>
      <c r="X12446" s="42">
        <v>54454</v>
      </c>
      <c r="Y12446">
        <v>31</v>
      </c>
      <c r="Z12446" t="s">
        <v>25941</v>
      </c>
      <c r="AA12446">
        <v>4</v>
      </c>
      <c r="AB12446" t="s">
        <v>262</v>
      </c>
      <c r="AC12446" t="s">
        <v>25942</v>
      </c>
      <c r="AD12446" s="42">
        <v>54448</v>
      </c>
      <c r="AE12446" s="42">
        <v>54454</v>
      </c>
      <c r="AF12446">
        <v>26</v>
      </c>
      <c r="AG12446">
        <v>26</v>
      </c>
      <c r="AH12446">
        <v>26</v>
      </c>
      <c r="AI12446">
        <v>2</v>
      </c>
      <c r="AJ12446" t="s">
        <v>184</v>
      </c>
      <c r="AK12446" t="s">
        <v>185</v>
      </c>
      <c r="AL12446" t="s">
        <v>186</v>
      </c>
      <c r="AM12446" t="s">
        <v>187</v>
      </c>
      <c r="AN12446" s="42">
        <v>54083</v>
      </c>
      <c r="AO12446" s="42">
        <v>54418</v>
      </c>
      <c r="AP12446" s="42">
        <v>54393</v>
      </c>
      <c r="AQ12446" s="42">
        <v>54423</v>
      </c>
      <c r="AR12446" s="42">
        <v>54442</v>
      </c>
      <c r="AS12446" s="42">
        <v>54448</v>
      </c>
      <c r="AT12446" s="42">
        <v>54450</v>
      </c>
      <c r="AU12446" s="42">
        <v>42731</v>
      </c>
      <c r="AV12446">
        <v>-385</v>
      </c>
      <c r="AW12446" t="s">
        <v>25887</v>
      </c>
      <c r="AX12446" t="s">
        <v>189</v>
      </c>
      <c r="AY12446" t="s">
        <v>25945</v>
      </c>
    </row>
    <row r="12447" spans="1:51" x14ac:dyDescent="0.25">
      <c r="A12447" s="42">
        <v>54450</v>
      </c>
      <c r="B12447" t="s">
        <v>25946</v>
      </c>
      <c r="C12447" t="s">
        <v>25882</v>
      </c>
      <c r="D12447" s="42">
        <v>54450</v>
      </c>
      <c r="E12447" t="s">
        <v>25883</v>
      </c>
      <c r="F12447" t="b">
        <v>0</v>
      </c>
      <c r="G12447" s="42">
        <v>54424</v>
      </c>
      <c r="H12447" s="42">
        <v>54788</v>
      </c>
      <c r="I12447" t="s">
        <v>25882</v>
      </c>
      <c r="J12447">
        <v>1</v>
      </c>
      <c r="K12447" t="s">
        <v>174</v>
      </c>
      <c r="L12447" t="s">
        <v>25884</v>
      </c>
      <c r="M12447" t="s">
        <v>176</v>
      </c>
      <c r="N12447" t="s">
        <v>177</v>
      </c>
      <c r="O12447" s="42">
        <v>54424</v>
      </c>
      <c r="P12447" s="42">
        <v>54513</v>
      </c>
      <c r="Q12447" t="s">
        <v>25882</v>
      </c>
      <c r="R12447" t="s">
        <v>176</v>
      </c>
      <c r="S12447" t="s">
        <v>178</v>
      </c>
      <c r="T12447" t="s">
        <v>179</v>
      </c>
      <c r="U12447" t="s">
        <v>180</v>
      </c>
      <c r="V12447" t="s">
        <v>181</v>
      </c>
      <c r="W12447" s="42">
        <v>54424</v>
      </c>
      <c r="X12447" s="42">
        <v>54454</v>
      </c>
      <c r="Y12447">
        <v>31</v>
      </c>
      <c r="Z12447" t="s">
        <v>25941</v>
      </c>
      <c r="AA12447">
        <v>4</v>
      </c>
      <c r="AB12447" t="s">
        <v>262</v>
      </c>
      <c r="AC12447" t="s">
        <v>25942</v>
      </c>
      <c r="AD12447" s="42">
        <v>54448</v>
      </c>
      <c r="AE12447" s="42">
        <v>54454</v>
      </c>
      <c r="AF12447">
        <v>27</v>
      </c>
      <c r="AG12447">
        <v>27</v>
      </c>
      <c r="AH12447">
        <v>27</v>
      </c>
      <c r="AI12447">
        <v>3</v>
      </c>
      <c r="AJ12447" t="s">
        <v>192</v>
      </c>
      <c r="AK12447" t="s">
        <v>193</v>
      </c>
      <c r="AL12447" t="s">
        <v>194</v>
      </c>
      <c r="AM12447" t="s">
        <v>195</v>
      </c>
      <c r="AN12447" s="42">
        <v>54084</v>
      </c>
      <c r="AO12447" s="42">
        <v>54419</v>
      </c>
      <c r="AP12447" s="42">
        <v>54393</v>
      </c>
      <c r="AQ12447" s="42">
        <v>54423</v>
      </c>
      <c r="AR12447" s="42">
        <v>54443</v>
      </c>
      <c r="AS12447" s="42">
        <v>54449</v>
      </c>
      <c r="AT12447" s="42">
        <v>54451</v>
      </c>
      <c r="AU12447" s="42">
        <v>42731</v>
      </c>
      <c r="AV12447">
        <v>-385</v>
      </c>
      <c r="AW12447" t="s">
        <v>25887</v>
      </c>
      <c r="AX12447" t="s">
        <v>189</v>
      </c>
      <c r="AY12447" t="s">
        <v>25947</v>
      </c>
    </row>
    <row r="12448" spans="1:51" x14ac:dyDescent="0.25">
      <c r="A12448" s="42">
        <v>54451</v>
      </c>
      <c r="B12448" t="s">
        <v>25948</v>
      </c>
      <c r="C12448" t="s">
        <v>25882</v>
      </c>
      <c r="D12448" s="42">
        <v>54451</v>
      </c>
      <c r="E12448" t="s">
        <v>25883</v>
      </c>
      <c r="F12448" t="b">
        <v>0</v>
      </c>
      <c r="G12448" s="42">
        <v>54424</v>
      </c>
      <c r="H12448" s="42">
        <v>54788</v>
      </c>
      <c r="I12448" t="s">
        <v>25882</v>
      </c>
      <c r="J12448">
        <v>1</v>
      </c>
      <c r="K12448" t="s">
        <v>174</v>
      </c>
      <c r="L12448" t="s">
        <v>25884</v>
      </c>
      <c r="M12448" t="s">
        <v>176</v>
      </c>
      <c r="N12448" t="s">
        <v>177</v>
      </c>
      <c r="O12448" s="42">
        <v>54424</v>
      </c>
      <c r="P12448" s="42">
        <v>54513</v>
      </c>
      <c r="Q12448" t="s">
        <v>25882</v>
      </c>
      <c r="R12448" t="s">
        <v>176</v>
      </c>
      <c r="S12448" t="s">
        <v>178</v>
      </c>
      <c r="T12448" t="s">
        <v>179</v>
      </c>
      <c r="U12448" t="s">
        <v>180</v>
      </c>
      <c r="V12448" t="s">
        <v>181</v>
      </c>
      <c r="W12448" s="42">
        <v>54424</v>
      </c>
      <c r="X12448" s="42">
        <v>54454</v>
      </c>
      <c r="Y12448">
        <v>31</v>
      </c>
      <c r="Z12448" t="s">
        <v>25941</v>
      </c>
      <c r="AA12448">
        <v>4</v>
      </c>
      <c r="AB12448" t="s">
        <v>262</v>
      </c>
      <c r="AC12448" t="s">
        <v>25942</v>
      </c>
      <c r="AD12448" s="42">
        <v>54448</v>
      </c>
      <c r="AE12448" s="42">
        <v>54454</v>
      </c>
      <c r="AF12448">
        <v>28</v>
      </c>
      <c r="AG12448">
        <v>28</v>
      </c>
      <c r="AH12448">
        <v>28</v>
      </c>
      <c r="AI12448">
        <v>4</v>
      </c>
      <c r="AJ12448" t="s">
        <v>198</v>
      </c>
      <c r="AK12448" t="s">
        <v>199</v>
      </c>
      <c r="AL12448" t="s">
        <v>200</v>
      </c>
      <c r="AM12448" t="s">
        <v>201</v>
      </c>
      <c r="AN12448" s="42">
        <v>54085</v>
      </c>
      <c r="AO12448" s="42">
        <v>54420</v>
      </c>
      <c r="AP12448" s="42">
        <v>54393</v>
      </c>
      <c r="AQ12448" s="42">
        <v>54423</v>
      </c>
      <c r="AR12448" s="42">
        <v>54444</v>
      </c>
      <c r="AS12448" s="42">
        <v>54450</v>
      </c>
      <c r="AT12448" s="42">
        <v>54452</v>
      </c>
      <c r="AU12448" s="42">
        <v>42731</v>
      </c>
      <c r="AV12448">
        <v>-385</v>
      </c>
      <c r="AW12448" t="s">
        <v>25887</v>
      </c>
      <c r="AX12448" t="s">
        <v>189</v>
      </c>
      <c r="AY12448" t="s">
        <v>25949</v>
      </c>
    </row>
    <row r="12449" spans="1:51" x14ac:dyDescent="0.25">
      <c r="A12449" s="42">
        <v>54452</v>
      </c>
      <c r="B12449" t="s">
        <v>25950</v>
      </c>
      <c r="C12449" t="s">
        <v>25882</v>
      </c>
      <c r="D12449" s="42">
        <v>54452</v>
      </c>
      <c r="E12449" t="s">
        <v>25883</v>
      </c>
      <c r="F12449" t="b">
        <v>0</v>
      </c>
      <c r="G12449" s="42">
        <v>54424</v>
      </c>
      <c r="H12449" s="42">
        <v>54788</v>
      </c>
      <c r="I12449" t="s">
        <v>25882</v>
      </c>
      <c r="J12449">
        <v>1</v>
      </c>
      <c r="K12449" t="s">
        <v>174</v>
      </c>
      <c r="L12449" t="s">
        <v>25884</v>
      </c>
      <c r="M12449" t="s">
        <v>176</v>
      </c>
      <c r="N12449" t="s">
        <v>177</v>
      </c>
      <c r="O12449" s="42">
        <v>54424</v>
      </c>
      <c r="P12449" s="42">
        <v>54513</v>
      </c>
      <c r="Q12449" t="s">
        <v>25882</v>
      </c>
      <c r="R12449" t="s">
        <v>176</v>
      </c>
      <c r="S12449" t="s">
        <v>178</v>
      </c>
      <c r="T12449" t="s">
        <v>179</v>
      </c>
      <c r="U12449" t="s">
        <v>180</v>
      </c>
      <c r="V12449" t="s">
        <v>181</v>
      </c>
      <c r="W12449" s="42">
        <v>54424</v>
      </c>
      <c r="X12449" s="42">
        <v>54454</v>
      </c>
      <c r="Y12449">
        <v>31</v>
      </c>
      <c r="Z12449" t="s">
        <v>25941</v>
      </c>
      <c r="AA12449">
        <v>4</v>
      </c>
      <c r="AB12449" t="s">
        <v>262</v>
      </c>
      <c r="AC12449" t="s">
        <v>25942</v>
      </c>
      <c r="AD12449" s="42">
        <v>54448</v>
      </c>
      <c r="AE12449" s="42">
        <v>54454</v>
      </c>
      <c r="AF12449">
        <v>29</v>
      </c>
      <c r="AG12449">
        <v>29</v>
      </c>
      <c r="AH12449">
        <v>29</v>
      </c>
      <c r="AI12449">
        <v>5</v>
      </c>
      <c r="AJ12449" t="s">
        <v>204</v>
      </c>
      <c r="AK12449" t="s">
        <v>205</v>
      </c>
      <c r="AL12449" t="s">
        <v>206</v>
      </c>
      <c r="AM12449" t="s">
        <v>207</v>
      </c>
      <c r="AN12449" s="42">
        <v>54086</v>
      </c>
      <c r="AO12449" s="42">
        <v>54421</v>
      </c>
      <c r="AP12449" s="42">
        <v>54393</v>
      </c>
      <c r="AQ12449" s="42">
        <v>54423</v>
      </c>
      <c r="AR12449" s="42">
        <v>54445</v>
      </c>
      <c r="AS12449" s="42">
        <v>54451</v>
      </c>
      <c r="AT12449" s="42">
        <v>54453</v>
      </c>
      <c r="AU12449" s="42">
        <v>42731</v>
      </c>
      <c r="AV12449">
        <v>-385</v>
      </c>
      <c r="AW12449" t="s">
        <v>25887</v>
      </c>
      <c r="AX12449" t="s">
        <v>189</v>
      </c>
      <c r="AY12449" t="s">
        <v>25951</v>
      </c>
    </row>
    <row r="12450" spans="1:51" x14ac:dyDescent="0.25">
      <c r="A12450" s="42">
        <v>54453</v>
      </c>
      <c r="B12450" t="s">
        <v>25952</v>
      </c>
      <c r="C12450" t="s">
        <v>25882</v>
      </c>
      <c r="D12450" s="42">
        <v>54453</v>
      </c>
      <c r="E12450" t="s">
        <v>25883</v>
      </c>
      <c r="F12450" t="b">
        <v>0</v>
      </c>
      <c r="G12450" s="42">
        <v>54424</v>
      </c>
      <c r="H12450" s="42">
        <v>54788</v>
      </c>
      <c r="I12450" t="s">
        <v>25882</v>
      </c>
      <c r="J12450">
        <v>1</v>
      </c>
      <c r="K12450" t="s">
        <v>174</v>
      </c>
      <c r="L12450" t="s">
        <v>25884</v>
      </c>
      <c r="M12450" t="s">
        <v>176</v>
      </c>
      <c r="N12450" t="s">
        <v>177</v>
      </c>
      <c r="O12450" s="42">
        <v>54424</v>
      </c>
      <c r="P12450" s="42">
        <v>54513</v>
      </c>
      <c r="Q12450" t="s">
        <v>25882</v>
      </c>
      <c r="R12450" t="s">
        <v>176</v>
      </c>
      <c r="S12450" t="s">
        <v>178</v>
      </c>
      <c r="T12450" t="s">
        <v>179</v>
      </c>
      <c r="U12450" t="s">
        <v>180</v>
      </c>
      <c r="V12450" t="s">
        <v>181</v>
      </c>
      <c r="W12450" s="42">
        <v>54424</v>
      </c>
      <c r="X12450" s="42">
        <v>54454</v>
      </c>
      <c r="Y12450">
        <v>31</v>
      </c>
      <c r="Z12450" t="s">
        <v>25941</v>
      </c>
      <c r="AA12450">
        <v>4</v>
      </c>
      <c r="AB12450" t="s">
        <v>262</v>
      </c>
      <c r="AC12450" t="s">
        <v>25942</v>
      </c>
      <c r="AD12450" s="42">
        <v>54448</v>
      </c>
      <c r="AE12450" s="42">
        <v>54454</v>
      </c>
      <c r="AF12450">
        <v>30</v>
      </c>
      <c r="AG12450">
        <v>30</v>
      </c>
      <c r="AH12450">
        <v>30</v>
      </c>
      <c r="AI12450">
        <v>6</v>
      </c>
      <c r="AJ12450" t="s">
        <v>210</v>
      </c>
      <c r="AK12450" t="s">
        <v>211</v>
      </c>
      <c r="AL12450" t="s">
        <v>212</v>
      </c>
      <c r="AM12450" t="s">
        <v>213</v>
      </c>
      <c r="AN12450" s="42">
        <v>54087</v>
      </c>
      <c r="AO12450" s="42">
        <v>54422</v>
      </c>
      <c r="AP12450" s="42">
        <v>54393</v>
      </c>
      <c r="AQ12450" s="42">
        <v>54423</v>
      </c>
      <c r="AR12450" s="42">
        <v>54446</v>
      </c>
      <c r="AS12450" s="42">
        <v>54452</v>
      </c>
      <c r="AT12450" s="42">
        <v>54454</v>
      </c>
      <c r="AU12450" s="42">
        <v>42731</v>
      </c>
      <c r="AV12450">
        <v>-385</v>
      </c>
      <c r="AW12450" t="s">
        <v>25887</v>
      </c>
      <c r="AX12450" t="s">
        <v>214</v>
      </c>
      <c r="AY12450" t="s">
        <v>25953</v>
      </c>
    </row>
    <row r="12451" spans="1:51" x14ac:dyDescent="0.25">
      <c r="A12451" s="42">
        <v>54454</v>
      </c>
      <c r="B12451" t="s">
        <v>25954</v>
      </c>
      <c r="C12451" t="s">
        <v>25882</v>
      </c>
      <c r="D12451" s="42">
        <v>54454</v>
      </c>
      <c r="E12451" t="s">
        <v>25883</v>
      </c>
      <c r="F12451" t="b">
        <v>0</v>
      </c>
      <c r="G12451" s="42">
        <v>54424</v>
      </c>
      <c r="H12451" s="42">
        <v>54788</v>
      </c>
      <c r="I12451" t="s">
        <v>25882</v>
      </c>
      <c r="J12451">
        <v>1</v>
      </c>
      <c r="K12451" t="s">
        <v>174</v>
      </c>
      <c r="L12451" t="s">
        <v>25884</v>
      </c>
      <c r="M12451" t="s">
        <v>176</v>
      </c>
      <c r="N12451" t="s">
        <v>177</v>
      </c>
      <c r="O12451" s="42">
        <v>54424</v>
      </c>
      <c r="P12451" s="42">
        <v>54513</v>
      </c>
      <c r="Q12451" t="s">
        <v>25882</v>
      </c>
      <c r="R12451" t="s">
        <v>176</v>
      </c>
      <c r="S12451" t="s">
        <v>178</v>
      </c>
      <c r="T12451" t="s">
        <v>179</v>
      </c>
      <c r="U12451" t="s">
        <v>180</v>
      </c>
      <c r="V12451" t="s">
        <v>181</v>
      </c>
      <c r="W12451" s="42">
        <v>54424</v>
      </c>
      <c r="X12451" s="42">
        <v>54454</v>
      </c>
      <c r="Y12451">
        <v>31</v>
      </c>
      <c r="Z12451" t="s">
        <v>25941</v>
      </c>
      <c r="AA12451">
        <v>4</v>
      </c>
      <c r="AB12451" t="s">
        <v>262</v>
      </c>
      <c r="AC12451" t="s">
        <v>25942</v>
      </c>
      <c r="AD12451" s="42">
        <v>54448</v>
      </c>
      <c r="AE12451" s="42">
        <v>54454</v>
      </c>
      <c r="AF12451">
        <v>31</v>
      </c>
      <c r="AG12451">
        <v>31</v>
      </c>
      <c r="AH12451">
        <v>31</v>
      </c>
      <c r="AI12451">
        <v>7</v>
      </c>
      <c r="AJ12451" t="s">
        <v>217</v>
      </c>
      <c r="AK12451" t="s">
        <v>218</v>
      </c>
      <c r="AL12451" t="s">
        <v>219</v>
      </c>
      <c r="AM12451" t="s">
        <v>220</v>
      </c>
      <c r="AN12451" s="42">
        <v>54088</v>
      </c>
      <c r="AO12451" s="42">
        <v>54423</v>
      </c>
      <c r="AP12451" s="42">
        <v>54393</v>
      </c>
      <c r="AQ12451" s="42">
        <v>54423</v>
      </c>
      <c r="AR12451" s="42">
        <v>54447</v>
      </c>
      <c r="AS12451" s="42">
        <v>54453</v>
      </c>
      <c r="AT12451" s="42">
        <v>54455</v>
      </c>
      <c r="AU12451" s="42">
        <v>42731</v>
      </c>
      <c r="AV12451">
        <v>-385</v>
      </c>
      <c r="AW12451" t="s">
        <v>25887</v>
      </c>
      <c r="AX12451" t="s">
        <v>214</v>
      </c>
      <c r="AY12451" t="s">
        <v>25955</v>
      </c>
    </row>
    <row r="12452" spans="1:51" x14ac:dyDescent="0.25">
      <c r="A12452" s="42">
        <v>54455</v>
      </c>
      <c r="B12452" t="s">
        <v>25956</v>
      </c>
      <c r="C12452" t="s">
        <v>25909</v>
      </c>
      <c r="D12452" s="42">
        <v>54455</v>
      </c>
      <c r="E12452" t="s">
        <v>25883</v>
      </c>
      <c r="F12452" t="b">
        <v>0</v>
      </c>
      <c r="G12452" s="42">
        <v>54424</v>
      </c>
      <c r="H12452" s="42">
        <v>54788</v>
      </c>
      <c r="I12452" t="s">
        <v>25882</v>
      </c>
      <c r="J12452">
        <v>1</v>
      </c>
      <c r="K12452" t="s">
        <v>174</v>
      </c>
      <c r="L12452" t="s">
        <v>25884</v>
      </c>
      <c r="M12452" t="s">
        <v>176</v>
      </c>
      <c r="N12452" t="s">
        <v>177</v>
      </c>
      <c r="O12452" s="42">
        <v>54424</v>
      </c>
      <c r="P12452" s="42">
        <v>54513</v>
      </c>
      <c r="Q12452" t="s">
        <v>25909</v>
      </c>
      <c r="R12452" t="s">
        <v>289</v>
      </c>
      <c r="S12452" t="s">
        <v>290</v>
      </c>
      <c r="T12452" t="s">
        <v>291</v>
      </c>
      <c r="U12452" t="s">
        <v>292</v>
      </c>
      <c r="V12452" t="s">
        <v>293</v>
      </c>
      <c r="W12452" s="42">
        <v>54455</v>
      </c>
      <c r="X12452" s="42">
        <v>54482</v>
      </c>
      <c r="Y12452">
        <v>28</v>
      </c>
      <c r="Z12452" t="s">
        <v>25957</v>
      </c>
      <c r="AA12452">
        <v>5</v>
      </c>
      <c r="AB12452" t="s">
        <v>279</v>
      </c>
      <c r="AC12452" t="s">
        <v>25958</v>
      </c>
      <c r="AD12452" s="42">
        <v>54455</v>
      </c>
      <c r="AE12452" s="42">
        <v>54461</v>
      </c>
      <c r="AF12452">
        <v>32</v>
      </c>
      <c r="AG12452">
        <v>32</v>
      </c>
      <c r="AH12452">
        <v>1</v>
      </c>
      <c r="AI12452">
        <v>1</v>
      </c>
      <c r="AJ12452" t="s">
        <v>226</v>
      </c>
      <c r="AK12452" t="s">
        <v>227</v>
      </c>
      <c r="AL12452" t="s">
        <v>228</v>
      </c>
      <c r="AM12452" t="s">
        <v>229</v>
      </c>
      <c r="AN12452" s="42">
        <v>54089</v>
      </c>
      <c r="AO12452" s="42">
        <v>54424</v>
      </c>
      <c r="AP12452" s="42">
        <v>54424</v>
      </c>
      <c r="AQ12452" s="42">
        <v>54454</v>
      </c>
      <c r="AR12452" s="42">
        <v>54448</v>
      </c>
      <c r="AS12452" s="42">
        <v>54454</v>
      </c>
      <c r="AT12452" s="42">
        <v>54456</v>
      </c>
      <c r="AU12452" s="42">
        <v>42731</v>
      </c>
      <c r="AV12452">
        <v>-386</v>
      </c>
      <c r="AW12452" t="s">
        <v>25959</v>
      </c>
      <c r="AX12452" t="s">
        <v>189</v>
      </c>
      <c r="AY12452" t="s">
        <v>25960</v>
      </c>
    </row>
    <row r="12453" spans="1:51" x14ac:dyDescent="0.25">
      <c r="A12453" s="42">
        <v>54456</v>
      </c>
      <c r="B12453" t="s">
        <v>25961</v>
      </c>
      <c r="C12453" t="s">
        <v>25909</v>
      </c>
      <c r="D12453" s="42">
        <v>54456</v>
      </c>
      <c r="E12453" t="s">
        <v>25883</v>
      </c>
      <c r="F12453" t="b">
        <v>0</v>
      </c>
      <c r="G12453" s="42">
        <v>54424</v>
      </c>
      <c r="H12453" s="42">
        <v>54788</v>
      </c>
      <c r="I12453" t="s">
        <v>25882</v>
      </c>
      <c r="J12453">
        <v>1</v>
      </c>
      <c r="K12453" t="s">
        <v>174</v>
      </c>
      <c r="L12453" t="s">
        <v>25884</v>
      </c>
      <c r="M12453" t="s">
        <v>176</v>
      </c>
      <c r="N12453" t="s">
        <v>177</v>
      </c>
      <c r="O12453" s="42">
        <v>54424</v>
      </c>
      <c r="P12453" s="42">
        <v>54513</v>
      </c>
      <c r="Q12453" t="s">
        <v>25909</v>
      </c>
      <c r="R12453" t="s">
        <v>289</v>
      </c>
      <c r="S12453" t="s">
        <v>290</v>
      </c>
      <c r="T12453" t="s">
        <v>291</v>
      </c>
      <c r="U12453" t="s">
        <v>292</v>
      </c>
      <c r="V12453" t="s">
        <v>293</v>
      </c>
      <c r="W12453" s="42">
        <v>54455</v>
      </c>
      <c r="X12453" s="42">
        <v>54482</v>
      </c>
      <c r="Y12453">
        <v>28</v>
      </c>
      <c r="Z12453" t="s">
        <v>25957</v>
      </c>
      <c r="AA12453">
        <v>5</v>
      </c>
      <c r="AB12453" t="s">
        <v>279</v>
      </c>
      <c r="AC12453" t="s">
        <v>25958</v>
      </c>
      <c r="AD12453" s="42">
        <v>54455</v>
      </c>
      <c r="AE12453" s="42">
        <v>54461</v>
      </c>
      <c r="AF12453">
        <v>33</v>
      </c>
      <c r="AG12453">
        <v>33</v>
      </c>
      <c r="AH12453">
        <v>2</v>
      </c>
      <c r="AI12453">
        <v>2</v>
      </c>
      <c r="AJ12453" t="s">
        <v>184</v>
      </c>
      <c r="AK12453" t="s">
        <v>185</v>
      </c>
      <c r="AL12453" t="s">
        <v>186</v>
      </c>
      <c r="AM12453" t="s">
        <v>187</v>
      </c>
      <c r="AN12453" s="42">
        <v>54090</v>
      </c>
      <c r="AO12453" s="42">
        <v>54425</v>
      </c>
      <c r="AP12453" s="42">
        <v>54424</v>
      </c>
      <c r="AQ12453" s="42">
        <v>54454</v>
      </c>
      <c r="AR12453" s="42">
        <v>54449</v>
      </c>
      <c r="AS12453" s="42">
        <v>54455</v>
      </c>
      <c r="AT12453" s="42">
        <v>54457</v>
      </c>
      <c r="AU12453" s="42">
        <v>42731</v>
      </c>
      <c r="AV12453">
        <v>-386</v>
      </c>
      <c r="AW12453" t="s">
        <v>25959</v>
      </c>
      <c r="AX12453" t="s">
        <v>189</v>
      </c>
      <c r="AY12453" t="s">
        <v>25962</v>
      </c>
    </row>
    <row r="12454" spans="1:51" x14ac:dyDescent="0.25">
      <c r="A12454" s="42">
        <v>54457</v>
      </c>
      <c r="B12454" t="s">
        <v>25963</v>
      </c>
      <c r="C12454" t="s">
        <v>25909</v>
      </c>
      <c r="D12454" s="42">
        <v>54457</v>
      </c>
      <c r="E12454" t="s">
        <v>25883</v>
      </c>
      <c r="F12454" t="b">
        <v>0</v>
      </c>
      <c r="G12454" s="42">
        <v>54424</v>
      </c>
      <c r="H12454" s="42">
        <v>54788</v>
      </c>
      <c r="I12454" t="s">
        <v>25882</v>
      </c>
      <c r="J12454">
        <v>1</v>
      </c>
      <c r="K12454" t="s">
        <v>174</v>
      </c>
      <c r="L12454" t="s">
        <v>25884</v>
      </c>
      <c r="M12454" t="s">
        <v>176</v>
      </c>
      <c r="N12454" t="s">
        <v>177</v>
      </c>
      <c r="O12454" s="42">
        <v>54424</v>
      </c>
      <c r="P12454" s="42">
        <v>54513</v>
      </c>
      <c r="Q12454" t="s">
        <v>25909</v>
      </c>
      <c r="R12454" t="s">
        <v>289</v>
      </c>
      <c r="S12454" t="s">
        <v>290</v>
      </c>
      <c r="T12454" t="s">
        <v>291</v>
      </c>
      <c r="U12454" t="s">
        <v>292</v>
      </c>
      <c r="V12454" t="s">
        <v>293</v>
      </c>
      <c r="W12454" s="42">
        <v>54455</v>
      </c>
      <c r="X12454" s="42">
        <v>54482</v>
      </c>
      <c r="Y12454">
        <v>28</v>
      </c>
      <c r="Z12454" t="s">
        <v>25957</v>
      </c>
      <c r="AA12454">
        <v>5</v>
      </c>
      <c r="AB12454" t="s">
        <v>279</v>
      </c>
      <c r="AC12454" t="s">
        <v>25958</v>
      </c>
      <c r="AD12454" s="42">
        <v>54455</v>
      </c>
      <c r="AE12454" s="42">
        <v>54461</v>
      </c>
      <c r="AF12454">
        <v>34</v>
      </c>
      <c r="AG12454">
        <v>34</v>
      </c>
      <c r="AH12454">
        <v>3</v>
      </c>
      <c r="AI12454">
        <v>3</v>
      </c>
      <c r="AJ12454" t="s">
        <v>192</v>
      </c>
      <c r="AK12454" t="s">
        <v>193</v>
      </c>
      <c r="AL12454" t="s">
        <v>194</v>
      </c>
      <c r="AM12454" t="s">
        <v>195</v>
      </c>
      <c r="AN12454" s="42">
        <v>54091</v>
      </c>
      <c r="AO12454" s="42">
        <v>54426</v>
      </c>
      <c r="AP12454" s="42">
        <v>54424</v>
      </c>
      <c r="AQ12454" s="42">
        <v>54454</v>
      </c>
      <c r="AR12454" s="42">
        <v>54450</v>
      </c>
      <c r="AS12454" s="42">
        <v>54456</v>
      </c>
      <c r="AT12454" s="42">
        <v>54458</v>
      </c>
      <c r="AU12454" s="42">
        <v>42731</v>
      </c>
      <c r="AV12454">
        <v>-386</v>
      </c>
      <c r="AW12454" t="s">
        <v>25959</v>
      </c>
      <c r="AX12454" t="s">
        <v>189</v>
      </c>
      <c r="AY12454" t="s">
        <v>25964</v>
      </c>
    </row>
    <row r="12455" spans="1:51" x14ac:dyDescent="0.25">
      <c r="A12455" s="42">
        <v>54458</v>
      </c>
      <c r="B12455" t="s">
        <v>25965</v>
      </c>
      <c r="C12455" t="s">
        <v>25909</v>
      </c>
      <c r="D12455" s="42">
        <v>54458</v>
      </c>
      <c r="E12455" t="s">
        <v>25883</v>
      </c>
      <c r="F12455" t="b">
        <v>0</v>
      </c>
      <c r="G12455" s="42">
        <v>54424</v>
      </c>
      <c r="H12455" s="42">
        <v>54788</v>
      </c>
      <c r="I12455" t="s">
        <v>25882</v>
      </c>
      <c r="J12455">
        <v>1</v>
      </c>
      <c r="K12455" t="s">
        <v>174</v>
      </c>
      <c r="L12455" t="s">
        <v>25884</v>
      </c>
      <c r="M12455" t="s">
        <v>176</v>
      </c>
      <c r="N12455" t="s">
        <v>177</v>
      </c>
      <c r="O12455" s="42">
        <v>54424</v>
      </c>
      <c r="P12455" s="42">
        <v>54513</v>
      </c>
      <c r="Q12455" t="s">
        <v>25909</v>
      </c>
      <c r="R12455" t="s">
        <v>289</v>
      </c>
      <c r="S12455" t="s">
        <v>290</v>
      </c>
      <c r="T12455" t="s">
        <v>291</v>
      </c>
      <c r="U12455" t="s">
        <v>292</v>
      </c>
      <c r="V12455" t="s">
        <v>293</v>
      </c>
      <c r="W12455" s="42">
        <v>54455</v>
      </c>
      <c r="X12455" s="42">
        <v>54482</v>
      </c>
      <c r="Y12455">
        <v>28</v>
      </c>
      <c r="Z12455" t="s">
        <v>25957</v>
      </c>
      <c r="AA12455">
        <v>5</v>
      </c>
      <c r="AB12455" t="s">
        <v>279</v>
      </c>
      <c r="AC12455" t="s">
        <v>25958</v>
      </c>
      <c r="AD12455" s="42">
        <v>54455</v>
      </c>
      <c r="AE12455" s="42">
        <v>54461</v>
      </c>
      <c r="AF12455">
        <v>35</v>
      </c>
      <c r="AG12455">
        <v>35</v>
      </c>
      <c r="AH12455">
        <v>4</v>
      </c>
      <c r="AI12455">
        <v>4</v>
      </c>
      <c r="AJ12455" t="s">
        <v>198</v>
      </c>
      <c r="AK12455" t="s">
        <v>199</v>
      </c>
      <c r="AL12455" t="s">
        <v>200</v>
      </c>
      <c r="AM12455" t="s">
        <v>201</v>
      </c>
      <c r="AN12455" s="42">
        <v>54092</v>
      </c>
      <c r="AO12455" s="42">
        <v>54427</v>
      </c>
      <c r="AP12455" s="42">
        <v>54424</v>
      </c>
      <c r="AQ12455" s="42">
        <v>54454</v>
      </c>
      <c r="AR12455" s="42">
        <v>54451</v>
      </c>
      <c r="AS12455" s="42">
        <v>54457</v>
      </c>
      <c r="AT12455" s="42">
        <v>54459</v>
      </c>
      <c r="AU12455" s="42">
        <v>42731</v>
      </c>
      <c r="AV12455">
        <v>-386</v>
      </c>
      <c r="AW12455" t="s">
        <v>25959</v>
      </c>
      <c r="AX12455" t="s">
        <v>189</v>
      </c>
      <c r="AY12455" t="s">
        <v>25966</v>
      </c>
    </row>
    <row r="12456" spans="1:51" x14ac:dyDescent="0.25">
      <c r="A12456" s="42">
        <v>54459</v>
      </c>
      <c r="B12456" t="s">
        <v>25967</v>
      </c>
      <c r="C12456" t="s">
        <v>25909</v>
      </c>
      <c r="D12456" s="42">
        <v>54459</v>
      </c>
      <c r="E12456" t="s">
        <v>25883</v>
      </c>
      <c r="F12456" t="b">
        <v>0</v>
      </c>
      <c r="G12456" s="42">
        <v>54424</v>
      </c>
      <c r="H12456" s="42">
        <v>54788</v>
      </c>
      <c r="I12456" t="s">
        <v>25882</v>
      </c>
      <c r="J12456">
        <v>1</v>
      </c>
      <c r="K12456" t="s">
        <v>174</v>
      </c>
      <c r="L12456" t="s">
        <v>25884</v>
      </c>
      <c r="M12456" t="s">
        <v>176</v>
      </c>
      <c r="N12456" t="s">
        <v>177</v>
      </c>
      <c r="O12456" s="42">
        <v>54424</v>
      </c>
      <c r="P12456" s="42">
        <v>54513</v>
      </c>
      <c r="Q12456" t="s">
        <v>25909</v>
      </c>
      <c r="R12456" t="s">
        <v>289</v>
      </c>
      <c r="S12456" t="s">
        <v>290</v>
      </c>
      <c r="T12456" t="s">
        <v>291</v>
      </c>
      <c r="U12456" t="s">
        <v>292</v>
      </c>
      <c r="V12456" t="s">
        <v>293</v>
      </c>
      <c r="W12456" s="42">
        <v>54455</v>
      </c>
      <c r="X12456" s="42">
        <v>54482</v>
      </c>
      <c r="Y12456">
        <v>28</v>
      </c>
      <c r="Z12456" t="s">
        <v>25957</v>
      </c>
      <c r="AA12456">
        <v>5</v>
      </c>
      <c r="AB12456" t="s">
        <v>279</v>
      </c>
      <c r="AC12456" t="s">
        <v>25958</v>
      </c>
      <c r="AD12456" s="42">
        <v>54455</v>
      </c>
      <c r="AE12456" s="42">
        <v>54461</v>
      </c>
      <c r="AF12456">
        <v>36</v>
      </c>
      <c r="AG12456">
        <v>36</v>
      </c>
      <c r="AH12456">
        <v>5</v>
      </c>
      <c r="AI12456">
        <v>5</v>
      </c>
      <c r="AJ12456" t="s">
        <v>204</v>
      </c>
      <c r="AK12456" t="s">
        <v>205</v>
      </c>
      <c r="AL12456" t="s">
        <v>206</v>
      </c>
      <c r="AM12456" t="s">
        <v>207</v>
      </c>
      <c r="AN12456" s="42">
        <v>54093</v>
      </c>
      <c r="AO12456" s="42">
        <v>54428</v>
      </c>
      <c r="AP12456" s="42">
        <v>54424</v>
      </c>
      <c r="AQ12456" s="42">
        <v>54454</v>
      </c>
      <c r="AR12456" s="42">
        <v>54452</v>
      </c>
      <c r="AS12456" s="42">
        <v>54458</v>
      </c>
      <c r="AT12456" s="42">
        <v>54460</v>
      </c>
      <c r="AU12456" s="42">
        <v>42731</v>
      </c>
      <c r="AV12456">
        <v>-386</v>
      </c>
      <c r="AW12456" t="s">
        <v>25959</v>
      </c>
      <c r="AX12456" t="s">
        <v>189</v>
      </c>
      <c r="AY12456" t="s">
        <v>25968</v>
      </c>
    </row>
    <row r="12457" spans="1:51" x14ac:dyDescent="0.25">
      <c r="A12457" s="42">
        <v>54460</v>
      </c>
      <c r="B12457" t="s">
        <v>25969</v>
      </c>
      <c r="C12457" t="s">
        <v>25909</v>
      </c>
      <c r="D12457" s="42">
        <v>54460</v>
      </c>
      <c r="E12457" t="s">
        <v>25883</v>
      </c>
      <c r="F12457" t="b">
        <v>0</v>
      </c>
      <c r="G12457" s="42">
        <v>54424</v>
      </c>
      <c r="H12457" s="42">
        <v>54788</v>
      </c>
      <c r="I12457" t="s">
        <v>25882</v>
      </c>
      <c r="J12457">
        <v>1</v>
      </c>
      <c r="K12457" t="s">
        <v>174</v>
      </c>
      <c r="L12457" t="s">
        <v>25884</v>
      </c>
      <c r="M12457" t="s">
        <v>176</v>
      </c>
      <c r="N12457" t="s">
        <v>177</v>
      </c>
      <c r="O12457" s="42">
        <v>54424</v>
      </c>
      <c r="P12457" s="42">
        <v>54513</v>
      </c>
      <c r="Q12457" t="s">
        <v>25909</v>
      </c>
      <c r="R12457" t="s">
        <v>289</v>
      </c>
      <c r="S12457" t="s">
        <v>290</v>
      </c>
      <c r="T12457" t="s">
        <v>291</v>
      </c>
      <c r="U12457" t="s">
        <v>292</v>
      </c>
      <c r="V12457" t="s">
        <v>293</v>
      </c>
      <c r="W12457" s="42">
        <v>54455</v>
      </c>
      <c r="X12457" s="42">
        <v>54482</v>
      </c>
      <c r="Y12457">
        <v>28</v>
      </c>
      <c r="Z12457" t="s">
        <v>25957</v>
      </c>
      <c r="AA12457">
        <v>5</v>
      </c>
      <c r="AB12457" t="s">
        <v>279</v>
      </c>
      <c r="AC12457" t="s">
        <v>25958</v>
      </c>
      <c r="AD12457" s="42">
        <v>54455</v>
      </c>
      <c r="AE12457" s="42">
        <v>54461</v>
      </c>
      <c r="AF12457">
        <v>37</v>
      </c>
      <c r="AG12457">
        <v>37</v>
      </c>
      <c r="AH12457">
        <v>6</v>
      </c>
      <c r="AI12457">
        <v>6</v>
      </c>
      <c r="AJ12457" t="s">
        <v>210</v>
      </c>
      <c r="AK12457" t="s">
        <v>211</v>
      </c>
      <c r="AL12457" t="s">
        <v>212</v>
      </c>
      <c r="AM12457" t="s">
        <v>213</v>
      </c>
      <c r="AN12457" s="42">
        <v>54094</v>
      </c>
      <c r="AO12457" s="42">
        <v>54429</v>
      </c>
      <c r="AP12457" s="42">
        <v>54424</v>
      </c>
      <c r="AQ12457" s="42">
        <v>54454</v>
      </c>
      <c r="AR12457" s="42">
        <v>54453</v>
      </c>
      <c r="AS12457" s="42">
        <v>54459</v>
      </c>
      <c r="AT12457" s="42">
        <v>54461</v>
      </c>
      <c r="AU12457" s="42">
        <v>42731</v>
      </c>
      <c r="AV12457">
        <v>-386</v>
      </c>
      <c r="AW12457" t="s">
        <v>25959</v>
      </c>
      <c r="AX12457" t="s">
        <v>214</v>
      </c>
      <c r="AY12457" t="s">
        <v>25970</v>
      </c>
    </row>
    <row r="12458" spans="1:51" x14ac:dyDescent="0.25">
      <c r="A12458" s="42">
        <v>54461</v>
      </c>
      <c r="B12458" t="s">
        <v>25971</v>
      </c>
      <c r="C12458" t="s">
        <v>25909</v>
      </c>
      <c r="D12458" s="42">
        <v>54461</v>
      </c>
      <c r="E12458" t="s">
        <v>25883</v>
      </c>
      <c r="F12458" t="b">
        <v>0</v>
      </c>
      <c r="G12458" s="42">
        <v>54424</v>
      </c>
      <c r="H12458" s="42">
        <v>54788</v>
      </c>
      <c r="I12458" t="s">
        <v>25882</v>
      </c>
      <c r="J12458">
        <v>1</v>
      </c>
      <c r="K12458" t="s">
        <v>174</v>
      </c>
      <c r="L12458" t="s">
        <v>25884</v>
      </c>
      <c r="M12458" t="s">
        <v>176</v>
      </c>
      <c r="N12458" t="s">
        <v>177</v>
      </c>
      <c r="O12458" s="42">
        <v>54424</v>
      </c>
      <c r="P12458" s="42">
        <v>54513</v>
      </c>
      <c r="Q12458" t="s">
        <v>25909</v>
      </c>
      <c r="R12458" t="s">
        <v>289</v>
      </c>
      <c r="S12458" t="s">
        <v>290</v>
      </c>
      <c r="T12458" t="s">
        <v>291</v>
      </c>
      <c r="U12458" t="s">
        <v>292</v>
      </c>
      <c r="V12458" t="s">
        <v>293</v>
      </c>
      <c r="W12458" s="42">
        <v>54455</v>
      </c>
      <c r="X12458" s="42">
        <v>54482</v>
      </c>
      <c r="Y12458">
        <v>28</v>
      </c>
      <c r="Z12458" t="s">
        <v>25957</v>
      </c>
      <c r="AA12458">
        <v>5</v>
      </c>
      <c r="AB12458" t="s">
        <v>279</v>
      </c>
      <c r="AC12458" t="s">
        <v>25958</v>
      </c>
      <c r="AD12458" s="42">
        <v>54455</v>
      </c>
      <c r="AE12458" s="42">
        <v>54461</v>
      </c>
      <c r="AF12458">
        <v>38</v>
      </c>
      <c r="AG12458">
        <v>38</v>
      </c>
      <c r="AH12458">
        <v>7</v>
      </c>
      <c r="AI12458">
        <v>7</v>
      </c>
      <c r="AJ12458" t="s">
        <v>217</v>
      </c>
      <c r="AK12458" t="s">
        <v>218</v>
      </c>
      <c r="AL12458" t="s">
        <v>219</v>
      </c>
      <c r="AM12458" t="s">
        <v>220</v>
      </c>
      <c r="AN12458" s="42">
        <v>54095</v>
      </c>
      <c r="AO12458" s="42">
        <v>54430</v>
      </c>
      <c r="AP12458" s="42">
        <v>54424</v>
      </c>
      <c r="AQ12458" s="42">
        <v>54454</v>
      </c>
      <c r="AR12458" s="42">
        <v>54454</v>
      </c>
      <c r="AS12458" s="42">
        <v>54460</v>
      </c>
      <c r="AT12458" s="42">
        <v>54462</v>
      </c>
      <c r="AU12458" s="42">
        <v>42731</v>
      </c>
      <c r="AV12458">
        <v>-386</v>
      </c>
      <c r="AW12458" t="s">
        <v>25959</v>
      </c>
      <c r="AX12458" t="s">
        <v>214</v>
      </c>
      <c r="AY12458" t="s">
        <v>25972</v>
      </c>
    </row>
    <row r="12459" spans="1:51" x14ac:dyDescent="0.25">
      <c r="A12459" s="42">
        <v>54462</v>
      </c>
      <c r="B12459" t="s">
        <v>25973</v>
      </c>
      <c r="C12459" t="s">
        <v>25909</v>
      </c>
      <c r="D12459" s="42">
        <v>54462</v>
      </c>
      <c r="E12459" t="s">
        <v>25883</v>
      </c>
      <c r="F12459" t="b">
        <v>0</v>
      </c>
      <c r="G12459" s="42">
        <v>54424</v>
      </c>
      <c r="H12459" s="42">
        <v>54788</v>
      </c>
      <c r="I12459" t="s">
        <v>25882</v>
      </c>
      <c r="J12459">
        <v>1</v>
      </c>
      <c r="K12459" t="s">
        <v>174</v>
      </c>
      <c r="L12459" t="s">
        <v>25884</v>
      </c>
      <c r="M12459" t="s">
        <v>176</v>
      </c>
      <c r="N12459" t="s">
        <v>177</v>
      </c>
      <c r="O12459" s="42">
        <v>54424</v>
      </c>
      <c r="P12459" s="42">
        <v>54513</v>
      </c>
      <c r="Q12459" t="s">
        <v>25909</v>
      </c>
      <c r="R12459" t="s">
        <v>289</v>
      </c>
      <c r="S12459" t="s">
        <v>290</v>
      </c>
      <c r="T12459" t="s">
        <v>291</v>
      </c>
      <c r="U12459" t="s">
        <v>292</v>
      </c>
      <c r="V12459" t="s">
        <v>293</v>
      </c>
      <c r="W12459" s="42">
        <v>54455</v>
      </c>
      <c r="X12459" s="42">
        <v>54482</v>
      </c>
      <c r="Y12459">
        <v>28</v>
      </c>
      <c r="Z12459" t="s">
        <v>25974</v>
      </c>
      <c r="AA12459">
        <v>6</v>
      </c>
      <c r="AB12459" t="s">
        <v>302</v>
      </c>
      <c r="AC12459" t="s">
        <v>25975</v>
      </c>
      <c r="AD12459" s="42">
        <v>54462</v>
      </c>
      <c r="AE12459" s="42">
        <v>54468</v>
      </c>
      <c r="AF12459">
        <v>39</v>
      </c>
      <c r="AG12459">
        <v>39</v>
      </c>
      <c r="AH12459">
        <v>8</v>
      </c>
      <c r="AI12459">
        <v>1</v>
      </c>
      <c r="AJ12459" t="s">
        <v>226</v>
      </c>
      <c r="AK12459" t="s">
        <v>227</v>
      </c>
      <c r="AL12459" t="s">
        <v>228</v>
      </c>
      <c r="AM12459" t="s">
        <v>229</v>
      </c>
      <c r="AN12459" s="42">
        <v>54096</v>
      </c>
      <c r="AO12459" s="42">
        <v>54431</v>
      </c>
      <c r="AP12459" s="42">
        <v>54424</v>
      </c>
      <c r="AQ12459" s="42">
        <v>54454</v>
      </c>
      <c r="AR12459" s="42">
        <v>54455</v>
      </c>
      <c r="AS12459" s="42">
        <v>54461</v>
      </c>
      <c r="AT12459" s="42">
        <v>54463</v>
      </c>
      <c r="AU12459" s="42">
        <v>42731</v>
      </c>
      <c r="AV12459">
        <v>-386</v>
      </c>
      <c r="AW12459" t="s">
        <v>25959</v>
      </c>
      <c r="AX12459" t="s">
        <v>189</v>
      </c>
      <c r="AY12459" t="s">
        <v>25976</v>
      </c>
    </row>
    <row r="12460" spans="1:51" x14ac:dyDescent="0.25">
      <c r="A12460" s="42">
        <v>54463</v>
      </c>
      <c r="B12460" t="s">
        <v>25977</v>
      </c>
      <c r="C12460" t="s">
        <v>25909</v>
      </c>
      <c r="D12460" s="42">
        <v>54463</v>
      </c>
      <c r="E12460" t="s">
        <v>25883</v>
      </c>
      <c r="F12460" t="b">
        <v>0</v>
      </c>
      <c r="G12460" s="42">
        <v>54424</v>
      </c>
      <c r="H12460" s="42">
        <v>54788</v>
      </c>
      <c r="I12460" t="s">
        <v>25882</v>
      </c>
      <c r="J12460">
        <v>1</v>
      </c>
      <c r="K12460" t="s">
        <v>174</v>
      </c>
      <c r="L12460" t="s">
        <v>25884</v>
      </c>
      <c r="M12460" t="s">
        <v>176</v>
      </c>
      <c r="N12460" t="s">
        <v>177</v>
      </c>
      <c r="O12460" s="42">
        <v>54424</v>
      </c>
      <c r="P12460" s="42">
        <v>54513</v>
      </c>
      <c r="Q12460" t="s">
        <v>25909</v>
      </c>
      <c r="R12460" t="s">
        <v>289</v>
      </c>
      <c r="S12460" t="s">
        <v>290</v>
      </c>
      <c r="T12460" t="s">
        <v>291</v>
      </c>
      <c r="U12460" t="s">
        <v>292</v>
      </c>
      <c r="V12460" t="s">
        <v>293</v>
      </c>
      <c r="W12460" s="42">
        <v>54455</v>
      </c>
      <c r="X12460" s="42">
        <v>54482</v>
      </c>
      <c r="Y12460">
        <v>28</v>
      </c>
      <c r="Z12460" t="s">
        <v>25974</v>
      </c>
      <c r="AA12460">
        <v>6</v>
      </c>
      <c r="AB12460" t="s">
        <v>302</v>
      </c>
      <c r="AC12460" t="s">
        <v>25975</v>
      </c>
      <c r="AD12460" s="42">
        <v>54462</v>
      </c>
      <c r="AE12460" s="42">
        <v>54468</v>
      </c>
      <c r="AF12460">
        <v>40</v>
      </c>
      <c r="AG12460">
        <v>40</v>
      </c>
      <c r="AH12460">
        <v>9</v>
      </c>
      <c r="AI12460">
        <v>2</v>
      </c>
      <c r="AJ12460" t="s">
        <v>184</v>
      </c>
      <c r="AK12460" t="s">
        <v>185</v>
      </c>
      <c r="AL12460" t="s">
        <v>186</v>
      </c>
      <c r="AM12460" t="s">
        <v>187</v>
      </c>
      <c r="AN12460" s="42">
        <v>54097</v>
      </c>
      <c r="AO12460" s="42">
        <v>54432</v>
      </c>
      <c r="AP12460" s="42">
        <v>54424</v>
      </c>
      <c r="AQ12460" s="42">
        <v>54454</v>
      </c>
      <c r="AR12460" s="42">
        <v>54456</v>
      </c>
      <c r="AS12460" s="42">
        <v>54462</v>
      </c>
      <c r="AT12460" s="42">
        <v>54464</v>
      </c>
      <c r="AU12460" s="42">
        <v>42731</v>
      </c>
      <c r="AV12460">
        <v>-386</v>
      </c>
      <c r="AW12460" t="s">
        <v>25959</v>
      </c>
      <c r="AX12460" t="s">
        <v>189</v>
      </c>
      <c r="AY12460" t="s">
        <v>25978</v>
      </c>
    </row>
    <row r="12461" spans="1:51" x14ac:dyDescent="0.25">
      <c r="A12461" s="42">
        <v>54464</v>
      </c>
      <c r="B12461" t="s">
        <v>25979</v>
      </c>
      <c r="C12461" t="s">
        <v>25909</v>
      </c>
      <c r="D12461" s="42">
        <v>54464</v>
      </c>
      <c r="E12461" t="s">
        <v>25883</v>
      </c>
      <c r="F12461" t="b">
        <v>0</v>
      </c>
      <c r="G12461" s="42">
        <v>54424</v>
      </c>
      <c r="H12461" s="42">
        <v>54788</v>
      </c>
      <c r="I12461" t="s">
        <v>25882</v>
      </c>
      <c r="J12461">
        <v>1</v>
      </c>
      <c r="K12461" t="s">
        <v>174</v>
      </c>
      <c r="L12461" t="s">
        <v>25884</v>
      </c>
      <c r="M12461" t="s">
        <v>176</v>
      </c>
      <c r="N12461" t="s">
        <v>177</v>
      </c>
      <c r="O12461" s="42">
        <v>54424</v>
      </c>
      <c r="P12461" s="42">
        <v>54513</v>
      </c>
      <c r="Q12461" t="s">
        <v>25909</v>
      </c>
      <c r="R12461" t="s">
        <v>289</v>
      </c>
      <c r="S12461" t="s">
        <v>290</v>
      </c>
      <c r="T12461" t="s">
        <v>291</v>
      </c>
      <c r="U12461" t="s">
        <v>292</v>
      </c>
      <c r="V12461" t="s">
        <v>293</v>
      </c>
      <c r="W12461" s="42">
        <v>54455</v>
      </c>
      <c r="X12461" s="42">
        <v>54482</v>
      </c>
      <c r="Y12461">
        <v>28</v>
      </c>
      <c r="Z12461" t="s">
        <v>25974</v>
      </c>
      <c r="AA12461">
        <v>6</v>
      </c>
      <c r="AB12461" t="s">
        <v>302</v>
      </c>
      <c r="AC12461" t="s">
        <v>25975</v>
      </c>
      <c r="AD12461" s="42">
        <v>54462</v>
      </c>
      <c r="AE12461" s="42">
        <v>54468</v>
      </c>
      <c r="AF12461">
        <v>41</v>
      </c>
      <c r="AG12461">
        <v>41</v>
      </c>
      <c r="AH12461">
        <v>10</v>
      </c>
      <c r="AI12461">
        <v>3</v>
      </c>
      <c r="AJ12461" t="s">
        <v>192</v>
      </c>
      <c r="AK12461" t="s">
        <v>193</v>
      </c>
      <c r="AL12461" t="s">
        <v>194</v>
      </c>
      <c r="AM12461" t="s">
        <v>195</v>
      </c>
      <c r="AN12461" s="42">
        <v>54098</v>
      </c>
      <c r="AO12461" s="42">
        <v>54433</v>
      </c>
      <c r="AP12461" s="42">
        <v>54424</v>
      </c>
      <c r="AQ12461" s="42">
        <v>54454</v>
      </c>
      <c r="AR12461" s="42">
        <v>54457</v>
      </c>
      <c r="AS12461" s="42">
        <v>54463</v>
      </c>
      <c r="AT12461" s="42">
        <v>54465</v>
      </c>
      <c r="AU12461" s="42">
        <v>42731</v>
      </c>
      <c r="AV12461">
        <v>-386</v>
      </c>
      <c r="AW12461" t="s">
        <v>25959</v>
      </c>
      <c r="AX12461" t="s">
        <v>189</v>
      </c>
      <c r="AY12461" t="s">
        <v>25980</v>
      </c>
    </row>
    <row r="12462" spans="1:51" x14ac:dyDescent="0.25">
      <c r="A12462" s="42">
        <v>54465</v>
      </c>
      <c r="B12462" t="s">
        <v>25981</v>
      </c>
      <c r="C12462" t="s">
        <v>25909</v>
      </c>
      <c r="D12462" s="42">
        <v>54465</v>
      </c>
      <c r="E12462" t="s">
        <v>25883</v>
      </c>
      <c r="F12462" t="b">
        <v>0</v>
      </c>
      <c r="G12462" s="42">
        <v>54424</v>
      </c>
      <c r="H12462" s="42">
        <v>54788</v>
      </c>
      <c r="I12462" t="s">
        <v>25882</v>
      </c>
      <c r="J12462">
        <v>1</v>
      </c>
      <c r="K12462" t="s">
        <v>174</v>
      </c>
      <c r="L12462" t="s">
        <v>25884</v>
      </c>
      <c r="M12462" t="s">
        <v>176</v>
      </c>
      <c r="N12462" t="s">
        <v>177</v>
      </c>
      <c r="O12462" s="42">
        <v>54424</v>
      </c>
      <c r="P12462" s="42">
        <v>54513</v>
      </c>
      <c r="Q12462" t="s">
        <v>25909</v>
      </c>
      <c r="R12462" t="s">
        <v>289</v>
      </c>
      <c r="S12462" t="s">
        <v>290</v>
      </c>
      <c r="T12462" t="s">
        <v>291</v>
      </c>
      <c r="U12462" t="s">
        <v>292</v>
      </c>
      <c r="V12462" t="s">
        <v>293</v>
      </c>
      <c r="W12462" s="42">
        <v>54455</v>
      </c>
      <c r="X12462" s="42">
        <v>54482</v>
      </c>
      <c r="Y12462">
        <v>28</v>
      </c>
      <c r="Z12462" t="s">
        <v>25974</v>
      </c>
      <c r="AA12462">
        <v>6</v>
      </c>
      <c r="AB12462" t="s">
        <v>302</v>
      </c>
      <c r="AC12462" t="s">
        <v>25975</v>
      </c>
      <c r="AD12462" s="42">
        <v>54462</v>
      </c>
      <c r="AE12462" s="42">
        <v>54468</v>
      </c>
      <c r="AF12462">
        <v>42</v>
      </c>
      <c r="AG12462">
        <v>42</v>
      </c>
      <c r="AH12462">
        <v>11</v>
      </c>
      <c r="AI12462">
        <v>4</v>
      </c>
      <c r="AJ12462" t="s">
        <v>198</v>
      </c>
      <c r="AK12462" t="s">
        <v>199</v>
      </c>
      <c r="AL12462" t="s">
        <v>200</v>
      </c>
      <c r="AM12462" t="s">
        <v>201</v>
      </c>
      <c r="AN12462" s="42">
        <v>54099</v>
      </c>
      <c r="AO12462" s="42">
        <v>54434</v>
      </c>
      <c r="AP12462" s="42">
        <v>54424</v>
      </c>
      <c r="AQ12462" s="42">
        <v>54454</v>
      </c>
      <c r="AR12462" s="42">
        <v>54458</v>
      </c>
      <c r="AS12462" s="42">
        <v>54464</v>
      </c>
      <c r="AT12462" s="42">
        <v>54466</v>
      </c>
      <c r="AU12462" s="42">
        <v>42731</v>
      </c>
      <c r="AV12462">
        <v>-386</v>
      </c>
      <c r="AW12462" t="s">
        <v>25959</v>
      </c>
      <c r="AX12462" t="s">
        <v>189</v>
      </c>
      <c r="AY12462" t="s">
        <v>25982</v>
      </c>
    </row>
    <row r="12463" spans="1:51" x14ac:dyDescent="0.25">
      <c r="A12463" s="42">
        <v>54466</v>
      </c>
      <c r="B12463" t="s">
        <v>25983</v>
      </c>
      <c r="C12463" t="s">
        <v>25909</v>
      </c>
      <c r="D12463" s="42">
        <v>54466</v>
      </c>
      <c r="E12463" t="s">
        <v>25883</v>
      </c>
      <c r="F12463" t="b">
        <v>0</v>
      </c>
      <c r="G12463" s="42">
        <v>54424</v>
      </c>
      <c r="H12463" s="42">
        <v>54788</v>
      </c>
      <c r="I12463" t="s">
        <v>25882</v>
      </c>
      <c r="J12463">
        <v>1</v>
      </c>
      <c r="K12463" t="s">
        <v>174</v>
      </c>
      <c r="L12463" t="s">
        <v>25884</v>
      </c>
      <c r="M12463" t="s">
        <v>176</v>
      </c>
      <c r="N12463" t="s">
        <v>177</v>
      </c>
      <c r="O12463" s="42">
        <v>54424</v>
      </c>
      <c r="P12463" s="42">
        <v>54513</v>
      </c>
      <c r="Q12463" t="s">
        <v>25909</v>
      </c>
      <c r="R12463" t="s">
        <v>289</v>
      </c>
      <c r="S12463" t="s">
        <v>290</v>
      </c>
      <c r="T12463" t="s">
        <v>291</v>
      </c>
      <c r="U12463" t="s">
        <v>292</v>
      </c>
      <c r="V12463" t="s">
        <v>293</v>
      </c>
      <c r="W12463" s="42">
        <v>54455</v>
      </c>
      <c r="X12463" s="42">
        <v>54482</v>
      </c>
      <c r="Y12463">
        <v>28</v>
      </c>
      <c r="Z12463" t="s">
        <v>25974</v>
      </c>
      <c r="AA12463">
        <v>6</v>
      </c>
      <c r="AB12463" t="s">
        <v>302</v>
      </c>
      <c r="AC12463" t="s">
        <v>25975</v>
      </c>
      <c r="AD12463" s="42">
        <v>54462</v>
      </c>
      <c r="AE12463" s="42">
        <v>54468</v>
      </c>
      <c r="AF12463">
        <v>43</v>
      </c>
      <c r="AG12463">
        <v>43</v>
      </c>
      <c r="AH12463">
        <v>12</v>
      </c>
      <c r="AI12463">
        <v>5</v>
      </c>
      <c r="AJ12463" t="s">
        <v>204</v>
      </c>
      <c r="AK12463" t="s">
        <v>205</v>
      </c>
      <c r="AL12463" t="s">
        <v>206</v>
      </c>
      <c r="AM12463" t="s">
        <v>207</v>
      </c>
      <c r="AN12463" s="42">
        <v>54100</v>
      </c>
      <c r="AO12463" s="42">
        <v>54435</v>
      </c>
      <c r="AP12463" s="42">
        <v>54424</v>
      </c>
      <c r="AQ12463" s="42">
        <v>54454</v>
      </c>
      <c r="AR12463" s="42">
        <v>54459</v>
      </c>
      <c r="AS12463" s="42">
        <v>54465</v>
      </c>
      <c r="AT12463" s="42">
        <v>54467</v>
      </c>
      <c r="AU12463" s="42">
        <v>42731</v>
      </c>
      <c r="AV12463">
        <v>-386</v>
      </c>
      <c r="AW12463" t="s">
        <v>25959</v>
      </c>
      <c r="AX12463" t="s">
        <v>189</v>
      </c>
      <c r="AY12463" t="s">
        <v>25984</v>
      </c>
    </row>
    <row r="12464" spans="1:51" x14ac:dyDescent="0.25">
      <c r="A12464" s="42">
        <v>54467</v>
      </c>
      <c r="B12464" t="s">
        <v>25985</v>
      </c>
      <c r="C12464" t="s">
        <v>25909</v>
      </c>
      <c r="D12464" s="42">
        <v>54467</v>
      </c>
      <c r="E12464" t="s">
        <v>25883</v>
      </c>
      <c r="F12464" t="b">
        <v>0</v>
      </c>
      <c r="G12464" s="42">
        <v>54424</v>
      </c>
      <c r="H12464" s="42">
        <v>54788</v>
      </c>
      <c r="I12464" t="s">
        <v>25882</v>
      </c>
      <c r="J12464">
        <v>1</v>
      </c>
      <c r="K12464" t="s">
        <v>174</v>
      </c>
      <c r="L12464" t="s">
        <v>25884</v>
      </c>
      <c r="M12464" t="s">
        <v>176</v>
      </c>
      <c r="N12464" t="s">
        <v>177</v>
      </c>
      <c r="O12464" s="42">
        <v>54424</v>
      </c>
      <c r="P12464" s="42">
        <v>54513</v>
      </c>
      <c r="Q12464" t="s">
        <v>25909</v>
      </c>
      <c r="R12464" t="s">
        <v>289</v>
      </c>
      <c r="S12464" t="s">
        <v>290</v>
      </c>
      <c r="T12464" t="s">
        <v>291</v>
      </c>
      <c r="U12464" t="s">
        <v>292</v>
      </c>
      <c r="V12464" t="s">
        <v>293</v>
      </c>
      <c r="W12464" s="42">
        <v>54455</v>
      </c>
      <c r="X12464" s="42">
        <v>54482</v>
      </c>
      <c r="Y12464">
        <v>28</v>
      </c>
      <c r="Z12464" t="s">
        <v>25974</v>
      </c>
      <c r="AA12464">
        <v>6</v>
      </c>
      <c r="AB12464" t="s">
        <v>302</v>
      </c>
      <c r="AC12464" t="s">
        <v>25975</v>
      </c>
      <c r="AD12464" s="42">
        <v>54462</v>
      </c>
      <c r="AE12464" s="42">
        <v>54468</v>
      </c>
      <c r="AF12464">
        <v>44</v>
      </c>
      <c r="AG12464">
        <v>44</v>
      </c>
      <c r="AH12464">
        <v>13</v>
      </c>
      <c r="AI12464">
        <v>6</v>
      </c>
      <c r="AJ12464" t="s">
        <v>210</v>
      </c>
      <c r="AK12464" t="s">
        <v>211</v>
      </c>
      <c r="AL12464" t="s">
        <v>212</v>
      </c>
      <c r="AM12464" t="s">
        <v>213</v>
      </c>
      <c r="AN12464" s="42">
        <v>54101</v>
      </c>
      <c r="AO12464" s="42">
        <v>54436</v>
      </c>
      <c r="AP12464" s="42">
        <v>54424</v>
      </c>
      <c r="AQ12464" s="42">
        <v>54454</v>
      </c>
      <c r="AR12464" s="42">
        <v>54460</v>
      </c>
      <c r="AS12464" s="42">
        <v>54466</v>
      </c>
      <c r="AT12464" s="42">
        <v>54468</v>
      </c>
      <c r="AU12464" s="42">
        <v>42731</v>
      </c>
      <c r="AV12464">
        <v>-386</v>
      </c>
      <c r="AW12464" t="s">
        <v>25959</v>
      </c>
      <c r="AX12464" t="s">
        <v>214</v>
      </c>
      <c r="AY12464" t="s">
        <v>25986</v>
      </c>
    </row>
    <row r="12465" spans="1:51" x14ac:dyDescent="0.25">
      <c r="A12465" s="42">
        <v>54468</v>
      </c>
      <c r="B12465" t="s">
        <v>25987</v>
      </c>
      <c r="C12465" t="s">
        <v>25909</v>
      </c>
      <c r="D12465" s="42">
        <v>54468</v>
      </c>
      <c r="E12465" t="s">
        <v>25883</v>
      </c>
      <c r="F12465" t="b">
        <v>0</v>
      </c>
      <c r="G12465" s="42">
        <v>54424</v>
      </c>
      <c r="H12465" s="42">
        <v>54788</v>
      </c>
      <c r="I12465" t="s">
        <v>25882</v>
      </c>
      <c r="J12465">
        <v>1</v>
      </c>
      <c r="K12465" t="s">
        <v>174</v>
      </c>
      <c r="L12465" t="s">
        <v>25884</v>
      </c>
      <c r="M12465" t="s">
        <v>176</v>
      </c>
      <c r="N12465" t="s">
        <v>177</v>
      </c>
      <c r="O12465" s="42">
        <v>54424</v>
      </c>
      <c r="P12465" s="42">
        <v>54513</v>
      </c>
      <c r="Q12465" t="s">
        <v>25909</v>
      </c>
      <c r="R12465" t="s">
        <v>289</v>
      </c>
      <c r="S12465" t="s">
        <v>290</v>
      </c>
      <c r="T12465" t="s">
        <v>291</v>
      </c>
      <c r="U12465" t="s">
        <v>292</v>
      </c>
      <c r="V12465" t="s">
        <v>293</v>
      </c>
      <c r="W12465" s="42">
        <v>54455</v>
      </c>
      <c r="X12465" s="42">
        <v>54482</v>
      </c>
      <c r="Y12465">
        <v>28</v>
      </c>
      <c r="Z12465" t="s">
        <v>25974</v>
      </c>
      <c r="AA12465">
        <v>6</v>
      </c>
      <c r="AB12465" t="s">
        <v>302</v>
      </c>
      <c r="AC12465" t="s">
        <v>25975</v>
      </c>
      <c r="AD12465" s="42">
        <v>54462</v>
      </c>
      <c r="AE12465" s="42">
        <v>54468</v>
      </c>
      <c r="AF12465">
        <v>45</v>
      </c>
      <c r="AG12465">
        <v>45</v>
      </c>
      <c r="AH12465">
        <v>14</v>
      </c>
      <c r="AI12465">
        <v>7</v>
      </c>
      <c r="AJ12465" t="s">
        <v>217</v>
      </c>
      <c r="AK12465" t="s">
        <v>218</v>
      </c>
      <c r="AL12465" t="s">
        <v>219</v>
      </c>
      <c r="AM12465" t="s">
        <v>220</v>
      </c>
      <c r="AN12465" s="42">
        <v>54102</v>
      </c>
      <c r="AO12465" s="42">
        <v>54437</v>
      </c>
      <c r="AP12465" s="42">
        <v>54424</v>
      </c>
      <c r="AQ12465" s="42">
        <v>54454</v>
      </c>
      <c r="AR12465" s="42">
        <v>54461</v>
      </c>
      <c r="AS12465" s="42">
        <v>54467</v>
      </c>
      <c r="AT12465" s="42">
        <v>54469</v>
      </c>
      <c r="AU12465" s="42">
        <v>42731</v>
      </c>
      <c r="AV12465">
        <v>-386</v>
      </c>
      <c r="AW12465" t="s">
        <v>25959</v>
      </c>
      <c r="AX12465" t="s">
        <v>214</v>
      </c>
      <c r="AY12465" t="s">
        <v>25988</v>
      </c>
    </row>
    <row r="12466" spans="1:51" x14ac:dyDescent="0.25">
      <c r="A12466" s="42">
        <v>54469</v>
      </c>
      <c r="B12466" t="s">
        <v>25989</v>
      </c>
      <c r="C12466" t="s">
        <v>25909</v>
      </c>
      <c r="D12466" s="42">
        <v>54469</v>
      </c>
      <c r="E12466" t="s">
        <v>25883</v>
      </c>
      <c r="F12466" t="b">
        <v>0</v>
      </c>
      <c r="G12466" s="42">
        <v>54424</v>
      </c>
      <c r="H12466" s="42">
        <v>54788</v>
      </c>
      <c r="I12466" t="s">
        <v>25882</v>
      </c>
      <c r="J12466">
        <v>1</v>
      </c>
      <c r="K12466" t="s">
        <v>174</v>
      </c>
      <c r="L12466" t="s">
        <v>25884</v>
      </c>
      <c r="M12466" t="s">
        <v>176</v>
      </c>
      <c r="N12466" t="s">
        <v>177</v>
      </c>
      <c r="O12466" s="42">
        <v>54424</v>
      </c>
      <c r="P12466" s="42">
        <v>54513</v>
      </c>
      <c r="Q12466" t="s">
        <v>25909</v>
      </c>
      <c r="R12466" t="s">
        <v>289</v>
      </c>
      <c r="S12466" t="s">
        <v>290</v>
      </c>
      <c r="T12466" t="s">
        <v>291</v>
      </c>
      <c r="U12466" t="s">
        <v>292</v>
      </c>
      <c r="V12466" t="s">
        <v>293</v>
      </c>
      <c r="W12466" s="42">
        <v>54455</v>
      </c>
      <c r="X12466" s="42">
        <v>54482</v>
      </c>
      <c r="Y12466">
        <v>28</v>
      </c>
      <c r="Z12466" t="s">
        <v>25990</v>
      </c>
      <c r="AA12466">
        <v>7</v>
      </c>
      <c r="AB12466" t="s">
        <v>319</v>
      </c>
      <c r="AC12466" t="s">
        <v>25991</v>
      </c>
      <c r="AD12466" s="42">
        <v>54469</v>
      </c>
      <c r="AE12466" s="42">
        <v>54475</v>
      </c>
      <c r="AF12466">
        <v>46</v>
      </c>
      <c r="AG12466">
        <v>46</v>
      </c>
      <c r="AH12466">
        <v>15</v>
      </c>
      <c r="AI12466">
        <v>1</v>
      </c>
      <c r="AJ12466" t="s">
        <v>226</v>
      </c>
      <c r="AK12466" t="s">
        <v>227</v>
      </c>
      <c r="AL12466" t="s">
        <v>228</v>
      </c>
      <c r="AM12466" t="s">
        <v>229</v>
      </c>
      <c r="AN12466" s="42">
        <v>54103</v>
      </c>
      <c r="AO12466" s="42">
        <v>54438</v>
      </c>
      <c r="AP12466" s="42">
        <v>54424</v>
      </c>
      <c r="AQ12466" s="42">
        <v>54454</v>
      </c>
      <c r="AR12466" s="42">
        <v>54462</v>
      </c>
      <c r="AS12466" s="42">
        <v>54468</v>
      </c>
      <c r="AT12466" s="42">
        <v>54470</v>
      </c>
      <c r="AU12466" s="42">
        <v>42731</v>
      </c>
      <c r="AV12466">
        <v>-386</v>
      </c>
      <c r="AW12466" t="s">
        <v>25959</v>
      </c>
      <c r="AX12466" t="s">
        <v>189</v>
      </c>
      <c r="AY12466" t="s">
        <v>25992</v>
      </c>
    </row>
    <row r="12467" spans="1:51" x14ac:dyDescent="0.25">
      <c r="A12467" s="42">
        <v>54470</v>
      </c>
      <c r="B12467" t="s">
        <v>25993</v>
      </c>
      <c r="C12467" t="s">
        <v>25909</v>
      </c>
      <c r="D12467" s="42">
        <v>54470</v>
      </c>
      <c r="E12467" t="s">
        <v>25883</v>
      </c>
      <c r="F12467" t="b">
        <v>0</v>
      </c>
      <c r="G12467" s="42">
        <v>54424</v>
      </c>
      <c r="H12467" s="42">
        <v>54788</v>
      </c>
      <c r="I12467" t="s">
        <v>25882</v>
      </c>
      <c r="J12467">
        <v>1</v>
      </c>
      <c r="K12467" t="s">
        <v>174</v>
      </c>
      <c r="L12467" t="s">
        <v>25884</v>
      </c>
      <c r="M12467" t="s">
        <v>176</v>
      </c>
      <c r="N12467" t="s">
        <v>177</v>
      </c>
      <c r="O12467" s="42">
        <v>54424</v>
      </c>
      <c r="P12467" s="42">
        <v>54513</v>
      </c>
      <c r="Q12467" t="s">
        <v>25909</v>
      </c>
      <c r="R12467" t="s">
        <v>289</v>
      </c>
      <c r="S12467" t="s">
        <v>290</v>
      </c>
      <c r="T12467" t="s">
        <v>291</v>
      </c>
      <c r="U12467" t="s">
        <v>292</v>
      </c>
      <c r="V12467" t="s">
        <v>293</v>
      </c>
      <c r="W12467" s="42">
        <v>54455</v>
      </c>
      <c r="X12467" s="42">
        <v>54482</v>
      </c>
      <c r="Y12467">
        <v>28</v>
      </c>
      <c r="Z12467" t="s">
        <v>25990</v>
      </c>
      <c r="AA12467">
        <v>7</v>
      </c>
      <c r="AB12467" t="s">
        <v>319</v>
      </c>
      <c r="AC12467" t="s">
        <v>25991</v>
      </c>
      <c r="AD12467" s="42">
        <v>54469</v>
      </c>
      <c r="AE12467" s="42">
        <v>54475</v>
      </c>
      <c r="AF12467">
        <v>47</v>
      </c>
      <c r="AG12467">
        <v>47</v>
      </c>
      <c r="AH12467">
        <v>16</v>
      </c>
      <c r="AI12467">
        <v>2</v>
      </c>
      <c r="AJ12467" t="s">
        <v>184</v>
      </c>
      <c r="AK12467" t="s">
        <v>185</v>
      </c>
      <c r="AL12467" t="s">
        <v>186</v>
      </c>
      <c r="AM12467" t="s">
        <v>187</v>
      </c>
      <c r="AN12467" s="42">
        <v>54104</v>
      </c>
      <c r="AO12467" s="42">
        <v>54439</v>
      </c>
      <c r="AP12467" s="42">
        <v>54424</v>
      </c>
      <c r="AQ12467" s="42">
        <v>54454</v>
      </c>
      <c r="AR12467" s="42">
        <v>54463</v>
      </c>
      <c r="AS12467" s="42">
        <v>54469</v>
      </c>
      <c r="AT12467" s="42">
        <v>54471</v>
      </c>
      <c r="AU12467" s="42">
        <v>42731</v>
      </c>
      <c r="AV12467">
        <v>-386</v>
      </c>
      <c r="AW12467" t="s">
        <v>25959</v>
      </c>
      <c r="AX12467" t="s">
        <v>189</v>
      </c>
      <c r="AY12467" t="s">
        <v>25994</v>
      </c>
    </row>
    <row r="12468" spans="1:51" x14ac:dyDescent="0.25">
      <c r="A12468" s="42">
        <v>54471</v>
      </c>
      <c r="B12468" t="s">
        <v>25995</v>
      </c>
      <c r="C12468" t="s">
        <v>25909</v>
      </c>
      <c r="D12468" s="42">
        <v>54471</v>
      </c>
      <c r="E12468" t="s">
        <v>25883</v>
      </c>
      <c r="F12468" t="b">
        <v>0</v>
      </c>
      <c r="G12468" s="42">
        <v>54424</v>
      </c>
      <c r="H12468" s="42">
        <v>54788</v>
      </c>
      <c r="I12468" t="s">
        <v>25882</v>
      </c>
      <c r="J12468">
        <v>1</v>
      </c>
      <c r="K12468" t="s">
        <v>174</v>
      </c>
      <c r="L12468" t="s">
        <v>25884</v>
      </c>
      <c r="M12468" t="s">
        <v>176</v>
      </c>
      <c r="N12468" t="s">
        <v>177</v>
      </c>
      <c r="O12468" s="42">
        <v>54424</v>
      </c>
      <c r="P12468" s="42">
        <v>54513</v>
      </c>
      <c r="Q12468" t="s">
        <v>25909</v>
      </c>
      <c r="R12468" t="s">
        <v>289</v>
      </c>
      <c r="S12468" t="s">
        <v>290</v>
      </c>
      <c r="T12468" t="s">
        <v>291</v>
      </c>
      <c r="U12468" t="s">
        <v>292</v>
      </c>
      <c r="V12468" t="s">
        <v>293</v>
      </c>
      <c r="W12468" s="42">
        <v>54455</v>
      </c>
      <c r="X12468" s="42">
        <v>54482</v>
      </c>
      <c r="Y12468">
        <v>28</v>
      </c>
      <c r="Z12468" t="s">
        <v>25990</v>
      </c>
      <c r="AA12468">
        <v>7</v>
      </c>
      <c r="AB12468" t="s">
        <v>319</v>
      </c>
      <c r="AC12468" t="s">
        <v>25991</v>
      </c>
      <c r="AD12468" s="42">
        <v>54469</v>
      </c>
      <c r="AE12468" s="42">
        <v>54475</v>
      </c>
      <c r="AF12468">
        <v>48</v>
      </c>
      <c r="AG12468">
        <v>48</v>
      </c>
      <c r="AH12468">
        <v>17</v>
      </c>
      <c r="AI12468">
        <v>3</v>
      </c>
      <c r="AJ12468" t="s">
        <v>192</v>
      </c>
      <c r="AK12468" t="s">
        <v>193</v>
      </c>
      <c r="AL12468" t="s">
        <v>194</v>
      </c>
      <c r="AM12468" t="s">
        <v>195</v>
      </c>
      <c r="AN12468" s="42">
        <v>54105</v>
      </c>
      <c r="AO12468" s="42">
        <v>54440</v>
      </c>
      <c r="AP12468" s="42">
        <v>54424</v>
      </c>
      <c r="AQ12468" s="42">
        <v>54454</v>
      </c>
      <c r="AR12468" s="42">
        <v>54464</v>
      </c>
      <c r="AS12468" s="42">
        <v>54470</v>
      </c>
      <c r="AT12468" s="42">
        <v>54472</v>
      </c>
      <c r="AU12468" s="42">
        <v>42731</v>
      </c>
      <c r="AV12468">
        <v>-386</v>
      </c>
      <c r="AW12468" t="s">
        <v>25959</v>
      </c>
      <c r="AX12468" t="s">
        <v>189</v>
      </c>
      <c r="AY12468" t="s">
        <v>25996</v>
      </c>
    </row>
    <row r="12469" spans="1:51" x14ac:dyDescent="0.25">
      <c r="A12469" s="42">
        <v>54472</v>
      </c>
      <c r="B12469" t="s">
        <v>25997</v>
      </c>
      <c r="C12469" t="s">
        <v>25909</v>
      </c>
      <c r="D12469" s="42">
        <v>54472</v>
      </c>
      <c r="E12469" t="s">
        <v>25883</v>
      </c>
      <c r="F12469" t="b">
        <v>0</v>
      </c>
      <c r="G12469" s="42">
        <v>54424</v>
      </c>
      <c r="H12469" s="42">
        <v>54788</v>
      </c>
      <c r="I12469" t="s">
        <v>25882</v>
      </c>
      <c r="J12469">
        <v>1</v>
      </c>
      <c r="K12469" t="s">
        <v>174</v>
      </c>
      <c r="L12469" t="s">
        <v>25884</v>
      </c>
      <c r="M12469" t="s">
        <v>176</v>
      </c>
      <c r="N12469" t="s">
        <v>177</v>
      </c>
      <c r="O12469" s="42">
        <v>54424</v>
      </c>
      <c r="P12469" s="42">
        <v>54513</v>
      </c>
      <c r="Q12469" t="s">
        <v>25909</v>
      </c>
      <c r="R12469" t="s">
        <v>289</v>
      </c>
      <c r="S12469" t="s">
        <v>290</v>
      </c>
      <c r="T12469" t="s">
        <v>291</v>
      </c>
      <c r="U12469" t="s">
        <v>292</v>
      </c>
      <c r="V12469" t="s">
        <v>293</v>
      </c>
      <c r="W12469" s="42">
        <v>54455</v>
      </c>
      <c r="X12469" s="42">
        <v>54482</v>
      </c>
      <c r="Y12469">
        <v>28</v>
      </c>
      <c r="Z12469" t="s">
        <v>25990</v>
      </c>
      <c r="AA12469">
        <v>7</v>
      </c>
      <c r="AB12469" t="s">
        <v>319</v>
      </c>
      <c r="AC12469" t="s">
        <v>25991</v>
      </c>
      <c r="AD12469" s="42">
        <v>54469</v>
      </c>
      <c r="AE12469" s="42">
        <v>54475</v>
      </c>
      <c r="AF12469">
        <v>49</v>
      </c>
      <c r="AG12469">
        <v>49</v>
      </c>
      <c r="AH12469">
        <v>18</v>
      </c>
      <c r="AI12469">
        <v>4</v>
      </c>
      <c r="AJ12469" t="s">
        <v>198</v>
      </c>
      <c r="AK12469" t="s">
        <v>199</v>
      </c>
      <c r="AL12469" t="s">
        <v>200</v>
      </c>
      <c r="AM12469" t="s">
        <v>201</v>
      </c>
      <c r="AN12469" s="42">
        <v>54106</v>
      </c>
      <c r="AO12469" s="42">
        <v>54441</v>
      </c>
      <c r="AP12469" s="42">
        <v>54424</v>
      </c>
      <c r="AQ12469" s="42">
        <v>54454</v>
      </c>
      <c r="AR12469" s="42">
        <v>54465</v>
      </c>
      <c r="AS12469" s="42">
        <v>54471</v>
      </c>
      <c r="AT12469" s="42">
        <v>54473</v>
      </c>
      <c r="AU12469" s="42">
        <v>42731</v>
      </c>
      <c r="AV12469">
        <v>-386</v>
      </c>
      <c r="AW12469" t="s">
        <v>25959</v>
      </c>
      <c r="AX12469" t="s">
        <v>189</v>
      </c>
      <c r="AY12469" t="s">
        <v>25998</v>
      </c>
    </row>
    <row r="12470" spans="1:51" x14ac:dyDescent="0.25">
      <c r="A12470" s="42">
        <v>54473</v>
      </c>
      <c r="B12470" t="s">
        <v>25999</v>
      </c>
      <c r="C12470" t="s">
        <v>25909</v>
      </c>
      <c r="D12470" s="42">
        <v>54473</v>
      </c>
      <c r="E12470" t="s">
        <v>25883</v>
      </c>
      <c r="F12470" t="b">
        <v>0</v>
      </c>
      <c r="G12470" s="42">
        <v>54424</v>
      </c>
      <c r="H12470" s="42">
        <v>54788</v>
      </c>
      <c r="I12470" t="s">
        <v>25882</v>
      </c>
      <c r="J12470">
        <v>1</v>
      </c>
      <c r="K12470" t="s">
        <v>174</v>
      </c>
      <c r="L12470" t="s">
        <v>25884</v>
      </c>
      <c r="M12470" t="s">
        <v>176</v>
      </c>
      <c r="N12470" t="s">
        <v>177</v>
      </c>
      <c r="O12470" s="42">
        <v>54424</v>
      </c>
      <c r="P12470" s="42">
        <v>54513</v>
      </c>
      <c r="Q12470" t="s">
        <v>25909</v>
      </c>
      <c r="R12470" t="s">
        <v>289</v>
      </c>
      <c r="S12470" t="s">
        <v>290</v>
      </c>
      <c r="T12470" t="s">
        <v>291</v>
      </c>
      <c r="U12470" t="s">
        <v>292</v>
      </c>
      <c r="V12470" t="s">
        <v>293</v>
      </c>
      <c r="W12470" s="42">
        <v>54455</v>
      </c>
      <c r="X12470" s="42">
        <v>54482</v>
      </c>
      <c r="Y12470">
        <v>28</v>
      </c>
      <c r="Z12470" t="s">
        <v>25990</v>
      </c>
      <c r="AA12470">
        <v>7</v>
      </c>
      <c r="AB12470" t="s">
        <v>319</v>
      </c>
      <c r="AC12470" t="s">
        <v>25991</v>
      </c>
      <c r="AD12470" s="42">
        <v>54469</v>
      </c>
      <c r="AE12470" s="42">
        <v>54475</v>
      </c>
      <c r="AF12470">
        <v>50</v>
      </c>
      <c r="AG12470">
        <v>50</v>
      </c>
      <c r="AH12470">
        <v>19</v>
      </c>
      <c r="AI12470">
        <v>5</v>
      </c>
      <c r="AJ12470" t="s">
        <v>204</v>
      </c>
      <c r="AK12470" t="s">
        <v>205</v>
      </c>
      <c r="AL12470" t="s">
        <v>206</v>
      </c>
      <c r="AM12470" t="s">
        <v>207</v>
      </c>
      <c r="AN12470" s="42">
        <v>54107</v>
      </c>
      <c r="AO12470" s="42">
        <v>54442</v>
      </c>
      <c r="AP12470" s="42">
        <v>54424</v>
      </c>
      <c r="AQ12470" s="42">
        <v>54454</v>
      </c>
      <c r="AR12470" s="42">
        <v>54466</v>
      </c>
      <c r="AS12470" s="42">
        <v>54472</v>
      </c>
      <c r="AT12470" s="42">
        <v>54474</v>
      </c>
      <c r="AU12470" s="42">
        <v>42731</v>
      </c>
      <c r="AV12470">
        <v>-386</v>
      </c>
      <c r="AW12470" t="s">
        <v>25959</v>
      </c>
      <c r="AX12470" t="s">
        <v>189</v>
      </c>
      <c r="AY12470" t="s">
        <v>26000</v>
      </c>
    </row>
    <row r="12471" spans="1:51" x14ac:dyDescent="0.25">
      <c r="A12471" s="42">
        <v>54474</v>
      </c>
      <c r="B12471" t="s">
        <v>26001</v>
      </c>
      <c r="C12471" t="s">
        <v>25909</v>
      </c>
      <c r="D12471" s="42">
        <v>54474</v>
      </c>
      <c r="E12471" t="s">
        <v>25883</v>
      </c>
      <c r="F12471" t="b">
        <v>0</v>
      </c>
      <c r="G12471" s="42">
        <v>54424</v>
      </c>
      <c r="H12471" s="42">
        <v>54788</v>
      </c>
      <c r="I12471" t="s">
        <v>25882</v>
      </c>
      <c r="J12471">
        <v>1</v>
      </c>
      <c r="K12471" t="s">
        <v>174</v>
      </c>
      <c r="L12471" t="s">
        <v>25884</v>
      </c>
      <c r="M12471" t="s">
        <v>176</v>
      </c>
      <c r="N12471" t="s">
        <v>177</v>
      </c>
      <c r="O12471" s="42">
        <v>54424</v>
      </c>
      <c r="P12471" s="42">
        <v>54513</v>
      </c>
      <c r="Q12471" t="s">
        <v>25909</v>
      </c>
      <c r="R12471" t="s">
        <v>289</v>
      </c>
      <c r="S12471" t="s">
        <v>290</v>
      </c>
      <c r="T12471" t="s">
        <v>291</v>
      </c>
      <c r="U12471" t="s">
        <v>292</v>
      </c>
      <c r="V12471" t="s">
        <v>293</v>
      </c>
      <c r="W12471" s="42">
        <v>54455</v>
      </c>
      <c r="X12471" s="42">
        <v>54482</v>
      </c>
      <c r="Y12471">
        <v>28</v>
      </c>
      <c r="Z12471" t="s">
        <v>25990</v>
      </c>
      <c r="AA12471">
        <v>7</v>
      </c>
      <c r="AB12471" t="s">
        <v>319</v>
      </c>
      <c r="AC12471" t="s">
        <v>25991</v>
      </c>
      <c r="AD12471" s="42">
        <v>54469</v>
      </c>
      <c r="AE12471" s="42">
        <v>54475</v>
      </c>
      <c r="AF12471">
        <v>51</v>
      </c>
      <c r="AG12471">
        <v>51</v>
      </c>
      <c r="AH12471">
        <v>20</v>
      </c>
      <c r="AI12471">
        <v>6</v>
      </c>
      <c r="AJ12471" t="s">
        <v>210</v>
      </c>
      <c r="AK12471" t="s">
        <v>211</v>
      </c>
      <c r="AL12471" t="s">
        <v>212</v>
      </c>
      <c r="AM12471" t="s">
        <v>213</v>
      </c>
      <c r="AN12471" s="42">
        <v>54108</v>
      </c>
      <c r="AO12471" s="42">
        <v>54443</v>
      </c>
      <c r="AP12471" s="42">
        <v>54424</v>
      </c>
      <c r="AQ12471" s="42">
        <v>54454</v>
      </c>
      <c r="AR12471" s="42">
        <v>54467</v>
      </c>
      <c r="AS12471" s="42">
        <v>54473</v>
      </c>
      <c r="AT12471" s="42">
        <v>54475</v>
      </c>
      <c r="AU12471" s="42">
        <v>42731</v>
      </c>
      <c r="AV12471">
        <v>-386</v>
      </c>
      <c r="AW12471" t="s">
        <v>25959</v>
      </c>
      <c r="AX12471" t="s">
        <v>214</v>
      </c>
      <c r="AY12471" t="s">
        <v>26002</v>
      </c>
    </row>
    <row r="12472" spans="1:51" x14ac:dyDescent="0.25">
      <c r="A12472" s="42">
        <v>54475</v>
      </c>
      <c r="B12472" t="s">
        <v>26003</v>
      </c>
      <c r="C12472" t="s">
        <v>25909</v>
      </c>
      <c r="D12472" s="42">
        <v>54475</v>
      </c>
      <c r="E12472" t="s">
        <v>25883</v>
      </c>
      <c r="F12472" t="b">
        <v>0</v>
      </c>
      <c r="G12472" s="42">
        <v>54424</v>
      </c>
      <c r="H12472" s="42">
        <v>54788</v>
      </c>
      <c r="I12472" t="s">
        <v>25882</v>
      </c>
      <c r="J12472">
        <v>1</v>
      </c>
      <c r="K12472" t="s">
        <v>174</v>
      </c>
      <c r="L12472" t="s">
        <v>25884</v>
      </c>
      <c r="M12472" t="s">
        <v>176</v>
      </c>
      <c r="N12472" t="s">
        <v>177</v>
      </c>
      <c r="O12472" s="42">
        <v>54424</v>
      </c>
      <c r="P12472" s="42">
        <v>54513</v>
      </c>
      <c r="Q12472" t="s">
        <v>25909</v>
      </c>
      <c r="R12472" t="s">
        <v>289</v>
      </c>
      <c r="S12472" t="s">
        <v>290</v>
      </c>
      <c r="T12472" t="s">
        <v>291</v>
      </c>
      <c r="U12472" t="s">
        <v>292</v>
      </c>
      <c r="V12472" t="s">
        <v>293</v>
      </c>
      <c r="W12472" s="42">
        <v>54455</v>
      </c>
      <c r="X12472" s="42">
        <v>54482</v>
      </c>
      <c r="Y12472">
        <v>28</v>
      </c>
      <c r="Z12472" t="s">
        <v>25990</v>
      </c>
      <c r="AA12472">
        <v>7</v>
      </c>
      <c r="AB12472" t="s">
        <v>319</v>
      </c>
      <c r="AC12472" t="s">
        <v>25991</v>
      </c>
      <c r="AD12472" s="42">
        <v>54469</v>
      </c>
      <c r="AE12472" s="42">
        <v>54475</v>
      </c>
      <c r="AF12472">
        <v>52</v>
      </c>
      <c r="AG12472">
        <v>52</v>
      </c>
      <c r="AH12472">
        <v>21</v>
      </c>
      <c r="AI12472">
        <v>7</v>
      </c>
      <c r="AJ12472" t="s">
        <v>217</v>
      </c>
      <c r="AK12472" t="s">
        <v>218</v>
      </c>
      <c r="AL12472" t="s">
        <v>219</v>
      </c>
      <c r="AM12472" t="s">
        <v>220</v>
      </c>
      <c r="AN12472" s="42">
        <v>54109</v>
      </c>
      <c r="AO12472" s="42">
        <v>54444</v>
      </c>
      <c r="AP12472" s="42">
        <v>54424</v>
      </c>
      <c r="AQ12472" s="42">
        <v>54454</v>
      </c>
      <c r="AR12472" s="42">
        <v>54468</v>
      </c>
      <c r="AS12472" s="42">
        <v>54474</v>
      </c>
      <c r="AT12472" s="42">
        <v>54476</v>
      </c>
      <c r="AU12472" s="42">
        <v>42731</v>
      </c>
      <c r="AV12472">
        <v>-386</v>
      </c>
      <c r="AW12472" t="s">
        <v>25959</v>
      </c>
      <c r="AX12472" t="s">
        <v>214</v>
      </c>
      <c r="AY12472" t="s">
        <v>26004</v>
      </c>
    </row>
    <row r="12473" spans="1:51" x14ac:dyDescent="0.25">
      <c r="A12473" s="42">
        <v>54476</v>
      </c>
      <c r="B12473" t="s">
        <v>26005</v>
      </c>
      <c r="C12473" t="s">
        <v>25909</v>
      </c>
      <c r="D12473" s="42">
        <v>54476</v>
      </c>
      <c r="E12473" t="s">
        <v>25883</v>
      </c>
      <c r="F12473" t="b">
        <v>0</v>
      </c>
      <c r="G12473" s="42">
        <v>54424</v>
      </c>
      <c r="H12473" s="42">
        <v>54788</v>
      </c>
      <c r="I12473" t="s">
        <v>25882</v>
      </c>
      <c r="J12473">
        <v>1</v>
      </c>
      <c r="K12473" t="s">
        <v>174</v>
      </c>
      <c r="L12473" t="s">
        <v>25884</v>
      </c>
      <c r="M12473" t="s">
        <v>176</v>
      </c>
      <c r="N12473" t="s">
        <v>177</v>
      </c>
      <c r="O12473" s="42">
        <v>54424</v>
      </c>
      <c r="P12473" s="42">
        <v>54513</v>
      </c>
      <c r="Q12473" t="s">
        <v>25909</v>
      </c>
      <c r="R12473" t="s">
        <v>289</v>
      </c>
      <c r="S12473" t="s">
        <v>290</v>
      </c>
      <c r="T12473" t="s">
        <v>291</v>
      </c>
      <c r="U12473" t="s">
        <v>292</v>
      </c>
      <c r="V12473" t="s">
        <v>293</v>
      </c>
      <c r="W12473" s="42">
        <v>54455</v>
      </c>
      <c r="X12473" s="42">
        <v>54482</v>
      </c>
      <c r="Y12473">
        <v>28</v>
      </c>
      <c r="Z12473" t="s">
        <v>26006</v>
      </c>
      <c r="AA12473">
        <v>8</v>
      </c>
      <c r="AB12473" t="s">
        <v>336</v>
      </c>
      <c r="AC12473" t="s">
        <v>26007</v>
      </c>
      <c r="AD12473" s="42">
        <v>54476</v>
      </c>
      <c r="AE12473" s="42">
        <v>54482</v>
      </c>
      <c r="AF12473">
        <v>53</v>
      </c>
      <c r="AG12473">
        <v>53</v>
      </c>
      <c r="AH12473">
        <v>22</v>
      </c>
      <c r="AI12473">
        <v>1</v>
      </c>
      <c r="AJ12473" t="s">
        <v>226</v>
      </c>
      <c r="AK12473" t="s">
        <v>227</v>
      </c>
      <c r="AL12473" t="s">
        <v>228</v>
      </c>
      <c r="AM12473" t="s">
        <v>229</v>
      </c>
      <c r="AN12473" s="42">
        <v>54110</v>
      </c>
      <c r="AO12473" s="42">
        <v>54445</v>
      </c>
      <c r="AP12473" s="42">
        <v>54424</v>
      </c>
      <c r="AQ12473" s="42">
        <v>54454</v>
      </c>
      <c r="AR12473" s="42">
        <v>54469</v>
      </c>
      <c r="AS12473" s="42">
        <v>54475</v>
      </c>
      <c r="AT12473" s="42">
        <v>54477</v>
      </c>
      <c r="AU12473" s="42">
        <v>42731</v>
      </c>
      <c r="AV12473">
        <v>-386</v>
      </c>
      <c r="AW12473" t="s">
        <v>25959</v>
      </c>
      <c r="AX12473" t="s">
        <v>189</v>
      </c>
      <c r="AY12473" t="s">
        <v>26008</v>
      </c>
    </row>
    <row r="12474" spans="1:51" x14ac:dyDescent="0.25">
      <c r="A12474" s="42">
        <v>54477</v>
      </c>
      <c r="B12474" t="s">
        <v>26009</v>
      </c>
      <c r="C12474" t="s">
        <v>25909</v>
      </c>
      <c r="D12474" s="42">
        <v>54477</v>
      </c>
      <c r="E12474" t="s">
        <v>25883</v>
      </c>
      <c r="F12474" t="b">
        <v>0</v>
      </c>
      <c r="G12474" s="42">
        <v>54424</v>
      </c>
      <c r="H12474" s="42">
        <v>54788</v>
      </c>
      <c r="I12474" t="s">
        <v>25882</v>
      </c>
      <c r="J12474">
        <v>1</v>
      </c>
      <c r="K12474" t="s">
        <v>174</v>
      </c>
      <c r="L12474" t="s">
        <v>25884</v>
      </c>
      <c r="M12474" t="s">
        <v>176</v>
      </c>
      <c r="N12474" t="s">
        <v>177</v>
      </c>
      <c r="O12474" s="42">
        <v>54424</v>
      </c>
      <c r="P12474" s="42">
        <v>54513</v>
      </c>
      <c r="Q12474" t="s">
        <v>25909</v>
      </c>
      <c r="R12474" t="s">
        <v>289</v>
      </c>
      <c r="S12474" t="s">
        <v>290</v>
      </c>
      <c r="T12474" t="s">
        <v>291</v>
      </c>
      <c r="U12474" t="s">
        <v>292</v>
      </c>
      <c r="V12474" t="s">
        <v>293</v>
      </c>
      <c r="W12474" s="42">
        <v>54455</v>
      </c>
      <c r="X12474" s="42">
        <v>54482</v>
      </c>
      <c r="Y12474">
        <v>28</v>
      </c>
      <c r="Z12474" t="s">
        <v>26006</v>
      </c>
      <c r="AA12474">
        <v>8</v>
      </c>
      <c r="AB12474" t="s">
        <v>336</v>
      </c>
      <c r="AC12474" t="s">
        <v>26007</v>
      </c>
      <c r="AD12474" s="42">
        <v>54476</v>
      </c>
      <c r="AE12474" s="42">
        <v>54482</v>
      </c>
      <c r="AF12474">
        <v>54</v>
      </c>
      <c r="AG12474">
        <v>54</v>
      </c>
      <c r="AH12474">
        <v>23</v>
      </c>
      <c r="AI12474">
        <v>2</v>
      </c>
      <c r="AJ12474" t="s">
        <v>184</v>
      </c>
      <c r="AK12474" t="s">
        <v>185</v>
      </c>
      <c r="AL12474" t="s">
        <v>186</v>
      </c>
      <c r="AM12474" t="s">
        <v>187</v>
      </c>
      <c r="AN12474" s="42">
        <v>54111</v>
      </c>
      <c r="AO12474" s="42">
        <v>54446</v>
      </c>
      <c r="AP12474" s="42">
        <v>54424</v>
      </c>
      <c r="AQ12474" s="42">
        <v>54454</v>
      </c>
      <c r="AR12474" s="42">
        <v>54470</v>
      </c>
      <c r="AS12474" s="42">
        <v>54476</v>
      </c>
      <c r="AT12474" s="42">
        <v>54478</v>
      </c>
      <c r="AU12474" s="42">
        <v>42731</v>
      </c>
      <c r="AV12474">
        <v>-386</v>
      </c>
      <c r="AW12474" t="s">
        <v>25959</v>
      </c>
      <c r="AX12474" t="s">
        <v>189</v>
      </c>
      <c r="AY12474" t="s">
        <v>26010</v>
      </c>
    </row>
    <row r="12475" spans="1:51" x14ac:dyDescent="0.25">
      <c r="A12475" s="42">
        <v>54478</v>
      </c>
      <c r="B12475" t="s">
        <v>26011</v>
      </c>
      <c r="C12475" t="s">
        <v>25909</v>
      </c>
      <c r="D12475" s="42">
        <v>54478</v>
      </c>
      <c r="E12475" t="s">
        <v>25883</v>
      </c>
      <c r="F12475" t="b">
        <v>0</v>
      </c>
      <c r="G12475" s="42">
        <v>54424</v>
      </c>
      <c r="H12475" s="42">
        <v>54788</v>
      </c>
      <c r="I12475" t="s">
        <v>25882</v>
      </c>
      <c r="J12475">
        <v>1</v>
      </c>
      <c r="K12475" t="s">
        <v>174</v>
      </c>
      <c r="L12475" t="s">
        <v>25884</v>
      </c>
      <c r="M12475" t="s">
        <v>176</v>
      </c>
      <c r="N12475" t="s">
        <v>177</v>
      </c>
      <c r="O12475" s="42">
        <v>54424</v>
      </c>
      <c r="P12475" s="42">
        <v>54513</v>
      </c>
      <c r="Q12475" t="s">
        <v>25909</v>
      </c>
      <c r="R12475" t="s">
        <v>289</v>
      </c>
      <c r="S12475" t="s">
        <v>290</v>
      </c>
      <c r="T12475" t="s">
        <v>291</v>
      </c>
      <c r="U12475" t="s">
        <v>292</v>
      </c>
      <c r="V12475" t="s">
        <v>293</v>
      </c>
      <c r="W12475" s="42">
        <v>54455</v>
      </c>
      <c r="X12475" s="42">
        <v>54482</v>
      </c>
      <c r="Y12475">
        <v>28</v>
      </c>
      <c r="Z12475" t="s">
        <v>26006</v>
      </c>
      <c r="AA12475">
        <v>8</v>
      </c>
      <c r="AB12475" t="s">
        <v>336</v>
      </c>
      <c r="AC12475" t="s">
        <v>26007</v>
      </c>
      <c r="AD12475" s="42">
        <v>54476</v>
      </c>
      <c r="AE12475" s="42">
        <v>54482</v>
      </c>
      <c r="AF12475">
        <v>55</v>
      </c>
      <c r="AG12475">
        <v>55</v>
      </c>
      <c r="AH12475">
        <v>24</v>
      </c>
      <c r="AI12475">
        <v>3</v>
      </c>
      <c r="AJ12475" t="s">
        <v>192</v>
      </c>
      <c r="AK12475" t="s">
        <v>193</v>
      </c>
      <c r="AL12475" t="s">
        <v>194</v>
      </c>
      <c r="AM12475" t="s">
        <v>195</v>
      </c>
      <c r="AN12475" s="42">
        <v>54112</v>
      </c>
      <c r="AO12475" s="42">
        <v>54447</v>
      </c>
      <c r="AP12475" s="42">
        <v>54424</v>
      </c>
      <c r="AQ12475" s="42">
        <v>54454</v>
      </c>
      <c r="AR12475" s="42">
        <v>54471</v>
      </c>
      <c r="AS12475" s="42">
        <v>54477</v>
      </c>
      <c r="AT12475" s="42">
        <v>54479</v>
      </c>
      <c r="AU12475" s="42">
        <v>42731</v>
      </c>
      <c r="AV12475">
        <v>-386</v>
      </c>
      <c r="AW12475" t="s">
        <v>25959</v>
      </c>
      <c r="AX12475" t="s">
        <v>189</v>
      </c>
      <c r="AY12475" t="s">
        <v>26012</v>
      </c>
    </row>
    <row r="12476" spans="1:51" x14ac:dyDescent="0.25">
      <c r="A12476" s="42">
        <v>54479</v>
      </c>
      <c r="B12476" t="s">
        <v>26013</v>
      </c>
      <c r="C12476" t="s">
        <v>25909</v>
      </c>
      <c r="D12476" s="42">
        <v>54479</v>
      </c>
      <c r="E12476" t="s">
        <v>25883</v>
      </c>
      <c r="F12476" t="b">
        <v>0</v>
      </c>
      <c r="G12476" s="42">
        <v>54424</v>
      </c>
      <c r="H12476" s="42">
        <v>54788</v>
      </c>
      <c r="I12476" t="s">
        <v>25882</v>
      </c>
      <c r="J12476">
        <v>1</v>
      </c>
      <c r="K12476" t="s">
        <v>174</v>
      </c>
      <c r="L12476" t="s">
        <v>25884</v>
      </c>
      <c r="M12476" t="s">
        <v>176</v>
      </c>
      <c r="N12476" t="s">
        <v>177</v>
      </c>
      <c r="O12476" s="42">
        <v>54424</v>
      </c>
      <c r="P12476" s="42">
        <v>54513</v>
      </c>
      <c r="Q12476" t="s">
        <v>25909</v>
      </c>
      <c r="R12476" t="s">
        <v>289</v>
      </c>
      <c r="S12476" t="s">
        <v>290</v>
      </c>
      <c r="T12476" t="s">
        <v>291</v>
      </c>
      <c r="U12476" t="s">
        <v>292</v>
      </c>
      <c r="V12476" t="s">
        <v>293</v>
      </c>
      <c r="W12476" s="42">
        <v>54455</v>
      </c>
      <c r="X12476" s="42">
        <v>54482</v>
      </c>
      <c r="Y12476">
        <v>28</v>
      </c>
      <c r="Z12476" t="s">
        <v>26006</v>
      </c>
      <c r="AA12476">
        <v>8</v>
      </c>
      <c r="AB12476" t="s">
        <v>336</v>
      </c>
      <c r="AC12476" t="s">
        <v>26007</v>
      </c>
      <c r="AD12476" s="42">
        <v>54476</v>
      </c>
      <c r="AE12476" s="42">
        <v>54482</v>
      </c>
      <c r="AF12476">
        <v>56</v>
      </c>
      <c r="AG12476">
        <v>56</v>
      </c>
      <c r="AH12476">
        <v>25</v>
      </c>
      <c r="AI12476">
        <v>4</v>
      </c>
      <c r="AJ12476" t="s">
        <v>198</v>
      </c>
      <c r="AK12476" t="s">
        <v>199</v>
      </c>
      <c r="AL12476" t="s">
        <v>200</v>
      </c>
      <c r="AM12476" t="s">
        <v>201</v>
      </c>
      <c r="AN12476" s="42">
        <v>54113</v>
      </c>
      <c r="AO12476" s="42">
        <v>54448</v>
      </c>
      <c r="AP12476" s="42">
        <v>54424</v>
      </c>
      <c r="AQ12476" s="42">
        <v>54454</v>
      </c>
      <c r="AR12476" s="42">
        <v>54472</v>
      </c>
      <c r="AS12476" s="42">
        <v>54478</v>
      </c>
      <c r="AT12476" s="42">
        <v>54480</v>
      </c>
      <c r="AU12476" s="42">
        <v>42731</v>
      </c>
      <c r="AV12476">
        <v>-386</v>
      </c>
      <c r="AW12476" t="s">
        <v>25959</v>
      </c>
      <c r="AX12476" t="s">
        <v>189</v>
      </c>
      <c r="AY12476" t="s">
        <v>26014</v>
      </c>
    </row>
    <row r="12477" spans="1:51" x14ac:dyDescent="0.25">
      <c r="A12477" s="42">
        <v>54480</v>
      </c>
      <c r="B12477" t="s">
        <v>26015</v>
      </c>
      <c r="C12477" t="s">
        <v>25909</v>
      </c>
      <c r="D12477" s="42">
        <v>54480</v>
      </c>
      <c r="E12477" t="s">
        <v>25883</v>
      </c>
      <c r="F12477" t="b">
        <v>0</v>
      </c>
      <c r="G12477" s="42">
        <v>54424</v>
      </c>
      <c r="H12477" s="42">
        <v>54788</v>
      </c>
      <c r="I12477" t="s">
        <v>25882</v>
      </c>
      <c r="J12477">
        <v>1</v>
      </c>
      <c r="K12477" t="s">
        <v>174</v>
      </c>
      <c r="L12477" t="s">
        <v>25884</v>
      </c>
      <c r="M12477" t="s">
        <v>176</v>
      </c>
      <c r="N12477" t="s">
        <v>177</v>
      </c>
      <c r="O12477" s="42">
        <v>54424</v>
      </c>
      <c r="P12477" s="42">
        <v>54513</v>
      </c>
      <c r="Q12477" t="s">
        <v>25909</v>
      </c>
      <c r="R12477" t="s">
        <v>289</v>
      </c>
      <c r="S12477" t="s">
        <v>290</v>
      </c>
      <c r="T12477" t="s">
        <v>291</v>
      </c>
      <c r="U12477" t="s">
        <v>292</v>
      </c>
      <c r="V12477" t="s">
        <v>293</v>
      </c>
      <c r="W12477" s="42">
        <v>54455</v>
      </c>
      <c r="X12477" s="42">
        <v>54482</v>
      </c>
      <c r="Y12477">
        <v>28</v>
      </c>
      <c r="Z12477" t="s">
        <v>26006</v>
      </c>
      <c r="AA12477">
        <v>8</v>
      </c>
      <c r="AB12477" t="s">
        <v>336</v>
      </c>
      <c r="AC12477" t="s">
        <v>26007</v>
      </c>
      <c r="AD12477" s="42">
        <v>54476</v>
      </c>
      <c r="AE12477" s="42">
        <v>54482</v>
      </c>
      <c r="AF12477">
        <v>57</v>
      </c>
      <c r="AG12477">
        <v>57</v>
      </c>
      <c r="AH12477">
        <v>26</v>
      </c>
      <c r="AI12477">
        <v>5</v>
      </c>
      <c r="AJ12477" t="s">
        <v>204</v>
      </c>
      <c r="AK12477" t="s">
        <v>205</v>
      </c>
      <c r="AL12477" t="s">
        <v>206</v>
      </c>
      <c r="AM12477" t="s">
        <v>207</v>
      </c>
      <c r="AN12477" s="42">
        <v>54114</v>
      </c>
      <c r="AO12477" s="42">
        <v>54449</v>
      </c>
      <c r="AP12477" s="42">
        <v>54424</v>
      </c>
      <c r="AQ12477" s="42">
        <v>54454</v>
      </c>
      <c r="AR12477" s="42">
        <v>54473</v>
      </c>
      <c r="AS12477" s="42">
        <v>54479</v>
      </c>
      <c r="AT12477" s="42">
        <v>54481</v>
      </c>
      <c r="AU12477" s="42">
        <v>42731</v>
      </c>
      <c r="AV12477">
        <v>-386</v>
      </c>
      <c r="AW12477" t="s">
        <v>25959</v>
      </c>
      <c r="AX12477" t="s">
        <v>189</v>
      </c>
      <c r="AY12477" t="s">
        <v>26016</v>
      </c>
    </row>
    <row r="12478" spans="1:51" x14ac:dyDescent="0.25">
      <c r="A12478" s="42">
        <v>54481</v>
      </c>
      <c r="B12478" t="s">
        <v>26017</v>
      </c>
      <c r="C12478" t="s">
        <v>25909</v>
      </c>
      <c r="D12478" s="42">
        <v>54481</v>
      </c>
      <c r="E12478" t="s">
        <v>25883</v>
      </c>
      <c r="F12478" t="b">
        <v>0</v>
      </c>
      <c r="G12478" s="42">
        <v>54424</v>
      </c>
      <c r="H12478" s="42">
        <v>54788</v>
      </c>
      <c r="I12478" t="s">
        <v>25882</v>
      </c>
      <c r="J12478">
        <v>1</v>
      </c>
      <c r="K12478" t="s">
        <v>174</v>
      </c>
      <c r="L12478" t="s">
        <v>25884</v>
      </c>
      <c r="M12478" t="s">
        <v>176</v>
      </c>
      <c r="N12478" t="s">
        <v>177</v>
      </c>
      <c r="O12478" s="42">
        <v>54424</v>
      </c>
      <c r="P12478" s="42">
        <v>54513</v>
      </c>
      <c r="Q12478" t="s">
        <v>25909</v>
      </c>
      <c r="R12478" t="s">
        <v>289</v>
      </c>
      <c r="S12478" t="s">
        <v>290</v>
      </c>
      <c r="T12478" t="s">
        <v>291</v>
      </c>
      <c r="U12478" t="s">
        <v>292</v>
      </c>
      <c r="V12478" t="s">
        <v>293</v>
      </c>
      <c r="W12478" s="42">
        <v>54455</v>
      </c>
      <c r="X12478" s="42">
        <v>54482</v>
      </c>
      <c r="Y12478">
        <v>28</v>
      </c>
      <c r="Z12478" t="s">
        <v>26006</v>
      </c>
      <c r="AA12478">
        <v>8</v>
      </c>
      <c r="AB12478" t="s">
        <v>336</v>
      </c>
      <c r="AC12478" t="s">
        <v>26007</v>
      </c>
      <c r="AD12478" s="42">
        <v>54476</v>
      </c>
      <c r="AE12478" s="42">
        <v>54482</v>
      </c>
      <c r="AF12478">
        <v>58</v>
      </c>
      <c r="AG12478">
        <v>58</v>
      </c>
      <c r="AH12478">
        <v>27</v>
      </c>
      <c r="AI12478">
        <v>6</v>
      </c>
      <c r="AJ12478" t="s">
        <v>210</v>
      </c>
      <c r="AK12478" t="s">
        <v>211</v>
      </c>
      <c r="AL12478" t="s">
        <v>212</v>
      </c>
      <c r="AM12478" t="s">
        <v>213</v>
      </c>
      <c r="AN12478" s="42">
        <v>54115</v>
      </c>
      <c r="AO12478" s="42">
        <v>54450</v>
      </c>
      <c r="AP12478" s="42">
        <v>54424</v>
      </c>
      <c r="AQ12478" s="42">
        <v>54454</v>
      </c>
      <c r="AR12478" s="42">
        <v>54474</v>
      </c>
      <c r="AS12478" s="42">
        <v>54480</v>
      </c>
      <c r="AT12478" s="42">
        <v>54482</v>
      </c>
      <c r="AU12478" s="42">
        <v>42731</v>
      </c>
      <c r="AV12478">
        <v>-386</v>
      </c>
      <c r="AW12478" t="s">
        <v>25959</v>
      </c>
      <c r="AX12478" t="s">
        <v>214</v>
      </c>
      <c r="AY12478" t="s">
        <v>26018</v>
      </c>
    </row>
    <row r="12479" spans="1:51" x14ac:dyDescent="0.25">
      <c r="A12479" s="42">
        <v>54482</v>
      </c>
      <c r="B12479" t="s">
        <v>26019</v>
      </c>
      <c r="C12479" t="s">
        <v>25909</v>
      </c>
      <c r="D12479" s="42">
        <v>54482</v>
      </c>
      <c r="E12479" t="s">
        <v>25883</v>
      </c>
      <c r="F12479" t="b">
        <v>0</v>
      </c>
      <c r="G12479" s="42">
        <v>54424</v>
      </c>
      <c r="H12479" s="42">
        <v>54788</v>
      </c>
      <c r="I12479" t="s">
        <v>25882</v>
      </c>
      <c r="J12479">
        <v>1</v>
      </c>
      <c r="K12479" t="s">
        <v>174</v>
      </c>
      <c r="L12479" t="s">
        <v>25884</v>
      </c>
      <c r="M12479" t="s">
        <v>176</v>
      </c>
      <c r="N12479" t="s">
        <v>177</v>
      </c>
      <c r="O12479" s="42">
        <v>54424</v>
      </c>
      <c r="P12479" s="42">
        <v>54513</v>
      </c>
      <c r="Q12479" t="s">
        <v>25909</v>
      </c>
      <c r="R12479" t="s">
        <v>289</v>
      </c>
      <c r="S12479" t="s">
        <v>290</v>
      </c>
      <c r="T12479" t="s">
        <v>291</v>
      </c>
      <c r="U12479" t="s">
        <v>292</v>
      </c>
      <c r="V12479" t="s">
        <v>293</v>
      </c>
      <c r="W12479" s="42">
        <v>54455</v>
      </c>
      <c r="X12479" s="42">
        <v>54482</v>
      </c>
      <c r="Y12479">
        <v>28</v>
      </c>
      <c r="Z12479" t="s">
        <v>26006</v>
      </c>
      <c r="AA12479">
        <v>8</v>
      </c>
      <c r="AB12479" t="s">
        <v>336</v>
      </c>
      <c r="AC12479" t="s">
        <v>26007</v>
      </c>
      <c r="AD12479" s="42">
        <v>54476</v>
      </c>
      <c r="AE12479" s="42">
        <v>54482</v>
      </c>
      <c r="AF12479">
        <v>59</v>
      </c>
      <c r="AG12479">
        <v>59</v>
      </c>
      <c r="AH12479">
        <v>28</v>
      </c>
      <c r="AI12479">
        <v>7</v>
      </c>
      <c r="AJ12479" t="s">
        <v>217</v>
      </c>
      <c r="AK12479" t="s">
        <v>218</v>
      </c>
      <c r="AL12479" t="s">
        <v>219</v>
      </c>
      <c r="AM12479" t="s">
        <v>220</v>
      </c>
      <c r="AN12479" s="42">
        <v>54116</v>
      </c>
      <c r="AO12479" s="42">
        <v>54451</v>
      </c>
      <c r="AP12479" s="42">
        <v>54424</v>
      </c>
      <c r="AQ12479" s="42">
        <v>54454</v>
      </c>
      <c r="AR12479" s="42">
        <v>54475</v>
      </c>
      <c r="AS12479" s="42">
        <v>54481</v>
      </c>
      <c r="AT12479" s="42">
        <v>54483</v>
      </c>
      <c r="AU12479" s="42">
        <v>42731</v>
      </c>
      <c r="AV12479">
        <v>-386</v>
      </c>
      <c r="AW12479" t="s">
        <v>25959</v>
      </c>
      <c r="AX12479" t="s">
        <v>214</v>
      </c>
      <c r="AY12479" t="s">
        <v>26020</v>
      </c>
    </row>
    <row r="12480" spans="1:51" x14ac:dyDescent="0.25">
      <c r="A12480" s="42">
        <v>54483</v>
      </c>
      <c r="B12480" t="s">
        <v>26021</v>
      </c>
      <c r="C12480" t="s">
        <v>25925</v>
      </c>
      <c r="D12480" s="42">
        <v>54483</v>
      </c>
      <c r="E12480" t="s">
        <v>25883</v>
      </c>
      <c r="F12480" t="b">
        <v>0</v>
      </c>
      <c r="G12480" s="42">
        <v>54424</v>
      </c>
      <c r="H12480" s="42">
        <v>54788</v>
      </c>
      <c r="I12480" t="s">
        <v>25882</v>
      </c>
      <c r="J12480">
        <v>1</v>
      </c>
      <c r="K12480" t="s">
        <v>174</v>
      </c>
      <c r="L12480" t="s">
        <v>25884</v>
      </c>
      <c r="M12480" t="s">
        <v>176</v>
      </c>
      <c r="N12480" t="s">
        <v>177</v>
      </c>
      <c r="O12480" s="42">
        <v>54424</v>
      </c>
      <c r="P12480" s="42">
        <v>54513</v>
      </c>
      <c r="Q12480" t="s">
        <v>25925</v>
      </c>
      <c r="R12480" t="s">
        <v>177</v>
      </c>
      <c r="S12480" t="s">
        <v>363</v>
      </c>
      <c r="T12480" t="s">
        <v>364</v>
      </c>
      <c r="U12480" t="s">
        <v>365</v>
      </c>
      <c r="V12480" t="s">
        <v>366</v>
      </c>
      <c r="W12480" s="42">
        <v>54483</v>
      </c>
      <c r="X12480" s="42">
        <v>54513</v>
      </c>
      <c r="Y12480">
        <v>31</v>
      </c>
      <c r="Z12480" t="s">
        <v>26022</v>
      </c>
      <c r="AA12480">
        <v>9</v>
      </c>
      <c r="AB12480" t="s">
        <v>353</v>
      </c>
      <c r="AC12480" t="s">
        <v>26023</v>
      </c>
      <c r="AD12480" s="42">
        <v>54483</v>
      </c>
      <c r="AE12480" s="42">
        <v>54489</v>
      </c>
      <c r="AF12480">
        <v>60</v>
      </c>
      <c r="AG12480">
        <v>60</v>
      </c>
      <c r="AH12480">
        <v>1</v>
      </c>
      <c r="AI12480">
        <v>1</v>
      </c>
      <c r="AJ12480" t="s">
        <v>226</v>
      </c>
      <c r="AK12480" t="s">
        <v>227</v>
      </c>
      <c r="AL12480" t="s">
        <v>228</v>
      </c>
      <c r="AM12480" t="s">
        <v>229</v>
      </c>
      <c r="AN12480" s="42">
        <v>54118</v>
      </c>
      <c r="AO12480" s="42">
        <v>54455</v>
      </c>
      <c r="AP12480" s="42">
        <v>54455</v>
      </c>
      <c r="AQ12480" s="42">
        <v>54482</v>
      </c>
      <c r="AR12480" s="42">
        <v>54476</v>
      </c>
      <c r="AS12480" s="42">
        <v>54482</v>
      </c>
      <c r="AT12480" s="42">
        <v>54484</v>
      </c>
      <c r="AU12480" s="42">
        <v>42731</v>
      </c>
      <c r="AV12480">
        <v>-387</v>
      </c>
      <c r="AW12480" t="s">
        <v>26024</v>
      </c>
      <c r="AX12480" t="s">
        <v>189</v>
      </c>
      <c r="AY12480" t="s">
        <v>26025</v>
      </c>
    </row>
    <row r="12481" spans="1:51" x14ac:dyDescent="0.25">
      <c r="A12481" s="42">
        <v>54484</v>
      </c>
      <c r="B12481" t="s">
        <v>26026</v>
      </c>
      <c r="C12481" t="s">
        <v>25925</v>
      </c>
      <c r="D12481" s="42">
        <v>54484</v>
      </c>
      <c r="E12481" t="s">
        <v>25883</v>
      </c>
      <c r="F12481" t="b">
        <v>0</v>
      </c>
      <c r="G12481" s="42">
        <v>54424</v>
      </c>
      <c r="H12481" s="42">
        <v>54788</v>
      </c>
      <c r="I12481" t="s">
        <v>25882</v>
      </c>
      <c r="J12481">
        <v>1</v>
      </c>
      <c r="K12481" t="s">
        <v>174</v>
      </c>
      <c r="L12481" t="s">
        <v>25884</v>
      </c>
      <c r="M12481" t="s">
        <v>176</v>
      </c>
      <c r="N12481" t="s">
        <v>177</v>
      </c>
      <c r="O12481" s="42">
        <v>54424</v>
      </c>
      <c r="P12481" s="42">
        <v>54513</v>
      </c>
      <c r="Q12481" t="s">
        <v>25925</v>
      </c>
      <c r="R12481" t="s">
        <v>177</v>
      </c>
      <c r="S12481" t="s">
        <v>363</v>
      </c>
      <c r="T12481" t="s">
        <v>364</v>
      </c>
      <c r="U12481" t="s">
        <v>365</v>
      </c>
      <c r="V12481" t="s">
        <v>366</v>
      </c>
      <c r="W12481" s="42">
        <v>54483</v>
      </c>
      <c r="X12481" s="42">
        <v>54513</v>
      </c>
      <c r="Y12481">
        <v>31</v>
      </c>
      <c r="Z12481" t="s">
        <v>26022</v>
      </c>
      <c r="AA12481">
        <v>9</v>
      </c>
      <c r="AB12481" t="s">
        <v>353</v>
      </c>
      <c r="AC12481" t="s">
        <v>26023</v>
      </c>
      <c r="AD12481" s="42">
        <v>54483</v>
      </c>
      <c r="AE12481" s="42">
        <v>54489</v>
      </c>
      <c r="AF12481">
        <v>61</v>
      </c>
      <c r="AG12481">
        <v>61</v>
      </c>
      <c r="AH12481">
        <v>2</v>
      </c>
      <c r="AI12481">
        <v>2</v>
      </c>
      <c r="AJ12481" t="s">
        <v>184</v>
      </c>
      <c r="AK12481" t="s">
        <v>185</v>
      </c>
      <c r="AL12481" t="s">
        <v>186</v>
      </c>
      <c r="AM12481" t="s">
        <v>187</v>
      </c>
      <c r="AN12481" s="42">
        <v>54119</v>
      </c>
      <c r="AO12481" s="42">
        <v>54456</v>
      </c>
      <c r="AP12481" s="42">
        <v>54455</v>
      </c>
      <c r="AQ12481" s="42">
        <v>54482</v>
      </c>
      <c r="AR12481" s="42">
        <v>54477</v>
      </c>
      <c r="AS12481" s="42">
        <v>54483</v>
      </c>
      <c r="AT12481" s="42">
        <v>54485</v>
      </c>
      <c r="AU12481" s="42">
        <v>42731</v>
      </c>
      <c r="AV12481">
        <v>-387</v>
      </c>
      <c r="AW12481" t="s">
        <v>26024</v>
      </c>
      <c r="AX12481" t="s">
        <v>189</v>
      </c>
      <c r="AY12481" t="s">
        <v>26027</v>
      </c>
    </row>
    <row r="12482" spans="1:51" x14ac:dyDescent="0.25">
      <c r="A12482" s="42">
        <v>54485</v>
      </c>
      <c r="B12482" t="s">
        <v>26028</v>
      </c>
      <c r="C12482" t="s">
        <v>25925</v>
      </c>
      <c r="D12482" s="42">
        <v>54485</v>
      </c>
      <c r="E12482" t="s">
        <v>25883</v>
      </c>
      <c r="F12482" t="b">
        <v>0</v>
      </c>
      <c r="G12482" s="42">
        <v>54424</v>
      </c>
      <c r="H12482" s="42">
        <v>54788</v>
      </c>
      <c r="I12482" t="s">
        <v>25882</v>
      </c>
      <c r="J12482">
        <v>1</v>
      </c>
      <c r="K12482" t="s">
        <v>174</v>
      </c>
      <c r="L12482" t="s">
        <v>25884</v>
      </c>
      <c r="M12482" t="s">
        <v>176</v>
      </c>
      <c r="N12482" t="s">
        <v>177</v>
      </c>
      <c r="O12482" s="42">
        <v>54424</v>
      </c>
      <c r="P12482" s="42">
        <v>54513</v>
      </c>
      <c r="Q12482" t="s">
        <v>25925</v>
      </c>
      <c r="R12482" t="s">
        <v>177</v>
      </c>
      <c r="S12482" t="s">
        <v>363</v>
      </c>
      <c r="T12482" t="s">
        <v>364</v>
      </c>
      <c r="U12482" t="s">
        <v>365</v>
      </c>
      <c r="V12482" t="s">
        <v>366</v>
      </c>
      <c r="W12482" s="42">
        <v>54483</v>
      </c>
      <c r="X12482" s="42">
        <v>54513</v>
      </c>
      <c r="Y12482">
        <v>31</v>
      </c>
      <c r="Z12482" t="s">
        <v>26022</v>
      </c>
      <c r="AA12482">
        <v>9</v>
      </c>
      <c r="AB12482" t="s">
        <v>353</v>
      </c>
      <c r="AC12482" t="s">
        <v>26023</v>
      </c>
      <c r="AD12482" s="42">
        <v>54483</v>
      </c>
      <c r="AE12482" s="42">
        <v>54489</v>
      </c>
      <c r="AF12482">
        <v>62</v>
      </c>
      <c r="AG12482">
        <v>62</v>
      </c>
      <c r="AH12482">
        <v>3</v>
      </c>
      <c r="AI12482">
        <v>3</v>
      </c>
      <c r="AJ12482" t="s">
        <v>192</v>
      </c>
      <c r="AK12482" t="s">
        <v>193</v>
      </c>
      <c r="AL12482" t="s">
        <v>194</v>
      </c>
      <c r="AM12482" t="s">
        <v>195</v>
      </c>
      <c r="AN12482" s="42">
        <v>54120</v>
      </c>
      <c r="AO12482" s="42">
        <v>54457</v>
      </c>
      <c r="AP12482" s="42">
        <v>54455</v>
      </c>
      <c r="AQ12482" s="42">
        <v>54482</v>
      </c>
      <c r="AR12482" s="42">
        <v>54478</v>
      </c>
      <c r="AS12482" s="42">
        <v>54484</v>
      </c>
      <c r="AT12482" s="42">
        <v>54486</v>
      </c>
      <c r="AU12482" s="42">
        <v>42731</v>
      </c>
      <c r="AV12482">
        <v>-387</v>
      </c>
      <c r="AW12482" t="s">
        <v>26024</v>
      </c>
      <c r="AX12482" t="s">
        <v>189</v>
      </c>
      <c r="AY12482" t="s">
        <v>26029</v>
      </c>
    </row>
    <row r="12483" spans="1:51" x14ac:dyDescent="0.25">
      <c r="A12483" s="42">
        <v>54486</v>
      </c>
      <c r="B12483" t="s">
        <v>26030</v>
      </c>
      <c r="C12483" t="s">
        <v>25925</v>
      </c>
      <c r="D12483" s="42">
        <v>54486</v>
      </c>
      <c r="E12483" t="s">
        <v>25883</v>
      </c>
      <c r="F12483" t="b">
        <v>0</v>
      </c>
      <c r="G12483" s="42">
        <v>54424</v>
      </c>
      <c r="H12483" s="42">
        <v>54788</v>
      </c>
      <c r="I12483" t="s">
        <v>25882</v>
      </c>
      <c r="J12483">
        <v>1</v>
      </c>
      <c r="K12483" t="s">
        <v>174</v>
      </c>
      <c r="L12483" t="s">
        <v>25884</v>
      </c>
      <c r="M12483" t="s">
        <v>176</v>
      </c>
      <c r="N12483" t="s">
        <v>177</v>
      </c>
      <c r="O12483" s="42">
        <v>54424</v>
      </c>
      <c r="P12483" s="42">
        <v>54513</v>
      </c>
      <c r="Q12483" t="s">
        <v>25925</v>
      </c>
      <c r="R12483" t="s">
        <v>177</v>
      </c>
      <c r="S12483" t="s">
        <v>363</v>
      </c>
      <c r="T12483" t="s">
        <v>364</v>
      </c>
      <c r="U12483" t="s">
        <v>365</v>
      </c>
      <c r="V12483" t="s">
        <v>366</v>
      </c>
      <c r="W12483" s="42">
        <v>54483</v>
      </c>
      <c r="X12483" s="42">
        <v>54513</v>
      </c>
      <c r="Y12483">
        <v>31</v>
      </c>
      <c r="Z12483" t="s">
        <v>26022</v>
      </c>
      <c r="AA12483">
        <v>9</v>
      </c>
      <c r="AB12483" t="s">
        <v>353</v>
      </c>
      <c r="AC12483" t="s">
        <v>26023</v>
      </c>
      <c r="AD12483" s="42">
        <v>54483</v>
      </c>
      <c r="AE12483" s="42">
        <v>54489</v>
      </c>
      <c r="AF12483">
        <v>63</v>
      </c>
      <c r="AG12483">
        <v>63</v>
      </c>
      <c r="AH12483">
        <v>4</v>
      </c>
      <c r="AI12483">
        <v>4</v>
      </c>
      <c r="AJ12483" t="s">
        <v>198</v>
      </c>
      <c r="AK12483" t="s">
        <v>199</v>
      </c>
      <c r="AL12483" t="s">
        <v>200</v>
      </c>
      <c r="AM12483" t="s">
        <v>201</v>
      </c>
      <c r="AN12483" s="42">
        <v>54121</v>
      </c>
      <c r="AO12483" s="42">
        <v>54458</v>
      </c>
      <c r="AP12483" s="42">
        <v>54455</v>
      </c>
      <c r="AQ12483" s="42">
        <v>54482</v>
      </c>
      <c r="AR12483" s="42">
        <v>54479</v>
      </c>
      <c r="AS12483" s="42">
        <v>54485</v>
      </c>
      <c r="AT12483" s="42">
        <v>54487</v>
      </c>
      <c r="AU12483" s="42">
        <v>42731</v>
      </c>
      <c r="AV12483">
        <v>-387</v>
      </c>
      <c r="AW12483" t="s">
        <v>26024</v>
      </c>
      <c r="AX12483" t="s">
        <v>189</v>
      </c>
      <c r="AY12483" t="s">
        <v>26031</v>
      </c>
    </row>
    <row r="12484" spans="1:51" x14ac:dyDescent="0.25">
      <c r="A12484" s="42">
        <v>54487</v>
      </c>
      <c r="B12484" t="s">
        <v>26032</v>
      </c>
      <c r="C12484" t="s">
        <v>25925</v>
      </c>
      <c r="D12484" s="42">
        <v>54487</v>
      </c>
      <c r="E12484" t="s">
        <v>25883</v>
      </c>
      <c r="F12484" t="b">
        <v>0</v>
      </c>
      <c r="G12484" s="42">
        <v>54424</v>
      </c>
      <c r="H12484" s="42">
        <v>54788</v>
      </c>
      <c r="I12484" t="s">
        <v>25882</v>
      </c>
      <c r="J12484">
        <v>1</v>
      </c>
      <c r="K12484" t="s">
        <v>174</v>
      </c>
      <c r="L12484" t="s">
        <v>25884</v>
      </c>
      <c r="M12484" t="s">
        <v>176</v>
      </c>
      <c r="N12484" t="s">
        <v>177</v>
      </c>
      <c r="O12484" s="42">
        <v>54424</v>
      </c>
      <c r="P12484" s="42">
        <v>54513</v>
      </c>
      <c r="Q12484" t="s">
        <v>25925</v>
      </c>
      <c r="R12484" t="s">
        <v>177</v>
      </c>
      <c r="S12484" t="s">
        <v>363</v>
      </c>
      <c r="T12484" t="s">
        <v>364</v>
      </c>
      <c r="U12484" t="s">
        <v>365</v>
      </c>
      <c r="V12484" t="s">
        <v>366</v>
      </c>
      <c r="W12484" s="42">
        <v>54483</v>
      </c>
      <c r="X12484" s="42">
        <v>54513</v>
      </c>
      <c r="Y12484">
        <v>31</v>
      </c>
      <c r="Z12484" t="s">
        <v>26022</v>
      </c>
      <c r="AA12484">
        <v>9</v>
      </c>
      <c r="AB12484" t="s">
        <v>353</v>
      </c>
      <c r="AC12484" t="s">
        <v>26023</v>
      </c>
      <c r="AD12484" s="42">
        <v>54483</v>
      </c>
      <c r="AE12484" s="42">
        <v>54489</v>
      </c>
      <c r="AF12484">
        <v>64</v>
      </c>
      <c r="AG12484">
        <v>64</v>
      </c>
      <c r="AH12484">
        <v>5</v>
      </c>
      <c r="AI12484">
        <v>5</v>
      </c>
      <c r="AJ12484" t="s">
        <v>204</v>
      </c>
      <c r="AK12484" t="s">
        <v>205</v>
      </c>
      <c r="AL12484" t="s">
        <v>206</v>
      </c>
      <c r="AM12484" t="s">
        <v>207</v>
      </c>
      <c r="AN12484" s="42">
        <v>54122</v>
      </c>
      <c r="AO12484" s="42">
        <v>54459</v>
      </c>
      <c r="AP12484" s="42">
        <v>54455</v>
      </c>
      <c r="AQ12484" s="42">
        <v>54482</v>
      </c>
      <c r="AR12484" s="42">
        <v>54480</v>
      </c>
      <c r="AS12484" s="42">
        <v>54486</v>
      </c>
      <c r="AT12484" s="42">
        <v>54488</v>
      </c>
      <c r="AU12484" s="42">
        <v>42731</v>
      </c>
      <c r="AV12484">
        <v>-387</v>
      </c>
      <c r="AW12484" t="s">
        <v>26024</v>
      </c>
      <c r="AX12484" t="s">
        <v>189</v>
      </c>
      <c r="AY12484" t="s">
        <v>26033</v>
      </c>
    </row>
    <row r="12485" spans="1:51" x14ac:dyDescent="0.25">
      <c r="A12485" s="42">
        <v>54488</v>
      </c>
      <c r="B12485" t="s">
        <v>26034</v>
      </c>
      <c r="C12485" t="s">
        <v>25925</v>
      </c>
      <c r="D12485" s="42">
        <v>54488</v>
      </c>
      <c r="E12485" t="s">
        <v>25883</v>
      </c>
      <c r="F12485" t="b">
        <v>0</v>
      </c>
      <c r="G12485" s="42">
        <v>54424</v>
      </c>
      <c r="H12485" s="42">
        <v>54788</v>
      </c>
      <c r="I12485" t="s">
        <v>25882</v>
      </c>
      <c r="J12485">
        <v>1</v>
      </c>
      <c r="K12485" t="s">
        <v>174</v>
      </c>
      <c r="L12485" t="s">
        <v>25884</v>
      </c>
      <c r="M12485" t="s">
        <v>176</v>
      </c>
      <c r="N12485" t="s">
        <v>177</v>
      </c>
      <c r="O12485" s="42">
        <v>54424</v>
      </c>
      <c r="P12485" s="42">
        <v>54513</v>
      </c>
      <c r="Q12485" t="s">
        <v>25925</v>
      </c>
      <c r="R12485" t="s">
        <v>177</v>
      </c>
      <c r="S12485" t="s">
        <v>363</v>
      </c>
      <c r="T12485" t="s">
        <v>364</v>
      </c>
      <c r="U12485" t="s">
        <v>365</v>
      </c>
      <c r="V12485" t="s">
        <v>366</v>
      </c>
      <c r="W12485" s="42">
        <v>54483</v>
      </c>
      <c r="X12485" s="42">
        <v>54513</v>
      </c>
      <c r="Y12485">
        <v>31</v>
      </c>
      <c r="Z12485" t="s">
        <v>26022</v>
      </c>
      <c r="AA12485">
        <v>9</v>
      </c>
      <c r="AB12485" t="s">
        <v>353</v>
      </c>
      <c r="AC12485" t="s">
        <v>26023</v>
      </c>
      <c r="AD12485" s="42">
        <v>54483</v>
      </c>
      <c r="AE12485" s="42">
        <v>54489</v>
      </c>
      <c r="AF12485">
        <v>65</v>
      </c>
      <c r="AG12485">
        <v>65</v>
      </c>
      <c r="AH12485">
        <v>6</v>
      </c>
      <c r="AI12485">
        <v>6</v>
      </c>
      <c r="AJ12485" t="s">
        <v>210</v>
      </c>
      <c r="AK12485" t="s">
        <v>211</v>
      </c>
      <c r="AL12485" t="s">
        <v>212</v>
      </c>
      <c r="AM12485" t="s">
        <v>213</v>
      </c>
      <c r="AN12485" s="42">
        <v>54123</v>
      </c>
      <c r="AO12485" s="42">
        <v>54460</v>
      </c>
      <c r="AP12485" s="42">
        <v>54455</v>
      </c>
      <c r="AQ12485" s="42">
        <v>54482</v>
      </c>
      <c r="AR12485" s="42">
        <v>54481</v>
      </c>
      <c r="AS12485" s="42">
        <v>54487</v>
      </c>
      <c r="AT12485" s="42">
        <v>54489</v>
      </c>
      <c r="AU12485" s="42">
        <v>42731</v>
      </c>
      <c r="AV12485">
        <v>-387</v>
      </c>
      <c r="AW12485" t="s">
        <v>26024</v>
      </c>
      <c r="AX12485" t="s">
        <v>214</v>
      </c>
      <c r="AY12485" t="s">
        <v>26035</v>
      </c>
    </row>
    <row r="12486" spans="1:51" x14ac:dyDescent="0.25">
      <c r="A12486" s="42">
        <v>54489</v>
      </c>
      <c r="B12486" t="s">
        <v>26036</v>
      </c>
      <c r="C12486" t="s">
        <v>25925</v>
      </c>
      <c r="D12486" s="42">
        <v>54489</v>
      </c>
      <c r="E12486" t="s">
        <v>25883</v>
      </c>
      <c r="F12486" t="b">
        <v>0</v>
      </c>
      <c r="G12486" s="42">
        <v>54424</v>
      </c>
      <c r="H12486" s="42">
        <v>54788</v>
      </c>
      <c r="I12486" t="s">
        <v>25882</v>
      </c>
      <c r="J12486">
        <v>1</v>
      </c>
      <c r="K12486" t="s">
        <v>174</v>
      </c>
      <c r="L12486" t="s">
        <v>25884</v>
      </c>
      <c r="M12486" t="s">
        <v>176</v>
      </c>
      <c r="N12486" t="s">
        <v>177</v>
      </c>
      <c r="O12486" s="42">
        <v>54424</v>
      </c>
      <c r="P12486" s="42">
        <v>54513</v>
      </c>
      <c r="Q12486" t="s">
        <v>25925</v>
      </c>
      <c r="R12486" t="s">
        <v>177</v>
      </c>
      <c r="S12486" t="s">
        <v>363</v>
      </c>
      <c r="T12486" t="s">
        <v>364</v>
      </c>
      <c r="U12486" t="s">
        <v>365</v>
      </c>
      <c r="V12486" t="s">
        <v>366</v>
      </c>
      <c r="W12486" s="42">
        <v>54483</v>
      </c>
      <c r="X12486" s="42">
        <v>54513</v>
      </c>
      <c r="Y12486">
        <v>31</v>
      </c>
      <c r="Z12486" t="s">
        <v>26022</v>
      </c>
      <c r="AA12486">
        <v>9</v>
      </c>
      <c r="AB12486" t="s">
        <v>353</v>
      </c>
      <c r="AC12486" t="s">
        <v>26023</v>
      </c>
      <c r="AD12486" s="42">
        <v>54483</v>
      </c>
      <c r="AE12486" s="42">
        <v>54489</v>
      </c>
      <c r="AF12486">
        <v>66</v>
      </c>
      <c r="AG12486">
        <v>66</v>
      </c>
      <c r="AH12486">
        <v>7</v>
      </c>
      <c r="AI12486">
        <v>7</v>
      </c>
      <c r="AJ12486" t="s">
        <v>217</v>
      </c>
      <c r="AK12486" t="s">
        <v>218</v>
      </c>
      <c r="AL12486" t="s">
        <v>219</v>
      </c>
      <c r="AM12486" t="s">
        <v>220</v>
      </c>
      <c r="AN12486" s="42">
        <v>54124</v>
      </c>
      <c r="AO12486" s="42">
        <v>54461</v>
      </c>
      <c r="AP12486" s="42">
        <v>54455</v>
      </c>
      <c r="AQ12486" s="42">
        <v>54482</v>
      </c>
      <c r="AR12486" s="42">
        <v>54482</v>
      </c>
      <c r="AS12486" s="42">
        <v>54488</v>
      </c>
      <c r="AT12486" s="42">
        <v>54490</v>
      </c>
      <c r="AU12486" s="42">
        <v>42731</v>
      </c>
      <c r="AV12486">
        <v>-387</v>
      </c>
      <c r="AW12486" t="s">
        <v>26024</v>
      </c>
      <c r="AX12486" t="s">
        <v>214</v>
      </c>
      <c r="AY12486" t="s">
        <v>26037</v>
      </c>
    </row>
    <row r="12487" spans="1:51" x14ac:dyDescent="0.25">
      <c r="A12487" s="42">
        <v>54490</v>
      </c>
      <c r="B12487" t="s">
        <v>26038</v>
      </c>
      <c r="C12487" t="s">
        <v>25925</v>
      </c>
      <c r="D12487" s="42">
        <v>54490</v>
      </c>
      <c r="E12487" t="s">
        <v>25883</v>
      </c>
      <c r="F12487" t="b">
        <v>0</v>
      </c>
      <c r="G12487" s="42">
        <v>54424</v>
      </c>
      <c r="H12487" s="42">
        <v>54788</v>
      </c>
      <c r="I12487" t="s">
        <v>25882</v>
      </c>
      <c r="J12487">
        <v>1</v>
      </c>
      <c r="K12487" t="s">
        <v>174</v>
      </c>
      <c r="L12487" t="s">
        <v>25884</v>
      </c>
      <c r="M12487" t="s">
        <v>176</v>
      </c>
      <c r="N12487" t="s">
        <v>177</v>
      </c>
      <c r="O12487" s="42">
        <v>54424</v>
      </c>
      <c r="P12487" s="42">
        <v>54513</v>
      </c>
      <c r="Q12487" t="s">
        <v>25925</v>
      </c>
      <c r="R12487" t="s">
        <v>177</v>
      </c>
      <c r="S12487" t="s">
        <v>363</v>
      </c>
      <c r="T12487" t="s">
        <v>364</v>
      </c>
      <c r="U12487" t="s">
        <v>365</v>
      </c>
      <c r="V12487" t="s">
        <v>366</v>
      </c>
      <c r="W12487" s="42">
        <v>54483</v>
      </c>
      <c r="X12487" s="42">
        <v>54513</v>
      </c>
      <c r="Y12487">
        <v>31</v>
      </c>
      <c r="Z12487" t="s">
        <v>26039</v>
      </c>
      <c r="AA12487">
        <v>10</v>
      </c>
      <c r="AB12487" t="s">
        <v>375</v>
      </c>
      <c r="AC12487" t="s">
        <v>26040</v>
      </c>
      <c r="AD12487" s="42">
        <v>54490</v>
      </c>
      <c r="AE12487" s="42">
        <v>54496</v>
      </c>
      <c r="AF12487">
        <v>67</v>
      </c>
      <c r="AG12487">
        <v>67</v>
      </c>
      <c r="AH12487">
        <v>8</v>
      </c>
      <c r="AI12487">
        <v>1</v>
      </c>
      <c r="AJ12487" t="s">
        <v>226</v>
      </c>
      <c r="AK12487" t="s">
        <v>227</v>
      </c>
      <c r="AL12487" t="s">
        <v>228</v>
      </c>
      <c r="AM12487" t="s">
        <v>229</v>
      </c>
      <c r="AN12487" s="42">
        <v>54125</v>
      </c>
      <c r="AO12487" s="42">
        <v>54462</v>
      </c>
      <c r="AP12487" s="42">
        <v>54455</v>
      </c>
      <c r="AQ12487" s="42">
        <v>54482</v>
      </c>
      <c r="AR12487" s="42">
        <v>54483</v>
      </c>
      <c r="AS12487" s="42">
        <v>54489</v>
      </c>
      <c r="AT12487" s="42">
        <v>54491</v>
      </c>
      <c r="AU12487" s="42">
        <v>42731</v>
      </c>
      <c r="AV12487">
        <v>-387</v>
      </c>
      <c r="AW12487" t="s">
        <v>26024</v>
      </c>
      <c r="AX12487" t="s">
        <v>189</v>
      </c>
      <c r="AY12487" t="s">
        <v>26041</v>
      </c>
    </row>
    <row r="12488" spans="1:51" x14ac:dyDescent="0.25">
      <c r="A12488" s="42">
        <v>54491</v>
      </c>
      <c r="B12488" t="s">
        <v>26042</v>
      </c>
      <c r="C12488" t="s">
        <v>25925</v>
      </c>
      <c r="D12488" s="42">
        <v>54491</v>
      </c>
      <c r="E12488" t="s">
        <v>25883</v>
      </c>
      <c r="F12488" t="b">
        <v>0</v>
      </c>
      <c r="G12488" s="42">
        <v>54424</v>
      </c>
      <c r="H12488" s="42">
        <v>54788</v>
      </c>
      <c r="I12488" t="s">
        <v>25882</v>
      </c>
      <c r="J12488">
        <v>1</v>
      </c>
      <c r="K12488" t="s">
        <v>174</v>
      </c>
      <c r="L12488" t="s">
        <v>25884</v>
      </c>
      <c r="M12488" t="s">
        <v>176</v>
      </c>
      <c r="N12488" t="s">
        <v>177</v>
      </c>
      <c r="O12488" s="42">
        <v>54424</v>
      </c>
      <c r="P12488" s="42">
        <v>54513</v>
      </c>
      <c r="Q12488" t="s">
        <v>25925</v>
      </c>
      <c r="R12488" t="s">
        <v>177</v>
      </c>
      <c r="S12488" t="s">
        <v>363</v>
      </c>
      <c r="T12488" t="s">
        <v>364</v>
      </c>
      <c r="U12488" t="s">
        <v>365</v>
      </c>
      <c r="V12488" t="s">
        <v>366</v>
      </c>
      <c r="W12488" s="42">
        <v>54483</v>
      </c>
      <c r="X12488" s="42">
        <v>54513</v>
      </c>
      <c r="Y12488">
        <v>31</v>
      </c>
      <c r="Z12488" t="s">
        <v>26039</v>
      </c>
      <c r="AA12488">
        <v>10</v>
      </c>
      <c r="AB12488" t="s">
        <v>375</v>
      </c>
      <c r="AC12488" t="s">
        <v>26040</v>
      </c>
      <c r="AD12488" s="42">
        <v>54490</v>
      </c>
      <c r="AE12488" s="42">
        <v>54496</v>
      </c>
      <c r="AF12488">
        <v>68</v>
      </c>
      <c r="AG12488">
        <v>68</v>
      </c>
      <c r="AH12488">
        <v>9</v>
      </c>
      <c r="AI12488">
        <v>2</v>
      </c>
      <c r="AJ12488" t="s">
        <v>184</v>
      </c>
      <c r="AK12488" t="s">
        <v>185</v>
      </c>
      <c r="AL12488" t="s">
        <v>186</v>
      </c>
      <c r="AM12488" t="s">
        <v>187</v>
      </c>
      <c r="AN12488" s="42">
        <v>54126</v>
      </c>
      <c r="AO12488" s="42">
        <v>54463</v>
      </c>
      <c r="AP12488" s="42">
        <v>54455</v>
      </c>
      <c r="AQ12488" s="42">
        <v>54482</v>
      </c>
      <c r="AR12488" s="42">
        <v>54484</v>
      </c>
      <c r="AS12488" s="42">
        <v>54490</v>
      </c>
      <c r="AT12488" s="42">
        <v>54492</v>
      </c>
      <c r="AU12488" s="42">
        <v>42731</v>
      </c>
      <c r="AV12488">
        <v>-387</v>
      </c>
      <c r="AW12488" t="s">
        <v>26024</v>
      </c>
      <c r="AX12488" t="s">
        <v>189</v>
      </c>
      <c r="AY12488" t="s">
        <v>26043</v>
      </c>
    </row>
    <row r="12489" spans="1:51" x14ac:dyDescent="0.25">
      <c r="A12489" s="42">
        <v>54492</v>
      </c>
      <c r="B12489" t="s">
        <v>26044</v>
      </c>
      <c r="C12489" t="s">
        <v>25925</v>
      </c>
      <c r="D12489" s="42">
        <v>54492</v>
      </c>
      <c r="E12489" t="s">
        <v>25883</v>
      </c>
      <c r="F12489" t="b">
        <v>0</v>
      </c>
      <c r="G12489" s="42">
        <v>54424</v>
      </c>
      <c r="H12489" s="42">
        <v>54788</v>
      </c>
      <c r="I12489" t="s">
        <v>25882</v>
      </c>
      <c r="J12489">
        <v>1</v>
      </c>
      <c r="K12489" t="s">
        <v>174</v>
      </c>
      <c r="L12489" t="s">
        <v>25884</v>
      </c>
      <c r="M12489" t="s">
        <v>176</v>
      </c>
      <c r="N12489" t="s">
        <v>177</v>
      </c>
      <c r="O12489" s="42">
        <v>54424</v>
      </c>
      <c r="P12489" s="42">
        <v>54513</v>
      </c>
      <c r="Q12489" t="s">
        <v>25925</v>
      </c>
      <c r="R12489" t="s">
        <v>177</v>
      </c>
      <c r="S12489" t="s">
        <v>363</v>
      </c>
      <c r="T12489" t="s">
        <v>364</v>
      </c>
      <c r="U12489" t="s">
        <v>365</v>
      </c>
      <c r="V12489" t="s">
        <v>366</v>
      </c>
      <c r="W12489" s="42">
        <v>54483</v>
      </c>
      <c r="X12489" s="42">
        <v>54513</v>
      </c>
      <c r="Y12489">
        <v>31</v>
      </c>
      <c r="Z12489" t="s">
        <v>26039</v>
      </c>
      <c r="AA12489">
        <v>10</v>
      </c>
      <c r="AB12489" t="s">
        <v>375</v>
      </c>
      <c r="AC12489" t="s">
        <v>26040</v>
      </c>
      <c r="AD12489" s="42">
        <v>54490</v>
      </c>
      <c r="AE12489" s="42">
        <v>54496</v>
      </c>
      <c r="AF12489">
        <v>69</v>
      </c>
      <c r="AG12489">
        <v>69</v>
      </c>
      <c r="AH12489">
        <v>10</v>
      </c>
      <c r="AI12489">
        <v>3</v>
      </c>
      <c r="AJ12489" t="s">
        <v>192</v>
      </c>
      <c r="AK12489" t="s">
        <v>193</v>
      </c>
      <c r="AL12489" t="s">
        <v>194</v>
      </c>
      <c r="AM12489" t="s">
        <v>195</v>
      </c>
      <c r="AN12489" s="42">
        <v>54127</v>
      </c>
      <c r="AO12489" s="42">
        <v>54464</v>
      </c>
      <c r="AP12489" s="42">
        <v>54455</v>
      </c>
      <c r="AQ12489" s="42">
        <v>54482</v>
      </c>
      <c r="AR12489" s="42">
        <v>54485</v>
      </c>
      <c r="AS12489" s="42">
        <v>54491</v>
      </c>
      <c r="AT12489" s="42">
        <v>54493</v>
      </c>
      <c r="AU12489" s="42">
        <v>42731</v>
      </c>
      <c r="AV12489">
        <v>-387</v>
      </c>
      <c r="AW12489" t="s">
        <v>26024</v>
      </c>
      <c r="AX12489" t="s">
        <v>189</v>
      </c>
      <c r="AY12489" t="s">
        <v>26045</v>
      </c>
    </row>
    <row r="12490" spans="1:51" x14ac:dyDescent="0.25">
      <c r="A12490" s="42">
        <v>54493</v>
      </c>
      <c r="B12490" t="s">
        <v>26046</v>
      </c>
      <c r="C12490" t="s">
        <v>25925</v>
      </c>
      <c r="D12490" s="42">
        <v>54493</v>
      </c>
      <c r="E12490" t="s">
        <v>25883</v>
      </c>
      <c r="F12490" t="b">
        <v>0</v>
      </c>
      <c r="G12490" s="42">
        <v>54424</v>
      </c>
      <c r="H12490" s="42">
        <v>54788</v>
      </c>
      <c r="I12490" t="s">
        <v>25882</v>
      </c>
      <c r="J12490">
        <v>1</v>
      </c>
      <c r="K12490" t="s">
        <v>174</v>
      </c>
      <c r="L12490" t="s">
        <v>25884</v>
      </c>
      <c r="M12490" t="s">
        <v>176</v>
      </c>
      <c r="N12490" t="s">
        <v>177</v>
      </c>
      <c r="O12490" s="42">
        <v>54424</v>
      </c>
      <c r="P12490" s="42">
        <v>54513</v>
      </c>
      <c r="Q12490" t="s">
        <v>25925</v>
      </c>
      <c r="R12490" t="s">
        <v>177</v>
      </c>
      <c r="S12490" t="s">
        <v>363</v>
      </c>
      <c r="T12490" t="s">
        <v>364</v>
      </c>
      <c r="U12490" t="s">
        <v>365</v>
      </c>
      <c r="V12490" t="s">
        <v>366</v>
      </c>
      <c r="W12490" s="42">
        <v>54483</v>
      </c>
      <c r="X12490" s="42">
        <v>54513</v>
      </c>
      <c r="Y12490">
        <v>31</v>
      </c>
      <c r="Z12490" t="s">
        <v>26039</v>
      </c>
      <c r="AA12490">
        <v>10</v>
      </c>
      <c r="AB12490" t="s">
        <v>375</v>
      </c>
      <c r="AC12490" t="s">
        <v>26040</v>
      </c>
      <c r="AD12490" s="42">
        <v>54490</v>
      </c>
      <c r="AE12490" s="42">
        <v>54496</v>
      </c>
      <c r="AF12490">
        <v>70</v>
      </c>
      <c r="AG12490">
        <v>70</v>
      </c>
      <c r="AH12490">
        <v>11</v>
      </c>
      <c r="AI12490">
        <v>4</v>
      </c>
      <c r="AJ12490" t="s">
        <v>198</v>
      </c>
      <c r="AK12490" t="s">
        <v>199</v>
      </c>
      <c r="AL12490" t="s">
        <v>200</v>
      </c>
      <c r="AM12490" t="s">
        <v>201</v>
      </c>
      <c r="AN12490" s="42">
        <v>54128</v>
      </c>
      <c r="AO12490" s="42">
        <v>54465</v>
      </c>
      <c r="AP12490" s="42">
        <v>54455</v>
      </c>
      <c r="AQ12490" s="42">
        <v>54482</v>
      </c>
      <c r="AR12490" s="42">
        <v>54486</v>
      </c>
      <c r="AS12490" s="42">
        <v>54492</v>
      </c>
      <c r="AT12490" s="42">
        <v>54494</v>
      </c>
      <c r="AU12490" s="42">
        <v>42731</v>
      </c>
      <c r="AV12490">
        <v>-387</v>
      </c>
      <c r="AW12490" t="s">
        <v>26024</v>
      </c>
      <c r="AX12490" t="s">
        <v>189</v>
      </c>
      <c r="AY12490" t="s">
        <v>26047</v>
      </c>
    </row>
    <row r="12491" spans="1:51" x14ac:dyDescent="0.25">
      <c r="A12491" s="42">
        <v>54494</v>
      </c>
      <c r="B12491" t="s">
        <v>26048</v>
      </c>
      <c r="C12491" t="s">
        <v>25925</v>
      </c>
      <c r="D12491" s="42">
        <v>54494</v>
      </c>
      <c r="E12491" t="s">
        <v>25883</v>
      </c>
      <c r="F12491" t="b">
        <v>0</v>
      </c>
      <c r="G12491" s="42">
        <v>54424</v>
      </c>
      <c r="H12491" s="42">
        <v>54788</v>
      </c>
      <c r="I12491" t="s">
        <v>25882</v>
      </c>
      <c r="J12491">
        <v>1</v>
      </c>
      <c r="K12491" t="s">
        <v>174</v>
      </c>
      <c r="L12491" t="s">
        <v>25884</v>
      </c>
      <c r="M12491" t="s">
        <v>176</v>
      </c>
      <c r="N12491" t="s">
        <v>177</v>
      </c>
      <c r="O12491" s="42">
        <v>54424</v>
      </c>
      <c r="P12491" s="42">
        <v>54513</v>
      </c>
      <c r="Q12491" t="s">
        <v>25925</v>
      </c>
      <c r="R12491" t="s">
        <v>177</v>
      </c>
      <c r="S12491" t="s">
        <v>363</v>
      </c>
      <c r="T12491" t="s">
        <v>364</v>
      </c>
      <c r="U12491" t="s">
        <v>365</v>
      </c>
      <c r="V12491" t="s">
        <v>366</v>
      </c>
      <c r="W12491" s="42">
        <v>54483</v>
      </c>
      <c r="X12491" s="42">
        <v>54513</v>
      </c>
      <c r="Y12491">
        <v>31</v>
      </c>
      <c r="Z12491" t="s">
        <v>26039</v>
      </c>
      <c r="AA12491">
        <v>10</v>
      </c>
      <c r="AB12491" t="s">
        <v>375</v>
      </c>
      <c r="AC12491" t="s">
        <v>26040</v>
      </c>
      <c r="AD12491" s="42">
        <v>54490</v>
      </c>
      <c r="AE12491" s="42">
        <v>54496</v>
      </c>
      <c r="AF12491">
        <v>71</v>
      </c>
      <c r="AG12491">
        <v>71</v>
      </c>
      <c r="AH12491">
        <v>12</v>
      </c>
      <c r="AI12491">
        <v>5</v>
      </c>
      <c r="AJ12491" t="s">
        <v>204</v>
      </c>
      <c r="AK12491" t="s">
        <v>205</v>
      </c>
      <c r="AL12491" t="s">
        <v>206</v>
      </c>
      <c r="AM12491" t="s">
        <v>207</v>
      </c>
      <c r="AN12491" s="42">
        <v>54129</v>
      </c>
      <c r="AO12491" s="42">
        <v>54466</v>
      </c>
      <c r="AP12491" s="42">
        <v>54455</v>
      </c>
      <c r="AQ12491" s="42">
        <v>54482</v>
      </c>
      <c r="AR12491" s="42">
        <v>54487</v>
      </c>
      <c r="AS12491" s="42">
        <v>54493</v>
      </c>
      <c r="AT12491" s="42">
        <v>54495</v>
      </c>
      <c r="AU12491" s="42">
        <v>42731</v>
      </c>
      <c r="AV12491">
        <v>-387</v>
      </c>
      <c r="AW12491" t="s">
        <v>26024</v>
      </c>
      <c r="AX12491" t="s">
        <v>189</v>
      </c>
      <c r="AY12491" t="s">
        <v>26049</v>
      </c>
    </row>
    <row r="12492" spans="1:51" x14ac:dyDescent="0.25">
      <c r="A12492" s="42">
        <v>54495</v>
      </c>
      <c r="B12492" t="s">
        <v>26050</v>
      </c>
      <c r="C12492" t="s">
        <v>25925</v>
      </c>
      <c r="D12492" s="42">
        <v>54495</v>
      </c>
      <c r="E12492" t="s">
        <v>25883</v>
      </c>
      <c r="F12492" t="b">
        <v>0</v>
      </c>
      <c r="G12492" s="42">
        <v>54424</v>
      </c>
      <c r="H12492" s="42">
        <v>54788</v>
      </c>
      <c r="I12492" t="s">
        <v>25882</v>
      </c>
      <c r="J12492">
        <v>1</v>
      </c>
      <c r="K12492" t="s">
        <v>174</v>
      </c>
      <c r="L12492" t="s">
        <v>25884</v>
      </c>
      <c r="M12492" t="s">
        <v>176</v>
      </c>
      <c r="N12492" t="s">
        <v>177</v>
      </c>
      <c r="O12492" s="42">
        <v>54424</v>
      </c>
      <c r="P12492" s="42">
        <v>54513</v>
      </c>
      <c r="Q12492" t="s">
        <v>25925</v>
      </c>
      <c r="R12492" t="s">
        <v>177</v>
      </c>
      <c r="S12492" t="s">
        <v>363</v>
      </c>
      <c r="T12492" t="s">
        <v>364</v>
      </c>
      <c r="U12492" t="s">
        <v>365</v>
      </c>
      <c r="V12492" t="s">
        <v>366</v>
      </c>
      <c r="W12492" s="42">
        <v>54483</v>
      </c>
      <c r="X12492" s="42">
        <v>54513</v>
      </c>
      <c r="Y12492">
        <v>31</v>
      </c>
      <c r="Z12492" t="s">
        <v>26039</v>
      </c>
      <c r="AA12492">
        <v>10</v>
      </c>
      <c r="AB12492" t="s">
        <v>375</v>
      </c>
      <c r="AC12492" t="s">
        <v>26040</v>
      </c>
      <c r="AD12492" s="42">
        <v>54490</v>
      </c>
      <c r="AE12492" s="42">
        <v>54496</v>
      </c>
      <c r="AF12492">
        <v>72</v>
      </c>
      <c r="AG12492">
        <v>72</v>
      </c>
      <c r="AH12492">
        <v>13</v>
      </c>
      <c r="AI12492">
        <v>6</v>
      </c>
      <c r="AJ12492" t="s">
        <v>210</v>
      </c>
      <c r="AK12492" t="s">
        <v>211</v>
      </c>
      <c r="AL12492" t="s">
        <v>212</v>
      </c>
      <c r="AM12492" t="s">
        <v>213</v>
      </c>
      <c r="AN12492" s="42">
        <v>54130</v>
      </c>
      <c r="AO12492" s="42">
        <v>54467</v>
      </c>
      <c r="AP12492" s="42">
        <v>54455</v>
      </c>
      <c r="AQ12492" s="42">
        <v>54482</v>
      </c>
      <c r="AR12492" s="42">
        <v>54488</v>
      </c>
      <c r="AS12492" s="42">
        <v>54494</v>
      </c>
      <c r="AT12492" s="42">
        <v>54496</v>
      </c>
      <c r="AU12492" s="42">
        <v>42731</v>
      </c>
      <c r="AV12492">
        <v>-387</v>
      </c>
      <c r="AW12492" t="s">
        <v>26024</v>
      </c>
      <c r="AX12492" t="s">
        <v>214</v>
      </c>
      <c r="AY12492" t="s">
        <v>26051</v>
      </c>
    </row>
    <row r="12493" spans="1:51" x14ac:dyDescent="0.25">
      <c r="A12493" s="42">
        <v>54496</v>
      </c>
      <c r="B12493" t="s">
        <v>26052</v>
      </c>
      <c r="C12493" t="s">
        <v>25925</v>
      </c>
      <c r="D12493" s="42">
        <v>54496</v>
      </c>
      <c r="E12493" t="s">
        <v>25883</v>
      </c>
      <c r="F12493" t="b">
        <v>0</v>
      </c>
      <c r="G12493" s="42">
        <v>54424</v>
      </c>
      <c r="H12493" s="42">
        <v>54788</v>
      </c>
      <c r="I12493" t="s">
        <v>25882</v>
      </c>
      <c r="J12493">
        <v>1</v>
      </c>
      <c r="K12493" t="s">
        <v>174</v>
      </c>
      <c r="L12493" t="s">
        <v>25884</v>
      </c>
      <c r="M12493" t="s">
        <v>176</v>
      </c>
      <c r="N12493" t="s">
        <v>177</v>
      </c>
      <c r="O12493" s="42">
        <v>54424</v>
      </c>
      <c r="P12493" s="42">
        <v>54513</v>
      </c>
      <c r="Q12493" t="s">
        <v>25925</v>
      </c>
      <c r="R12493" t="s">
        <v>177</v>
      </c>
      <c r="S12493" t="s">
        <v>363</v>
      </c>
      <c r="T12493" t="s">
        <v>364</v>
      </c>
      <c r="U12493" t="s">
        <v>365</v>
      </c>
      <c r="V12493" t="s">
        <v>366</v>
      </c>
      <c r="W12493" s="42">
        <v>54483</v>
      </c>
      <c r="X12493" s="42">
        <v>54513</v>
      </c>
      <c r="Y12493">
        <v>31</v>
      </c>
      <c r="Z12493" t="s">
        <v>26039</v>
      </c>
      <c r="AA12493">
        <v>10</v>
      </c>
      <c r="AB12493" t="s">
        <v>375</v>
      </c>
      <c r="AC12493" t="s">
        <v>26040</v>
      </c>
      <c r="AD12493" s="42">
        <v>54490</v>
      </c>
      <c r="AE12493" s="42">
        <v>54496</v>
      </c>
      <c r="AF12493">
        <v>73</v>
      </c>
      <c r="AG12493">
        <v>73</v>
      </c>
      <c r="AH12493">
        <v>14</v>
      </c>
      <c r="AI12493">
        <v>7</v>
      </c>
      <c r="AJ12493" t="s">
        <v>217</v>
      </c>
      <c r="AK12493" t="s">
        <v>218</v>
      </c>
      <c r="AL12493" t="s">
        <v>219</v>
      </c>
      <c r="AM12493" t="s">
        <v>220</v>
      </c>
      <c r="AN12493" s="42">
        <v>54131</v>
      </c>
      <c r="AO12493" s="42">
        <v>54468</v>
      </c>
      <c r="AP12493" s="42">
        <v>54455</v>
      </c>
      <c r="AQ12493" s="42">
        <v>54482</v>
      </c>
      <c r="AR12493" s="42">
        <v>54489</v>
      </c>
      <c r="AS12493" s="42">
        <v>54495</v>
      </c>
      <c r="AT12493" s="42">
        <v>54497</v>
      </c>
      <c r="AU12493" s="42">
        <v>42731</v>
      </c>
      <c r="AV12493">
        <v>-387</v>
      </c>
      <c r="AW12493" t="s">
        <v>26024</v>
      </c>
      <c r="AX12493" t="s">
        <v>214</v>
      </c>
      <c r="AY12493" t="s">
        <v>26053</v>
      </c>
    </row>
    <row r="12494" spans="1:51" x14ac:dyDescent="0.25">
      <c r="A12494" s="42">
        <v>54497</v>
      </c>
      <c r="B12494" t="s">
        <v>26054</v>
      </c>
      <c r="C12494" t="s">
        <v>25925</v>
      </c>
      <c r="D12494" s="42">
        <v>54497</v>
      </c>
      <c r="E12494" t="s">
        <v>25883</v>
      </c>
      <c r="F12494" t="b">
        <v>0</v>
      </c>
      <c r="G12494" s="42">
        <v>54424</v>
      </c>
      <c r="H12494" s="42">
        <v>54788</v>
      </c>
      <c r="I12494" t="s">
        <v>25882</v>
      </c>
      <c r="J12494">
        <v>1</v>
      </c>
      <c r="K12494" t="s">
        <v>174</v>
      </c>
      <c r="L12494" t="s">
        <v>25884</v>
      </c>
      <c r="M12494" t="s">
        <v>176</v>
      </c>
      <c r="N12494" t="s">
        <v>177</v>
      </c>
      <c r="O12494" s="42">
        <v>54424</v>
      </c>
      <c r="P12494" s="42">
        <v>54513</v>
      </c>
      <c r="Q12494" t="s">
        <v>25925</v>
      </c>
      <c r="R12494" t="s">
        <v>177</v>
      </c>
      <c r="S12494" t="s">
        <v>363</v>
      </c>
      <c r="T12494" t="s">
        <v>364</v>
      </c>
      <c r="U12494" t="s">
        <v>365</v>
      </c>
      <c r="V12494" t="s">
        <v>366</v>
      </c>
      <c r="W12494" s="42">
        <v>54483</v>
      </c>
      <c r="X12494" s="42">
        <v>54513</v>
      </c>
      <c r="Y12494">
        <v>31</v>
      </c>
      <c r="Z12494" t="s">
        <v>26055</v>
      </c>
      <c r="AA12494">
        <v>11</v>
      </c>
      <c r="AB12494" t="s">
        <v>392</v>
      </c>
      <c r="AC12494" t="s">
        <v>26056</v>
      </c>
      <c r="AD12494" s="42">
        <v>54497</v>
      </c>
      <c r="AE12494" s="42">
        <v>54503</v>
      </c>
      <c r="AF12494">
        <v>74</v>
      </c>
      <c r="AG12494">
        <v>74</v>
      </c>
      <c r="AH12494">
        <v>15</v>
      </c>
      <c r="AI12494">
        <v>1</v>
      </c>
      <c r="AJ12494" t="s">
        <v>226</v>
      </c>
      <c r="AK12494" t="s">
        <v>227</v>
      </c>
      <c r="AL12494" t="s">
        <v>228</v>
      </c>
      <c r="AM12494" t="s">
        <v>229</v>
      </c>
      <c r="AN12494" s="42">
        <v>54132</v>
      </c>
      <c r="AO12494" s="42">
        <v>54469</v>
      </c>
      <c r="AP12494" s="42">
        <v>54455</v>
      </c>
      <c r="AQ12494" s="42">
        <v>54482</v>
      </c>
      <c r="AR12494" s="42">
        <v>54490</v>
      </c>
      <c r="AS12494" s="42">
        <v>54496</v>
      </c>
      <c r="AT12494" s="42">
        <v>54498</v>
      </c>
      <c r="AU12494" s="42">
        <v>42731</v>
      </c>
      <c r="AV12494">
        <v>-387</v>
      </c>
      <c r="AW12494" t="s">
        <v>26024</v>
      </c>
      <c r="AX12494" t="s">
        <v>189</v>
      </c>
      <c r="AY12494" t="s">
        <v>26057</v>
      </c>
    </row>
    <row r="12495" spans="1:51" x14ac:dyDescent="0.25">
      <c r="A12495" s="42">
        <v>54498</v>
      </c>
      <c r="B12495" t="s">
        <v>26058</v>
      </c>
      <c r="C12495" t="s">
        <v>25925</v>
      </c>
      <c r="D12495" s="42">
        <v>54498</v>
      </c>
      <c r="E12495" t="s">
        <v>25883</v>
      </c>
      <c r="F12495" t="b">
        <v>0</v>
      </c>
      <c r="G12495" s="42">
        <v>54424</v>
      </c>
      <c r="H12495" s="42">
        <v>54788</v>
      </c>
      <c r="I12495" t="s">
        <v>25882</v>
      </c>
      <c r="J12495">
        <v>1</v>
      </c>
      <c r="K12495" t="s">
        <v>174</v>
      </c>
      <c r="L12495" t="s">
        <v>25884</v>
      </c>
      <c r="M12495" t="s">
        <v>176</v>
      </c>
      <c r="N12495" t="s">
        <v>177</v>
      </c>
      <c r="O12495" s="42">
        <v>54424</v>
      </c>
      <c r="P12495" s="42">
        <v>54513</v>
      </c>
      <c r="Q12495" t="s">
        <v>25925</v>
      </c>
      <c r="R12495" t="s">
        <v>177</v>
      </c>
      <c r="S12495" t="s">
        <v>363</v>
      </c>
      <c r="T12495" t="s">
        <v>364</v>
      </c>
      <c r="U12495" t="s">
        <v>365</v>
      </c>
      <c r="V12495" t="s">
        <v>366</v>
      </c>
      <c r="W12495" s="42">
        <v>54483</v>
      </c>
      <c r="X12495" s="42">
        <v>54513</v>
      </c>
      <c r="Y12495">
        <v>31</v>
      </c>
      <c r="Z12495" t="s">
        <v>26055</v>
      </c>
      <c r="AA12495">
        <v>11</v>
      </c>
      <c r="AB12495" t="s">
        <v>392</v>
      </c>
      <c r="AC12495" t="s">
        <v>26056</v>
      </c>
      <c r="AD12495" s="42">
        <v>54497</v>
      </c>
      <c r="AE12495" s="42">
        <v>54503</v>
      </c>
      <c r="AF12495">
        <v>75</v>
      </c>
      <c r="AG12495">
        <v>75</v>
      </c>
      <c r="AH12495">
        <v>16</v>
      </c>
      <c r="AI12495">
        <v>2</v>
      </c>
      <c r="AJ12495" t="s">
        <v>184</v>
      </c>
      <c r="AK12495" t="s">
        <v>185</v>
      </c>
      <c r="AL12495" t="s">
        <v>186</v>
      </c>
      <c r="AM12495" t="s">
        <v>187</v>
      </c>
      <c r="AN12495" s="42">
        <v>54133</v>
      </c>
      <c r="AO12495" s="42">
        <v>54470</v>
      </c>
      <c r="AP12495" s="42">
        <v>54455</v>
      </c>
      <c r="AQ12495" s="42">
        <v>54482</v>
      </c>
      <c r="AR12495" s="42">
        <v>54491</v>
      </c>
      <c r="AS12495" s="42">
        <v>54497</v>
      </c>
      <c r="AT12495" s="42">
        <v>54499</v>
      </c>
      <c r="AU12495" s="42">
        <v>42731</v>
      </c>
      <c r="AV12495">
        <v>-387</v>
      </c>
      <c r="AW12495" t="s">
        <v>26024</v>
      </c>
      <c r="AX12495" t="s">
        <v>189</v>
      </c>
      <c r="AY12495" t="s">
        <v>26059</v>
      </c>
    </row>
    <row r="12496" spans="1:51" x14ac:dyDescent="0.25">
      <c r="A12496" s="42">
        <v>54499</v>
      </c>
      <c r="B12496" t="s">
        <v>26060</v>
      </c>
      <c r="C12496" t="s">
        <v>25925</v>
      </c>
      <c r="D12496" s="42">
        <v>54499</v>
      </c>
      <c r="E12496" t="s">
        <v>25883</v>
      </c>
      <c r="F12496" t="b">
        <v>0</v>
      </c>
      <c r="G12496" s="42">
        <v>54424</v>
      </c>
      <c r="H12496" s="42">
        <v>54788</v>
      </c>
      <c r="I12496" t="s">
        <v>25882</v>
      </c>
      <c r="J12496">
        <v>1</v>
      </c>
      <c r="K12496" t="s">
        <v>174</v>
      </c>
      <c r="L12496" t="s">
        <v>25884</v>
      </c>
      <c r="M12496" t="s">
        <v>176</v>
      </c>
      <c r="N12496" t="s">
        <v>177</v>
      </c>
      <c r="O12496" s="42">
        <v>54424</v>
      </c>
      <c r="P12496" s="42">
        <v>54513</v>
      </c>
      <c r="Q12496" t="s">
        <v>25925</v>
      </c>
      <c r="R12496" t="s">
        <v>177</v>
      </c>
      <c r="S12496" t="s">
        <v>363</v>
      </c>
      <c r="T12496" t="s">
        <v>364</v>
      </c>
      <c r="U12496" t="s">
        <v>365</v>
      </c>
      <c r="V12496" t="s">
        <v>366</v>
      </c>
      <c r="W12496" s="42">
        <v>54483</v>
      </c>
      <c r="X12496" s="42">
        <v>54513</v>
      </c>
      <c r="Y12496">
        <v>31</v>
      </c>
      <c r="Z12496" t="s">
        <v>26055</v>
      </c>
      <c r="AA12496">
        <v>11</v>
      </c>
      <c r="AB12496" t="s">
        <v>392</v>
      </c>
      <c r="AC12496" t="s">
        <v>26056</v>
      </c>
      <c r="AD12496" s="42">
        <v>54497</v>
      </c>
      <c r="AE12496" s="42">
        <v>54503</v>
      </c>
      <c r="AF12496">
        <v>76</v>
      </c>
      <c r="AG12496">
        <v>76</v>
      </c>
      <c r="AH12496">
        <v>17</v>
      </c>
      <c r="AI12496">
        <v>3</v>
      </c>
      <c r="AJ12496" t="s">
        <v>192</v>
      </c>
      <c r="AK12496" t="s">
        <v>193</v>
      </c>
      <c r="AL12496" t="s">
        <v>194</v>
      </c>
      <c r="AM12496" t="s">
        <v>195</v>
      </c>
      <c r="AN12496" s="42">
        <v>54134</v>
      </c>
      <c r="AO12496" s="42">
        <v>54471</v>
      </c>
      <c r="AP12496" s="42">
        <v>54455</v>
      </c>
      <c r="AQ12496" s="42">
        <v>54482</v>
      </c>
      <c r="AR12496" s="42">
        <v>54492</v>
      </c>
      <c r="AS12496" s="42">
        <v>54498</v>
      </c>
      <c r="AT12496" s="42">
        <v>54500</v>
      </c>
      <c r="AU12496" s="42">
        <v>42731</v>
      </c>
      <c r="AV12496">
        <v>-387</v>
      </c>
      <c r="AW12496" t="s">
        <v>26024</v>
      </c>
      <c r="AX12496" t="s">
        <v>189</v>
      </c>
      <c r="AY12496" t="s">
        <v>26061</v>
      </c>
    </row>
    <row r="12497" spans="1:51" x14ac:dyDescent="0.25">
      <c r="A12497" s="42">
        <v>54500</v>
      </c>
      <c r="B12497" t="s">
        <v>26062</v>
      </c>
      <c r="C12497" t="s">
        <v>25925</v>
      </c>
      <c r="D12497" s="42">
        <v>54500</v>
      </c>
      <c r="E12497" t="s">
        <v>25883</v>
      </c>
      <c r="F12497" t="b">
        <v>0</v>
      </c>
      <c r="G12497" s="42">
        <v>54424</v>
      </c>
      <c r="H12497" s="42">
        <v>54788</v>
      </c>
      <c r="I12497" t="s">
        <v>25882</v>
      </c>
      <c r="J12497">
        <v>1</v>
      </c>
      <c r="K12497" t="s">
        <v>174</v>
      </c>
      <c r="L12497" t="s">
        <v>25884</v>
      </c>
      <c r="M12497" t="s">
        <v>176</v>
      </c>
      <c r="N12497" t="s">
        <v>177</v>
      </c>
      <c r="O12497" s="42">
        <v>54424</v>
      </c>
      <c r="P12497" s="42">
        <v>54513</v>
      </c>
      <c r="Q12497" t="s">
        <v>25925</v>
      </c>
      <c r="R12497" t="s">
        <v>177</v>
      </c>
      <c r="S12497" t="s">
        <v>363</v>
      </c>
      <c r="T12497" t="s">
        <v>364</v>
      </c>
      <c r="U12497" t="s">
        <v>365</v>
      </c>
      <c r="V12497" t="s">
        <v>366</v>
      </c>
      <c r="W12497" s="42">
        <v>54483</v>
      </c>
      <c r="X12497" s="42">
        <v>54513</v>
      </c>
      <c r="Y12497">
        <v>31</v>
      </c>
      <c r="Z12497" t="s">
        <v>26055</v>
      </c>
      <c r="AA12497">
        <v>11</v>
      </c>
      <c r="AB12497" t="s">
        <v>392</v>
      </c>
      <c r="AC12497" t="s">
        <v>26056</v>
      </c>
      <c r="AD12497" s="42">
        <v>54497</v>
      </c>
      <c r="AE12497" s="42">
        <v>54503</v>
      </c>
      <c r="AF12497">
        <v>77</v>
      </c>
      <c r="AG12497">
        <v>77</v>
      </c>
      <c r="AH12497">
        <v>18</v>
      </c>
      <c r="AI12497">
        <v>4</v>
      </c>
      <c r="AJ12497" t="s">
        <v>198</v>
      </c>
      <c r="AK12497" t="s">
        <v>199</v>
      </c>
      <c r="AL12497" t="s">
        <v>200</v>
      </c>
      <c r="AM12497" t="s">
        <v>201</v>
      </c>
      <c r="AN12497" s="42">
        <v>54135</v>
      </c>
      <c r="AO12497" s="42">
        <v>54472</v>
      </c>
      <c r="AP12497" s="42">
        <v>54455</v>
      </c>
      <c r="AQ12497" s="42">
        <v>54482</v>
      </c>
      <c r="AR12497" s="42">
        <v>54493</v>
      </c>
      <c r="AS12497" s="42">
        <v>54499</v>
      </c>
      <c r="AT12497" s="42">
        <v>54501</v>
      </c>
      <c r="AU12497" s="42">
        <v>42731</v>
      </c>
      <c r="AV12497">
        <v>-387</v>
      </c>
      <c r="AW12497" t="s">
        <v>26024</v>
      </c>
      <c r="AX12497" t="s">
        <v>189</v>
      </c>
      <c r="AY12497" t="s">
        <v>26063</v>
      </c>
    </row>
    <row r="12498" spans="1:51" x14ac:dyDescent="0.25">
      <c r="A12498" s="42">
        <v>54501</v>
      </c>
      <c r="B12498" t="s">
        <v>26064</v>
      </c>
      <c r="C12498" t="s">
        <v>25925</v>
      </c>
      <c r="D12498" s="42">
        <v>54501</v>
      </c>
      <c r="E12498" t="s">
        <v>25883</v>
      </c>
      <c r="F12498" t="b">
        <v>0</v>
      </c>
      <c r="G12498" s="42">
        <v>54424</v>
      </c>
      <c r="H12498" s="42">
        <v>54788</v>
      </c>
      <c r="I12498" t="s">
        <v>25882</v>
      </c>
      <c r="J12498">
        <v>1</v>
      </c>
      <c r="K12498" t="s">
        <v>174</v>
      </c>
      <c r="L12498" t="s">
        <v>25884</v>
      </c>
      <c r="M12498" t="s">
        <v>176</v>
      </c>
      <c r="N12498" t="s">
        <v>177</v>
      </c>
      <c r="O12498" s="42">
        <v>54424</v>
      </c>
      <c r="P12498" s="42">
        <v>54513</v>
      </c>
      <c r="Q12498" t="s">
        <v>25925</v>
      </c>
      <c r="R12498" t="s">
        <v>177</v>
      </c>
      <c r="S12498" t="s">
        <v>363</v>
      </c>
      <c r="T12498" t="s">
        <v>364</v>
      </c>
      <c r="U12498" t="s">
        <v>365</v>
      </c>
      <c r="V12498" t="s">
        <v>366</v>
      </c>
      <c r="W12498" s="42">
        <v>54483</v>
      </c>
      <c r="X12498" s="42">
        <v>54513</v>
      </c>
      <c r="Y12498">
        <v>31</v>
      </c>
      <c r="Z12498" t="s">
        <v>26055</v>
      </c>
      <c r="AA12498">
        <v>11</v>
      </c>
      <c r="AB12498" t="s">
        <v>392</v>
      </c>
      <c r="AC12498" t="s">
        <v>26056</v>
      </c>
      <c r="AD12498" s="42">
        <v>54497</v>
      </c>
      <c r="AE12498" s="42">
        <v>54503</v>
      </c>
      <c r="AF12498">
        <v>78</v>
      </c>
      <c r="AG12498">
        <v>78</v>
      </c>
      <c r="AH12498">
        <v>19</v>
      </c>
      <c r="AI12498">
        <v>5</v>
      </c>
      <c r="AJ12498" t="s">
        <v>204</v>
      </c>
      <c r="AK12498" t="s">
        <v>205</v>
      </c>
      <c r="AL12498" t="s">
        <v>206</v>
      </c>
      <c r="AM12498" t="s">
        <v>207</v>
      </c>
      <c r="AN12498" s="42">
        <v>54136</v>
      </c>
      <c r="AO12498" s="42">
        <v>54473</v>
      </c>
      <c r="AP12498" s="42">
        <v>54455</v>
      </c>
      <c r="AQ12498" s="42">
        <v>54482</v>
      </c>
      <c r="AR12498" s="42">
        <v>54494</v>
      </c>
      <c r="AS12498" s="42">
        <v>54500</v>
      </c>
      <c r="AT12498" s="42">
        <v>54502</v>
      </c>
      <c r="AU12498" s="42">
        <v>42731</v>
      </c>
      <c r="AV12498">
        <v>-387</v>
      </c>
      <c r="AW12498" t="s">
        <v>26024</v>
      </c>
      <c r="AX12498" t="s">
        <v>189</v>
      </c>
      <c r="AY12498" t="s">
        <v>26065</v>
      </c>
    </row>
    <row r="12499" spans="1:51" x14ac:dyDescent="0.25">
      <c r="A12499" s="42">
        <v>54502</v>
      </c>
      <c r="B12499" t="s">
        <v>26066</v>
      </c>
      <c r="C12499" t="s">
        <v>25925</v>
      </c>
      <c r="D12499" s="42">
        <v>54502</v>
      </c>
      <c r="E12499" t="s">
        <v>25883</v>
      </c>
      <c r="F12499" t="b">
        <v>0</v>
      </c>
      <c r="G12499" s="42">
        <v>54424</v>
      </c>
      <c r="H12499" s="42">
        <v>54788</v>
      </c>
      <c r="I12499" t="s">
        <v>25882</v>
      </c>
      <c r="J12499">
        <v>1</v>
      </c>
      <c r="K12499" t="s">
        <v>174</v>
      </c>
      <c r="L12499" t="s">
        <v>25884</v>
      </c>
      <c r="M12499" t="s">
        <v>176</v>
      </c>
      <c r="N12499" t="s">
        <v>177</v>
      </c>
      <c r="O12499" s="42">
        <v>54424</v>
      </c>
      <c r="P12499" s="42">
        <v>54513</v>
      </c>
      <c r="Q12499" t="s">
        <v>25925</v>
      </c>
      <c r="R12499" t="s">
        <v>177</v>
      </c>
      <c r="S12499" t="s">
        <v>363</v>
      </c>
      <c r="T12499" t="s">
        <v>364</v>
      </c>
      <c r="U12499" t="s">
        <v>365</v>
      </c>
      <c r="V12499" t="s">
        <v>366</v>
      </c>
      <c r="W12499" s="42">
        <v>54483</v>
      </c>
      <c r="X12499" s="42">
        <v>54513</v>
      </c>
      <c r="Y12499">
        <v>31</v>
      </c>
      <c r="Z12499" t="s">
        <v>26055</v>
      </c>
      <c r="AA12499">
        <v>11</v>
      </c>
      <c r="AB12499" t="s">
        <v>392</v>
      </c>
      <c r="AC12499" t="s">
        <v>26056</v>
      </c>
      <c r="AD12499" s="42">
        <v>54497</v>
      </c>
      <c r="AE12499" s="42">
        <v>54503</v>
      </c>
      <c r="AF12499">
        <v>79</v>
      </c>
      <c r="AG12499">
        <v>79</v>
      </c>
      <c r="AH12499">
        <v>20</v>
      </c>
      <c r="AI12499">
        <v>6</v>
      </c>
      <c r="AJ12499" t="s">
        <v>210</v>
      </c>
      <c r="AK12499" t="s">
        <v>211</v>
      </c>
      <c r="AL12499" t="s">
        <v>212</v>
      </c>
      <c r="AM12499" t="s">
        <v>213</v>
      </c>
      <c r="AN12499" s="42">
        <v>54137</v>
      </c>
      <c r="AO12499" s="42">
        <v>54474</v>
      </c>
      <c r="AP12499" s="42">
        <v>54455</v>
      </c>
      <c r="AQ12499" s="42">
        <v>54482</v>
      </c>
      <c r="AR12499" s="42">
        <v>54495</v>
      </c>
      <c r="AS12499" s="42">
        <v>54501</v>
      </c>
      <c r="AT12499" s="42">
        <v>54503</v>
      </c>
      <c r="AU12499" s="42">
        <v>42731</v>
      </c>
      <c r="AV12499">
        <v>-387</v>
      </c>
      <c r="AW12499" t="s">
        <v>26024</v>
      </c>
      <c r="AX12499" t="s">
        <v>214</v>
      </c>
      <c r="AY12499" t="s">
        <v>26067</v>
      </c>
    </row>
    <row r="12500" spans="1:51" x14ac:dyDescent="0.25">
      <c r="A12500" s="42">
        <v>54503</v>
      </c>
      <c r="B12500" t="s">
        <v>26068</v>
      </c>
      <c r="C12500" t="s">
        <v>25925</v>
      </c>
      <c r="D12500" s="42">
        <v>54503</v>
      </c>
      <c r="E12500" t="s">
        <v>25883</v>
      </c>
      <c r="F12500" t="b">
        <v>0</v>
      </c>
      <c r="G12500" s="42">
        <v>54424</v>
      </c>
      <c r="H12500" s="42">
        <v>54788</v>
      </c>
      <c r="I12500" t="s">
        <v>25882</v>
      </c>
      <c r="J12500">
        <v>1</v>
      </c>
      <c r="K12500" t="s">
        <v>174</v>
      </c>
      <c r="L12500" t="s">
        <v>25884</v>
      </c>
      <c r="M12500" t="s">
        <v>176</v>
      </c>
      <c r="N12500" t="s">
        <v>177</v>
      </c>
      <c r="O12500" s="42">
        <v>54424</v>
      </c>
      <c r="P12500" s="42">
        <v>54513</v>
      </c>
      <c r="Q12500" t="s">
        <v>25925</v>
      </c>
      <c r="R12500" t="s">
        <v>177</v>
      </c>
      <c r="S12500" t="s">
        <v>363</v>
      </c>
      <c r="T12500" t="s">
        <v>364</v>
      </c>
      <c r="U12500" t="s">
        <v>365</v>
      </c>
      <c r="V12500" t="s">
        <v>366</v>
      </c>
      <c r="W12500" s="42">
        <v>54483</v>
      </c>
      <c r="X12500" s="42">
        <v>54513</v>
      </c>
      <c r="Y12500">
        <v>31</v>
      </c>
      <c r="Z12500" t="s">
        <v>26055</v>
      </c>
      <c r="AA12500">
        <v>11</v>
      </c>
      <c r="AB12500" t="s">
        <v>392</v>
      </c>
      <c r="AC12500" t="s">
        <v>26056</v>
      </c>
      <c r="AD12500" s="42">
        <v>54497</v>
      </c>
      <c r="AE12500" s="42">
        <v>54503</v>
      </c>
      <c r="AF12500">
        <v>80</v>
      </c>
      <c r="AG12500">
        <v>80</v>
      </c>
      <c r="AH12500">
        <v>21</v>
      </c>
      <c r="AI12500">
        <v>7</v>
      </c>
      <c r="AJ12500" t="s">
        <v>217</v>
      </c>
      <c r="AK12500" t="s">
        <v>218</v>
      </c>
      <c r="AL12500" t="s">
        <v>219</v>
      </c>
      <c r="AM12500" t="s">
        <v>220</v>
      </c>
      <c r="AN12500" s="42">
        <v>54138</v>
      </c>
      <c r="AO12500" s="42">
        <v>54475</v>
      </c>
      <c r="AP12500" s="42">
        <v>54455</v>
      </c>
      <c r="AQ12500" s="42">
        <v>54482</v>
      </c>
      <c r="AR12500" s="42">
        <v>54496</v>
      </c>
      <c r="AS12500" s="42">
        <v>54502</v>
      </c>
      <c r="AT12500" s="42">
        <v>54504</v>
      </c>
      <c r="AU12500" s="42">
        <v>42731</v>
      </c>
      <c r="AV12500">
        <v>-387</v>
      </c>
      <c r="AW12500" t="s">
        <v>26024</v>
      </c>
      <c r="AX12500" t="s">
        <v>214</v>
      </c>
      <c r="AY12500" t="s">
        <v>26069</v>
      </c>
    </row>
    <row r="12501" spans="1:51" x14ac:dyDescent="0.25">
      <c r="A12501" s="42">
        <v>54504</v>
      </c>
      <c r="B12501" t="s">
        <v>26070</v>
      </c>
      <c r="C12501" t="s">
        <v>25925</v>
      </c>
      <c r="D12501" s="42">
        <v>54504</v>
      </c>
      <c r="E12501" t="s">
        <v>25883</v>
      </c>
      <c r="F12501" t="b">
        <v>0</v>
      </c>
      <c r="G12501" s="42">
        <v>54424</v>
      </c>
      <c r="H12501" s="42">
        <v>54788</v>
      </c>
      <c r="I12501" t="s">
        <v>25882</v>
      </c>
      <c r="J12501">
        <v>1</v>
      </c>
      <c r="K12501" t="s">
        <v>174</v>
      </c>
      <c r="L12501" t="s">
        <v>25884</v>
      </c>
      <c r="M12501" t="s">
        <v>176</v>
      </c>
      <c r="N12501" t="s">
        <v>177</v>
      </c>
      <c r="O12501" s="42">
        <v>54424</v>
      </c>
      <c r="P12501" s="42">
        <v>54513</v>
      </c>
      <c r="Q12501" t="s">
        <v>25925</v>
      </c>
      <c r="R12501" t="s">
        <v>177</v>
      </c>
      <c r="S12501" t="s">
        <v>363</v>
      </c>
      <c r="T12501" t="s">
        <v>364</v>
      </c>
      <c r="U12501" t="s">
        <v>365</v>
      </c>
      <c r="V12501" t="s">
        <v>366</v>
      </c>
      <c r="W12501" s="42">
        <v>54483</v>
      </c>
      <c r="X12501" s="42">
        <v>54513</v>
      </c>
      <c r="Y12501">
        <v>31</v>
      </c>
      <c r="Z12501" t="s">
        <v>26071</v>
      </c>
      <c r="AA12501">
        <v>12</v>
      </c>
      <c r="AB12501" t="s">
        <v>409</v>
      </c>
      <c r="AC12501" t="s">
        <v>26072</v>
      </c>
      <c r="AD12501" s="42">
        <v>54504</v>
      </c>
      <c r="AE12501" s="42">
        <v>54510</v>
      </c>
      <c r="AF12501">
        <v>81</v>
      </c>
      <c r="AG12501">
        <v>81</v>
      </c>
      <c r="AH12501">
        <v>22</v>
      </c>
      <c r="AI12501">
        <v>1</v>
      </c>
      <c r="AJ12501" t="s">
        <v>226</v>
      </c>
      <c r="AK12501" t="s">
        <v>227</v>
      </c>
      <c r="AL12501" t="s">
        <v>228</v>
      </c>
      <c r="AM12501" t="s">
        <v>229</v>
      </c>
      <c r="AN12501" s="42">
        <v>54139</v>
      </c>
      <c r="AO12501" s="42">
        <v>54476</v>
      </c>
      <c r="AP12501" s="42">
        <v>54455</v>
      </c>
      <c r="AQ12501" s="42">
        <v>54482</v>
      </c>
      <c r="AR12501" s="42">
        <v>54497</v>
      </c>
      <c r="AS12501" s="42">
        <v>54503</v>
      </c>
      <c r="AT12501" s="42">
        <v>54505</v>
      </c>
      <c r="AU12501" s="42">
        <v>42731</v>
      </c>
      <c r="AV12501">
        <v>-387</v>
      </c>
      <c r="AW12501" t="s">
        <v>26024</v>
      </c>
      <c r="AX12501" t="s">
        <v>189</v>
      </c>
      <c r="AY12501" t="s">
        <v>26073</v>
      </c>
    </row>
    <row r="12502" spans="1:51" x14ac:dyDescent="0.25">
      <c r="A12502" s="42">
        <v>54505</v>
      </c>
      <c r="B12502" t="s">
        <v>26074</v>
      </c>
      <c r="C12502" t="s">
        <v>25925</v>
      </c>
      <c r="D12502" s="42">
        <v>54505</v>
      </c>
      <c r="E12502" t="s">
        <v>25883</v>
      </c>
      <c r="F12502" t="b">
        <v>0</v>
      </c>
      <c r="G12502" s="42">
        <v>54424</v>
      </c>
      <c r="H12502" s="42">
        <v>54788</v>
      </c>
      <c r="I12502" t="s">
        <v>25882</v>
      </c>
      <c r="J12502">
        <v>1</v>
      </c>
      <c r="K12502" t="s">
        <v>174</v>
      </c>
      <c r="L12502" t="s">
        <v>25884</v>
      </c>
      <c r="M12502" t="s">
        <v>176</v>
      </c>
      <c r="N12502" t="s">
        <v>177</v>
      </c>
      <c r="O12502" s="42">
        <v>54424</v>
      </c>
      <c r="P12502" s="42">
        <v>54513</v>
      </c>
      <c r="Q12502" t="s">
        <v>25925</v>
      </c>
      <c r="R12502" t="s">
        <v>177</v>
      </c>
      <c r="S12502" t="s">
        <v>363</v>
      </c>
      <c r="T12502" t="s">
        <v>364</v>
      </c>
      <c r="U12502" t="s">
        <v>365</v>
      </c>
      <c r="V12502" t="s">
        <v>366</v>
      </c>
      <c r="W12502" s="42">
        <v>54483</v>
      </c>
      <c r="X12502" s="42">
        <v>54513</v>
      </c>
      <c r="Y12502">
        <v>31</v>
      </c>
      <c r="Z12502" t="s">
        <v>26071</v>
      </c>
      <c r="AA12502">
        <v>12</v>
      </c>
      <c r="AB12502" t="s">
        <v>409</v>
      </c>
      <c r="AC12502" t="s">
        <v>26072</v>
      </c>
      <c r="AD12502" s="42">
        <v>54504</v>
      </c>
      <c r="AE12502" s="42">
        <v>54510</v>
      </c>
      <c r="AF12502">
        <v>82</v>
      </c>
      <c r="AG12502">
        <v>82</v>
      </c>
      <c r="AH12502">
        <v>23</v>
      </c>
      <c r="AI12502">
        <v>2</v>
      </c>
      <c r="AJ12502" t="s">
        <v>184</v>
      </c>
      <c r="AK12502" t="s">
        <v>185</v>
      </c>
      <c r="AL12502" t="s">
        <v>186</v>
      </c>
      <c r="AM12502" t="s">
        <v>187</v>
      </c>
      <c r="AN12502" s="42">
        <v>54140</v>
      </c>
      <c r="AO12502" s="42">
        <v>54477</v>
      </c>
      <c r="AP12502" s="42">
        <v>54455</v>
      </c>
      <c r="AQ12502" s="42">
        <v>54482</v>
      </c>
      <c r="AR12502" s="42">
        <v>54498</v>
      </c>
      <c r="AS12502" s="42">
        <v>54504</v>
      </c>
      <c r="AT12502" s="42">
        <v>54506</v>
      </c>
      <c r="AU12502" s="42">
        <v>42731</v>
      </c>
      <c r="AV12502">
        <v>-387</v>
      </c>
      <c r="AW12502" t="s">
        <v>26024</v>
      </c>
      <c r="AX12502" t="s">
        <v>189</v>
      </c>
      <c r="AY12502" t="s">
        <v>26075</v>
      </c>
    </row>
    <row r="12503" spans="1:51" x14ac:dyDescent="0.25">
      <c r="A12503" s="42">
        <v>54506</v>
      </c>
      <c r="B12503" t="s">
        <v>26076</v>
      </c>
      <c r="C12503" t="s">
        <v>25925</v>
      </c>
      <c r="D12503" s="42">
        <v>54506</v>
      </c>
      <c r="E12503" t="s">
        <v>25883</v>
      </c>
      <c r="F12503" t="b">
        <v>0</v>
      </c>
      <c r="G12503" s="42">
        <v>54424</v>
      </c>
      <c r="H12503" s="42">
        <v>54788</v>
      </c>
      <c r="I12503" t="s">
        <v>25882</v>
      </c>
      <c r="J12503">
        <v>1</v>
      </c>
      <c r="K12503" t="s">
        <v>174</v>
      </c>
      <c r="L12503" t="s">
        <v>25884</v>
      </c>
      <c r="M12503" t="s">
        <v>176</v>
      </c>
      <c r="N12503" t="s">
        <v>177</v>
      </c>
      <c r="O12503" s="42">
        <v>54424</v>
      </c>
      <c r="P12503" s="42">
        <v>54513</v>
      </c>
      <c r="Q12503" t="s">
        <v>25925</v>
      </c>
      <c r="R12503" t="s">
        <v>177</v>
      </c>
      <c r="S12503" t="s">
        <v>363</v>
      </c>
      <c r="T12503" t="s">
        <v>364</v>
      </c>
      <c r="U12503" t="s">
        <v>365</v>
      </c>
      <c r="V12503" t="s">
        <v>366</v>
      </c>
      <c r="W12503" s="42">
        <v>54483</v>
      </c>
      <c r="X12503" s="42">
        <v>54513</v>
      </c>
      <c r="Y12503">
        <v>31</v>
      </c>
      <c r="Z12503" t="s">
        <v>26071</v>
      </c>
      <c r="AA12503">
        <v>12</v>
      </c>
      <c r="AB12503" t="s">
        <v>409</v>
      </c>
      <c r="AC12503" t="s">
        <v>26072</v>
      </c>
      <c r="AD12503" s="42">
        <v>54504</v>
      </c>
      <c r="AE12503" s="42">
        <v>54510</v>
      </c>
      <c r="AF12503">
        <v>83</v>
      </c>
      <c r="AG12503">
        <v>83</v>
      </c>
      <c r="AH12503">
        <v>24</v>
      </c>
      <c r="AI12503">
        <v>3</v>
      </c>
      <c r="AJ12503" t="s">
        <v>192</v>
      </c>
      <c r="AK12503" t="s">
        <v>193</v>
      </c>
      <c r="AL12503" t="s">
        <v>194</v>
      </c>
      <c r="AM12503" t="s">
        <v>195</v>
      </c>
      <c r="AN12503" s="42">
        <v>54141</v>
      </c>
      <c r="AO12503" s="42">
        <v>54478</v>
      </c>
      <c r="AP12503" s="42">
        <v>54455</v>
      </c>
      <c r="AQ12503" s="42">
        <v>54482</v>
      </c>
      <c r="AR12503" s="42">
        <v>54499</v>
      </c>
      <c r="AS12503" s="42">
        <v>54505</v>
      </c>
      <c r="AT12503" s="42">
        <v>54507</v>
      </c>
      <c r="AU12503" s="42">
        <v>42731</v>
      </c>
      <c r="AV12503">
        <v>-387</v>
      </c>
      <c r="AW12503" t="s">
        <v>26024</v>
      </c>
      <c r="AX12503" t="s">
        <v>189</v>
      </c>
      <c r="AY12503" t="s">
        <v>26077</v>
      </c>
    </row>
    <row r="12504" spans="1:51" x14ac:dyDescent="0.25">
      <c r="A12504" s="42">
        <v>54507</v>
      </c>
      <c r="B12504" t="s">
        <v>26078</v>
      </c>
      <c r="C12504" t="s">
        <v>25925</v>
      </c>
      <c r="D12504" s="42">
        <v>54507</v>
      </c>
      <c r="E12504" t="s">
        <v>25883</v>
      </c>
      <c r="F12504" t="b">
        <v>0</v>
      </c>
      <c r="G12504" s="42">
        <v>54424</v>
      </c>
      <c r="H12504" s="42">
        <v>54788</v>
      </c>
      <c r="I12504" t="s">
        <v>25882</v>
      </c>
      <c r="J12504">
        <v>1</v>
      </c>
      <c r="K12504" t="s">
        <v>174</v>
      </c>
      <c r="L12504" t="s">
        <v>25884</v>
      </c>
      <c r="M12504" t="s">
        <v>176</v>
      </c>
      <c r="N12504" t="s">
        <v>177</v>
      </c>
      <c r="O12504" s="42">
        <v>54424</v>
      </c>
      <c r="P12504" s="42">
        <v>54513</v>
      </c>
      <c r="Q12504" t="s">
        <v>25925</v>
      </c>
      <c r="R12504" t="s">
        <v>177</v>
      </c>
      <c r="S12504" t="s">
        <v>363</v>
      </c>
      <c r="T12504" t="s">
        <v>364</v>
      </c>
      <c r="U12504" t="s">
        <v>365</v>
      </c>
      <c r="V12504" t="s">
        <v>366</v>
      </c>
      <c r="W12504" s="42">
        <v>54483</v>
      </c>
      <c r="X12504" s="42">
        <v>54513</v>
      </c>
      <c r="Y12504">
        <v>31</v>
      </c>
      <c r="Z12504" t="s">
        <v>26071</v>
      </c>
      <c r="AA12504">
        <v>12</v>
      </c>
      <c r="AB12504" t="s">
        <v>409</v>
      </c>
      <c r="AC12504" t="s">
        <v>26072</v>
      </c>
      <c r="AD12504" s="42">
        <v>54504</v>
      </c>
      <c r="AE12504" s="42">
        <v>54510</v>
      </c>
      <c r="AF12504">
        <v>84</v>
      </c>
      <c r="AG12504">
        <v>84</v>
      </c>
      <c r="AH12504">
        <v>25</v>
      </c>
      <c r="AI12504">
        <v>4</v>
      </c>
      <c r="AJ12504" t="s">
        <v>198</v>
      </c>
      <c r="AK12504" t="s">
        <v>199</v>
      </c>
      <c r="AL12504" t="s">
        <v>200</v>
      </c>
      <c r="AM12504" t="s">
        <v>201</v>
      </c>
      <c r="AN12504" s="42">
        <v>54142</v>
      </c>
      <c r="AO12504" s="42">
        <v>54479</v>
      </c>
      <c r="AP12504" s="42">
        <v>54455</v>
      </c>
      <c r="AQ12504" s="42">
        <v>54482</v>
      </c>
      <c r="AR12504" s="42">
        <v>54500</v>
      </c>
      <c r="AS12504" s="42">
        <v>54506</v>
      </c>
      <c r="AT12504" s="42">
        <v>54508</v>
      </c>
      <c r="AU12504" s="42">
        <v>42731</v>
      </c>
      <c r="AV12504">
        <v>-387</v>
      </c>
      <c r="AW12504" t="s">
        <v>26024</v>
      </c>
      <c r="AX12504" t="s">
        <v>189</v>
      </c>
      <c r="AY12504" t="s">
        <v>26079</v>
      </c>
    </row>
    <row r="12505" spans="1:51" x14ac:dyDescent="0.25">
      <c r="A12505" s="42">
        <v>54508</v>
      </c>
      <c r="B12505" t="s">
        <v>26080</v>
      </c>
      <c r="C12505" t="s">
        <v>25925</v>
      </c>
      <c r="D12505" s="42">
        <v>54508</v>
      </c>
      <c r="E12505" t="s">
        <v>25883</v>
      </c>
      <c r="F12505" t="b">
        <v>0</v>
      </c>
      <c r="G12505" s="42">
        <v>54424</v>
      </c>
      <c r="H12505" s="42">
        <v>54788</v>
      </c>
      <c r="I12505" t="s">
        <v>25882</v>
      </c>
      <c r="J12505">
        <v>1</v>
      </c>
      <c r="K12505" t="s">
        <v>174</v>
      </c>
      <c r="L12505" t="s">
        <v>25884</v>
      </c>
      <c r="M12505" t="s">
        <v>176</v>
      </c>
      <c r="N12505" t="s">
        <v>177</v>
      </c>
      <c r="O12505" s="42">
        <v>54424</v>
      </c>
      <c r="P12505" s="42">
        <v>54513</v>
      </c>
      <c r="Q12505" t="s">
        <v>25925</v>
      </c>
      <c r="R12505" t="s">
        <v>177</v>
      </c>
      <c r="S12505" t="s">
        <v>363</v>
      </c>
      <c r="T12505" t="s">
        <v>364</v>
      </c>
      <c r="U12505" t="s">
        <v>365</v>
      </c>
      <c r="V12505" t="s">
        <v>366</v>
      </c>
      <c r="W12505" s="42">
        <v>54483</v>
      </c>
      <c r="X12505" s="42">
        <v>54513</v>
      </c>
      <c r="Y12505">
        <v>31</v>
      </c>
      <c r="Z12505" t="s">
        <v>26071</v>
      </c>
      <c r="AA12505">
        <v>12</v>
      </c>
      <c r="AB12505" t="s">
        <v>409</v>
      </c>
      <c r="AC12505" t="s">
        <v>26072</v>
      </c>
      <c r="AD12505" s="42">
        <v>54504</v>
      </c>
      <c r="AE12505" s="42">
        <v>54510</v>
      </c>
      <c r="AF12505">
        <v>85</v>
      </c>
      <c r="AG12505">
        <v>85</v>
      </c>
      <c r="AH12505">
        <v>26</v>
      </c>
      <c r="AI12505">
        <v>5</v>
      </c>
      <c r="AJ12505" t="s">
        <v>204</v>
      </c>
      <c r="AK12505" t="s">
        <v>205</v>
      </c>
      <c r="AL12505" t="s">
        <v>206</v>
      </c>
      <c r="AM12505" t="s">
        <v>207</v>
      </c>
      <c r="AN12505" s="42">
        <v>54143</v>
      </c>
      <c r="AO12505" s="42">
        <v>54480</v>
      </c>
      <c r="AP12505" s="42">
        <v>54455</v>
      </c>
      <c r="AQ12505" s="42">
        <v>54482</v>
      </c>
      <c r="AR12505" s="42">
        <v>54501</v>
      </c>
      <c r="AS12505" s="42">
        <v>54507</v>
      </c>
      <c r="AT12505" s="42">
        <v>54509</v>
      </c>
      <c r="AU12505" s="42">
        <v>42731</v>
      </c>
      <c r="AV12505">
        <v>-387</v>
      </c>
      <c r="AW12505" t="s">
        <v>26024</v>
      </c>
      <c r="AX12505" t="s">
        <v>189</v>
      </c>
      <c r="AY12505" t="s">
        <v>26081</v>
      </c>
    </row>
    <row r="12506" spans="1:51" x14ac:dyDescent="0.25">
      <c r="A12506" s="42">
        <v>54509</v>
      </c>
      <c r="B12506" t="s">
        <v>26082</v>
      </c>
      <c r="C12506" t="s">
        <v>25925</v>
      </c>
      <c r="D12506" s="42">
        <v>54509</v>
      </c>
      <c r="E12506" t="s">
        <v>25883</v>
      </c>
      <c r="F12506" t="b">
        <v>0</v>
      </c>
      <c r="G12506" s="42">
        <v>54424</v>
      </c>
      <c r="H12506" s="42">
        <v>54788</v>
      </c>
      <c r="I12506" t="s">
        <v>25882</v>
      </c>
      <c r="J12506">
        <v>1</v>
      </c>
      <c r="K12506" t="s">
        <v>174</v>
      </c>
      <c r="L12506" t="s">
        <v>25884</v>
      </c>
      <c r="M12506" t="s">
        <v>176</v>
      </c>
      <c r="N12506" t="s">
        <v>177</v>
      </c>
      <c r="O12506" s="42">
        <v>54424</v>
      </c>
      <c r="P12506" s="42">
        <v>54513</v>
      </c>
      <c r="Q12506" t="s">
        <v>25925</v>
      </c>
      <c r="R12506" t="s">
        <v>177</v>
      </c>
      <c r="S12506" t="s">
        <v>363</v>
      </c>
      <c r="T12506" t="s">
        <v>364</v>
      </c>
      <c r="U12506" t="s">
        <v>365</v>
      </c>
      <c r="V12506" t="s">
        <v>366</v>
      </c>
      <c r="W12506" s="42">
        <v>54483</v>
      </c>
      <c r="X12506" s="42">
        <v>54513</v>
      </c>
      <c r="Y12506">
        <v>31</v>
      </c>
      <c r="Z12506" t="s">
        <v>26071</v>
      </c>
      <c r="AA12506">
        <v>12</v>
      </c>
      <c r="AB12506" t="s">
        <v>409</v>
      </c>
      <c r="AC12506" t="s">
        <v>26072</v>
      </c>
      <c r="AD12506" s="42">
        <v>54504</v>
      </c>
      <c r="AE12506" s="42">
        <v>54510</v>
      </c>
      <c r="AF12506">
        <v>86</v>
      </c>
      <c r="AG12506">
        <v>86</v>
      </c>
      <c r="AH12506">
        <v>27</v>
      </c>
      <c r="AI12506">
        <v>6</v>
      </c>
      <c r="AJ12506" t="s">
        <v>210</v>
      </c>
      <c r="AK12506" t="s">
        <v>211</v>
      </c>
      <c r="AL12506" t="s">
        <v>212</v>
      </c>
      <c r="AM12506" t="s">
        <v>213</v>
      </c>
      <c r="AN12506" s="42">
        <v>54144</v>
      </c>
      <c r="AO12506" s="42">
        <v>54481</v>
      </c>
      <c r="AP12506" s="42">
        <v>54455</v>
      </c>
      <c r="AQ12506" s="42">
        <v>54482</v>
      </c>
      <c r="AR12506" s="42">
        <v>54502</v>
      </c>
      <c r="AS12506" s="42">
        <v>54508</v>
      </c>
      <c r="AT12506" s="42">
        <v>54510</v>
      </c>
      <c r="AU12506" s="42">
        <v>42731</v>
      </c>
      <c r="AV12506">
        <v>-387</v>
      </c>
      <c r="AW12506" t="s">
        <v>26024</v>
      </c>
      <c r="AX12506" t="s">
        <v>214</v>
      </c>
      <c r="AY12506" t="s">
        <v>26083</v>
      </c>
    </row>
    <row r="12507" spans="1:51" x14ac:dyDescent="0.25">
      <c r="A12507" s="42">
        <v>54510</v>
      </c>
      <c r="B12507" t="s">
        <v>26084</v>
      </c>
      <c r="C12507" t="s">
        <v>25925</v>
      </c>
      <c r="D12507" s="42">
        <v>54510</v>
      </c>
      <c r="E12507" t="s">
        <v>25883</v>
      </c>
      <c r="F12507" t="b">
        <v>0</v>
      </c>
      <c r="G12507" s="42">
        <v>54424</v>
      </c>
      <c r="H12507" s="42">
        <v>54788</v>
      </c>
      <c r="I12507" t="s">
        <v>25882</v>
      </c>
      <c r="J12507">
        <v>1</v>
      </c>
      <c r="K12507" t="s">
        <v>174</v>
      </c>
      <c r="L12507" t="s">
        <v>25884</v>
      </c>
      <c r="M12507" t="s">
        <v>176</v>
      </c>
      <c r="N12507" t="s">
        <v>177</v>
      </c>
      <c r="O12507" s="42">
        <v>54424</v>
      </c>
      <c r="P12507" s="42">
        <v>54513</v>
      </c>
      <c r="Q12507" t="s">
        <v>25925</v>
      </c>
      <c r="R12507" t="s">
        <v>177</v>
      </c>
      <c r="S12507" t="s">
        <v>363</v>
      </c>
      <c r="T12507" t="s">
        <v>364</v>
      </c>
      <c r="U12507" t="s">
        <v>365</v>
      </c>
      <c r="V12507" t="s">
        <v>366</v>
      </c>
      <c r="W12507" s="42">
        <v>54483</v>
      </c>
      <c r="X12507" s="42">
        <v>54513</v>
      </c>
      <c r="Y12507">
        <v>31</v>
      </c>
      <c r="Z12507" t="s">
        <v>26071</v>
      </c>
      <c r="AA12507">
        <v>12</v>
      </c>
      <c r="AB12507" t="s">
        <v>409</v>
      </c>
      <c r="AC12507" t="s">
        <v>26072</v>
      </c>
      <c r="AD12507" s="42">
        <v>54504</v>
      </c>
      <c r="AE12507" s="42">
        <v>54510</v>
      </c>
      <c r="AF12507">
        <v>87</v>
      </c>
      <c r="AG12507">
        <v>87</v>
      </c>
      <c r="AH12507">
        <v>28</v>
      </c>
      <c r="AI12507">
        <v>7</v>
      </c>
      <c r="AJ12507" t="s">
        <v>217</v>
      </c>
      <c r="AK12507" t="s">
        <v>218</v>
      </c>
      <c r="AL12507" t="s">
        <v>219</v>
      </c>
      <c r="AM12507" t="s">
        <v>220</v>
      </c>
      <c r="AN12507" s="42">
        <v>54145</v>
      </c>
      <c r="AO12507" s="42">
        <v>54482</v>
      </c>
      <c r="AP12507" s="42">
        <v>54455</v>
      </c>
      <c r="AQ12507" s="42">
        <v>54482</v>
      </c>
      <c r="AR12507" s="42">
        <v>54503</v>
      </c>
      <c r="AS12507" s="42">
        <v>54509</v>
      </c>
      <c r="AT12507" s="42">
        <v>54511</v>
      </c>
      <c r="AU12507" s="42">
        <v>42731</v>
      </c>
      <c r="AV12507">
        <v>-387</v>
      </c>
      <c r="AW12507" t="s">
        <v>26024</v>
      </c>
      <c r="AX12507" t="s">
        <v>214</v>
      </c>
      <c r="AY12507" t="s">
        <v>26085</v>
      </c>
    </row>
    <row r="12508" spans="1:51" x14ac:dyDescent="0.25">
      <c r="A12508" s="42">
        <v>54511</v>
      </c>
      <c r="B12508" t="s">
        <v>26086</v>
      </c>
      <c r="C12508" t="s">
        <v>25925</v>
      </c>
      <c r="D12508" s="42">
        <v>54511</v>
      </c>
      <c r="E12508" t="s">
        <v>25883</v>
      </c>
      <c r="F12508" t="b">
        <v>0</v>
      </c>
      <c r="G12508" s="42">
        <v>54424</v>
      </c>
      <c r="H12508" s="42">
        <v>54788</v>
      </c>
      <c r="I12508" t="s">
        <v>25882</v>
      </c>
      <c r="J12508">
        <v>1</v>
      </c>
      <c r="K12508" t="s">
        <v>174</v>
      </c>
      <c r="L12508" t="s">
        <v>25884</v>
      </c>
      <c r="M12508" t="s">
        <v>176</v>
      </c>
      <c r="N12508" t="s">
        <v>177</v>
      </c>
      <c r="O12508" s="42">
        <v>54424</v>
      </c>
      <c r="P12508" s="42">
        <v>54513</v>
      </c>
      <c r="Q12508" t="s">
        <v>25925</v>
      </c>
      <c r="R12508" t="s">
        <v>177</v>
      </c>
      <c r="S12508" t="s">
        <v>363</v>
      </c>
      <c r="T12508" t="s">
        <v>364</v>
      </c>
      <c r="U12508" t="s">
        <v>365</v>
      </c>
      <c r="V12508" t="s">
        <v>366</v>
      </c>
      <c r="W12508" s="42">
        <v>54483</v>
      </c>
      <c r="X12508" s="42">
        <v>54513</v>
      </c>
      <c r="Y12508">
        <v>31</v>
      </c>
      <c r="Z12508" t="s">
        <v>26087</v>
      </c>
      <c r="AA12508">
        <v>13</v>
      </c>
      <c r="AB12508" t="s">
        <v>426</v>
      </c>
      <c r="AC12508" t="s">
        <v>26088</v>
      </c>
      <c r="AD12508" s="42">
        <v>54511</v>
      </c>
      <c r="AE12508" s="42">
        <v>54517</v>
      </c>
      <c r="AF12508">
        <v>88</v>
      </c>
      <c r="AG12508">
        <v>88</v>
      </c>
      <c r="AH12508">
        <v>29</v>
      </c>
      <c r="AI12508">
        <v>1</v>
      </c>
      <c r="AJ12508" t="s">
        <v>226</v>
      </c>
      <c r="AK12508" t="s">
        <v>227</v>
      </c>
      <c r="AL12508" t="s">
        <v>228</v>
      </c>
      <c r="AM12508" t="s">
        <v>229</v>
      </c>
      <c r="AN12508" s="42">
        <v>54146</v>
      </c>
      <c r="AO12508" s="42">
        <v>54482</v>
      </c>
      <c r="AP12508" s="42">
        <v>54455</v>
      </c>
      <c r="AQ12508" s="42">
        <v>54482</v>
      </c>
      <c r="AR12508" s="42">
        <v>54504</v>
      </c>
      <c r="AS12508" s="42">
        <v>54510</v>
      </c>
      <c r="AT12508" s="42">
        <v>54512</v>
      </c>
      <c r="AU12508" s="42">
        <v>42731</v>
      </c>
      <c r="AV12508">
        <v>-387</v>
      </c>
      <c r="AW12508" t="s">
        <v>26024</v>
      </c>
      <c r="AX12508" t="s">
        <v>189</v>
      </c>
      <c r="AY12508" t="s">
        <v>26089</v>
      </c>
    </row>
    <row r="12509" spans="1:51" x14ac:dyDescent="0.25">
      <c r="A12509" s="42">
        <v>54512</v>
      </c>
      <c r="B12509" t="s">
        <v>26090</v>
      </c>
      <c r="C12509" t="s">
        <v>25925</v>
      </c>
      <c r="D12509" s="42">
        <v>54512</v>
      </c>
      <c r="E12509" t="s">
        <v>25883</v>
      </c>
      <c r="F12509" t="b">
        <v>0</v>
      </c>
      <c r="G12509" s="42">
        <v>54424</v>
      </c>
      <c r="H12509" s="42">
        <v>54788</v>
      </c>
      <c r="I12509" t="s">
        <v>25882</v>
      </c>
      <c r="J12509">
        <v>1</v>
      </c>
      <c r="K12509" t="s">
        <v>174</v>
      </c>
      <c r="L12509" t="s">
        <v>25884</v>
      </c>
      <c r="M12509" t="s">
        <v>176</v>
      </c>
      <c r="N12509" t="s">
        <v>177</v>
      </c>
      <c r="O12509" s="42">
        <v>54424</v>
      </c>
      <c r="P12509" s="42">
        <v>54513</v>
      </c>
      <c r="Q12509" t="s">
        <v>25925</v>
      </c>
      <c r="R12509" t="s">
        <v>177</v>
      </c>
      <c r="S12509" t="s">
        <v>363</v>
      </c>
      <c r="T12509" t="s">
        <v>364</v>
      </c>
      <c r="U12509" t="s">
        <v>365</v>
      </c>
      <c r="V12509" t="s">
        <v>366</v>
      </c>
      <c r="W12509" s="42">
        <v>54483</v>
      </c>
      <c r="X12509" s="42">
        <v>54513</v>
      </c>
      <c r="Y12509">
        <v>31</v>
      </c>
      <c r="Z12509" t="s">
        <v>26087</v>
      </c>
      <c r="AA12509">
        <v>13</v>
      </c>
      <c r="AB12509" t="s">
        <v>426</v>
      </c>
      <c r="AC12509" t="s">
        <v>26088</v>
      </c>
      <c r="AD12509" s="42">
        <v>54511</v>
      </c>
      <c r="AE12509" s="42">
        <v>54517</v>
      </c>
      <c r="AF12509">
        <v>89</v>
      </c>
      <c r="AG12509">
        <v>89</v>
      </c>
      <c r="AH12509">
        <v>30</v>
      </c>
      <c r="AI12509">
        <v>2</v>
      </c>
      <c r="AJ12509" t="s">
        <v>184</v>
      </c>
      <c r="AK12509" t="s">
        <v>185</v>
      </c>
      <c r="AL12509" t="s">
        <v>186</v>
      </c>
      <c r="AM12509" t="s">
        <v>187</v>
      </c>
      <c r="AN12509" s="42">
        <v>54147</v>
      </c>
      <c r="AO12509" s="42">
        <v>54482</v>
      </c>
      <c r="AP12509" s="42">
        <v>54455</v>
      </c>
      <c r="AQ12509" s="42">
        <v>54482</v>
      </c>
      <c r="AR12509" s="42">
        <v>54505</v>
      </c>
      <c r="AS12509" s="42">
        <v>54511</v>
      </c>
      <c r="AT12509" s="42">
        <v>54513</v>
      </c>
      <c r="AU12509" s="42">
        <v>42731</v>
      </c>
      <c r="AV12509">
        <v>-387</v>
      </c>
      <c r="AW12509" t="s">
        <v>26024</v>
      </c>
      <c r="AX12509" t="s">
        <v>189</v>
      </c>
      <c r="AY12509" t="s">
        <v>26091</v>
      </c>
    </row>
    <row r="12510" spans="1:51" x14ac:dyDescent="0.25">
      <c r="A12510" s="42">
        <v>54513</v>
      </c>
      <c r="B12510" t="s">
        <v>26092</v>
      </c>
      <c r="C12510" t="s">
        <v>25925</v>
      </c>
      <c r="D12510" s="42">
        <v>54513</v>
      </c>
      <c r="E12510" t="s">
        <v>25883</v>
      </c>
      <c r="F12510" t="b">
        <v>0</v>
      </c>
      <c r="G12510" s="42">
        <v>54424</v>
      </c>
      <c r="H12510" s="42">
        <v>54788</v>
      </c>
      <c r="I12510" t="s">
        <v>25882</v>
      </c>
      <c r="J12510">
        <v>1</v>
      </c>
      <c r="K12510" t="s">
        <v>174</v>
      </c>
      <c r="L12510" t="s">
        <v>25884</v>
      </c>
      <c r="M12510" t="s">
        <v>176</v>
      </c>
      <c r="N12510" t="s">
        <v>177</v>
      </c>
      <c r="O12510" s="42">
        <v>54424</v>
      </c>
      <c r="P12510" s="42">
        <v>54513</v>
      </c>
      <c r="Q12510" t="s">
        <v>25925</v>
      </c>
      <c r="R12510" t="s">
        <v>177</v>
      </c>
      <c r="S12510" t="s">
        <v>363</v>
      </c>
      <c r="T12510" t="s">
        <v>364</v>
      </c>
      <c r="U12510" t="s">
        <v>365</v>
      </c>
      <c r="V12510" t="s">
        <v>366</v>
      </c>
      <c r="W12510" s="42">
        <v>54483</v>
      </c>
      <c r="X12510" s="42">
        <v>54513</v>
      </c>
      <c r="Y12510">
        <v>31</v>
      </c>
      <c r="Z12510" t="s">
        <v>26087</v>
      </c>
      <c r="AA12510">
        <v>13</v>
      </c>
      <c r="AB12510" t="s">
        <v>426</v>
      </c>
      <c r="AC12510" t="s">
        <v>26088</v>
      </c>
      <c r="AD12510" s="42">
        <v>54511</v>
      </c>
      <c r="AE12510" s="42">
        <v>54517</v>
      </c>
      <c r="AF12510">
        <v>90</v>
      </c>
      <c r="AG12510">
        <v>90</v>
      </c>
      <c r="AH12510">
        <v>31</v>
      </c>
      <c r="AI12510">
        <v>3</v>
      </c>
      <c r="AJ12510" t="s">
        <v>192</v>
      </c>
      <c r="AK12510" t="s">
        <v>193</v>
      </c>
      <c r="AL12510" t="s">
        <v>194</v>
      </c>
      <c r="AM12510" t="s">
        <v>195</v>
      </c>
      <c r="AN12510" s="42">
        <v>54148</v>
      </c>
      <c r="AO12510" s="42">
        <v>54482</v>
      </c>
      <c r="AP12510" s="42">
        <v>54455</v>
      </c>
      <c r="AQ12510" s="42">
        <v>54482</v>
      </c>
      <c r="AR12510" s="42">
        <v>54506</v>
      </c>
      <c r="AS12510" s="42">
        <v>54512</v>
      </c>
      <c r="AT12510" s="42">
        <v>54514</v>
      </c>
      <c r="AU12510" s="42">
        <v>42731</v>
      </c>
      <c r="AV12510">
        <v>-387</v>
      </c>
      <c r="AW12510" t="s">
        <v>26024</v>
      </c>
      <c r="AX12510" t="s">
        <v>189</v>
      </c>
      <c r="AY12510" t="s">
        <v>26093</v>
      </c>
    </row>
    <row r="12511" spans="1:51" x14ac:dyDescent="0.25">
      <c r="A12511" s="42">
        <v>54514</v>
      </c>
      <c r="B12511" t="s">
        <v>26094</v>
      </c>
      <c r="C12511" t="s">
        <v>25941</v>
      </c>
      <c r="D12511" s="42">
        <v>54514</v>
      </c>
      <c r="E12511" t="s">
        <v>25883</v>
      </c>
      <c r="F12511" t="b">
        <v>0</v>
      </c>
      <c r="G12511" s="42">
        <v>54424</v>
      </c>
      <c r="H12511" s="42">
        <v>54788</v>
      </c>
      <c r="I12511" t="s">
        <v>25909</v>
      </c>
      <c r="J12511">
        <v>2</v>
      </c>
      <c r="K12511" t="s">
        <v>442</v>
      </c>
      <c r="L12511" t="s">
        <v>26095</v>
      </c>
      <c r="M12511" t="s">
        <v>444</v>
      </c>
      <c r="N12511" t="s">
        <v>445</v>
      </c>
      <c r="O12511" s="42">
        <v>54514</v>
      </c>
      <c r="P12511" s="42">
        <v>54604</v>
      </c>
      <c r="Q12511" t="s">
        <v>25941</v>
      </c>
      <c r="R12511" t="s">
        <v>444</v>
      </c>
      <c r="S12511" t="s">
        <v>446</v>
      </c>
      <c r="T12511" t="s">
        <v>447</v>
      </c>
      <c r="U12511" t="s">
        <v>446</v>
      </c>
      <c r="V12511" t="s">
        <v>448</v>
      </c>
      <c r="W12511" s="42">
        <v>54514</v>
      </c>
      <c r="X12511" s="42">
        <v>54543</v>
      </c>
      <c r="Y12511">
        <v>30</v>
      </c>
      <c r="Z12511" t="s">
        <v>26087</v>
      </c>
      <c r="AA12511">
        <v>13</v>
      </c>
      <c r="AB12511" t="s">
        <v>426</v>
      </c>
      <c r="AC12511" t="s">
        <v>26088</v>
      </c>
      <c r="AD12511" s="42">
        <v>54511</v>
      </c>
      <c r="AE12511" s="42">
        <v>54517</v>
      </c>
      <c r="AF12511">
        <v>91</v>
      </c>
      <c r="AG12511">
        <v>1</v>
      </c>
      <c r="AH12511">
        <v>1</v>
      </c>
      <c r="AI12511">
        <v>4</v>
      </c>
      <c r="AJ12511" t="s">
        <v>198</v>
      </c>
      <c r="AK12511" t="s">
        <v>199</v>
      </c>
      <c r="AL12511" t="s">
        <v>200</v>
      </c>
      <c r="AM12511" t="s">
        <v>201</v>
      </c>
      <c r="AN12511" s="42">
        <v>54149</v>
      </c>
      <c r="AO12511" s="42">
        <v>54483</v>
      </c>
      <c r="AP12511" s="42">
        <v>54483</v>
      </c>
      <c r="AQ12511" s="42">
        <v>54513</v>
      </c>
      <c r="AR12511" s="42">
        <v>54507</v>
      </c>
      <c r="AS12511" s="42">
        <v>54513</v>
      </c>
      <c r="AT12511" s="42">
        <v>54515</v>
      </c>
      <c r="AU12511" s="42">
        <v>42731</v>
      </c>
      <c r="AV12511">
        <v>-388</v>
      </c>
      <c r="AW12511" t="s">
        <v>26096</v>
      </c>
      <c r="AX12511" t="s">
        <v>189</v>
      </c>
      <c r="AY12511" t="s">
        <v>26097</v>
      </c>
    </row>
    <row r="12512" spans="1:51" x14ac:dyDescent="0.25">
      <c r="A12512" s="42">
        <v>54515</v>
      </c>
      <c r="B12512" t="s">
        <v>26098</v>
      </c>
      <c r="C12512" t="s">
        <v>25941</v>
      </c>
      <c r="D12512" s="42">
        <v>54515</v>
      </c>
      <c r="E12512" t="s">
        <v>25883</v>
      </c>
      <c r="F12512" t="b">
        <v>0</v>
      </c>
      <c r="G12512" s="42">
        <v>54424</v>
      </c>
      <c r="H12512" s="42">
        <v>54788</v>
      </c>
      <c r="I12512" t="s">
        <v>25909</v>
      </c>
      <c r="J12512">
        <v>2</v>
      </c>
      <c r="K12512" t="s">
        <v>442</v>
      </c>
      <c r="L12512" t="s">
        <v>26095</v>
      </c>
      <c r="M12512" t="s">
        <v>444</v>
      </c>
      <c r="N12512" t="s">
        <v>445</v>
      </c>
      <c r="O12512" s="42">
        <v>54514</v>
      </c>
      <c r="P12512" s="42">
        <v>54604</v>
      </c>
      <c r="Q12512" t="s">
        <v>25941</v>
      </c>
      <c r="R12512" t="s">
        <v>444</v>
      </c>
      <c r="S12512" t="s">
        <v>446</v>
      </c>
      <c r="T12512" t="s">
        <v>447</v>
      </c>
      <c r="U12512" t="s">
        <v>446</v>
      </c>
      <c r="V12512" t="s">
        <v>448</v>
      </c>
      <c r="W12512" s="42">
        <v>54514</v>
      </c>
      <c r="X12512" s="42">
        <v>54543</v>
      </c>
      <c r="Y12512">
        <v>30</v>
      </c>
      <c r="Z12512" t="s">
        <v>26087</v>
      </c>
      <c r="AA12512">
        <v>13</v>
      </c>
      <c r="AB12512" t="s">
        <v>426</v>
      </c>
      <c r="AC12512" t="s">
        <v>26088</v>
      </c>
      <c r="AD12512" s="42">
        <v>54511</v>
      </c>
      <c r="AE12512" s="42">
        <v>54517</v>
      </c>
      <c r="AF12512">
        <v>92</v>
      </c>
      <c r="AG12512">
        <v>2</v>
      </c>
      <c r="AH12512">
        <v>2</v>
      </c>
      <c r="AI12512">
        <v>5</v>
      </c>
      <c r="AJ12512" t="s">
        <v>204</v>
      </c>
      <c r="AK12512" t="s">
        <v>205</v>
      </c>
      <c r="AL12512" t="s">
        <v>206</v>
      </c>
      <c r="AM12512" t="s">
        <v>207</v>
      </c>
      <c r="AN12512" s="42">
        <v>54150</v>
      </c>
      <c r="AO12512" s="42">
        <v>54484</v>
      </c>
      <c r="AP12512" s="42">
        <v>54483</v>
      </c>
      <c r="AQ12512" s="42">
        <v>54513</v>
      </c>
      <c r="AR12512" s="42">
        <v>54508</v>
      </c>
      <c r="AS12512" s="42">
        <v>54514</v>
      </c>
      <c r="AT12512" s="42">
        <v>54516</v>
      </c>
      <c r="AU12512" s="42">
        <v>42731</v>
      </c>
      <c r="AV12512">
        <v>-388</v>
      </c>
      <c r="AW12512" t="s">
        <v>26096</v>
      </c>
      <c r="AX12512" t="s">
        <v>189</v>
      </c>
      <c r="AY12512" t="s">
        <v>26099</v>
      </c>
    </row>
    <row r="12513" spans="1:51" x14ac:dyDescent="0.25">
      <c r="A12513" s="42">
        <v>54516</v>
      </c>
      <c r="B12513" t="s">
        <v>26100</v>
      </c>
      <c r="C12513" t="s">
        <v>25941</v>
      </c>
      <c r="D12513" s="42">
        <v>54516</v>
      </c>
      <c r="E12513" t="s">
        <v>25883</v>
      </c>
      <c r="F12513" t="b">
        <v>0</v>
      </c>
      <c r="G12513" s="42">
        <v>54424</v>
      </c>
      <c r="H12513" s="42">
        <v>54788</v>
      </c>
      <c r="I12513" t="s">
        <v>25909</v>
      </c>
      <c r="J12513">
        <v>2</v>
      </c>
      <c r="K12513" t="s">
        <v>442</v>
      </c>
      <c r="L12513" t="s">
        <v>26095</v>
      </c>
      <c r="M12513" t="s">
        <v>444</v>
      </c>
      <c r="N12513" t="s">
        <v>445</v>
      </c>
      <c r="O12513" s="42">
        <v>54514</v>
      </c>
      <c r="P12513" s="42">
        <v>54604</v>
      </c>
      <c r="Q12513" t="s">
        <v>25941</v>
      </c>
      <c r="R12513" t="s">
        <v>444</v>
      </c>
      <c r="S12513" t="s">
        <v>446</v>
      </c>
      <c r="T12513" t="s">
        <v>447</v>
      </c>
      <c r="U12513" t="s">
        <v>446</v>
      </c>
      <c r="V12513" t="s">
        <v>448</v>
      </c>
      <c r="W12513" s="42">
        <v>54514</v>
      </c>
      <c r="X12513" s="42">
        <v>54543</v>
      </c>
      <c r="Y12513">
        <v>30</v>
      </c>
      <c r="Z12513" t="s">
        <v>26087</v>
      </c>
      <c r="AA12513">
        <v>13</v>
      </c>
      <c r="AB12513" t="s">
        <v>426</v>
      </c>
      <c r="AC12513" t="s">
        <v>26088</v>
      </c>
      <c r="AD12513" s="42">
        <v>54511</v>
      </c>
      <c r="AE12513" s="42">
        <v>54517</v>
      </c>
      <c r="AF12513">
        <v>93</v>
      </c>
      <c r="AG12513">
        <v>3</v>
      </c>
      <c r="AH12513">
        <v>3</v>
      </c>
      <c r="AI12513">
        <v>6</v>
      </c>
      <c r="AJ12513" t="s">
        <v>210</v>
      </c>
      <c r="AK12513" t="s">
        <v>211</v>
      </c>
      <c r="AL12513" t="s">
        <v>212</v>
      </c>
      <c r="AM12513" t="s">
        <v>213</v>
      </c>
      <c r="AN12513" s="42">
        <v>54151</v>
      </c>
      <c r="AO12513" s="42">
        <v>54485</v>
      </c>
      <c r="AP12513" s="42">
        <v>54483</v>
      </c>
      <c r="AQ12513" s="42">
        <v>54513</v>
      </c>
      <c r="AR12513" s="42">
        <v>54509</v>
      </c>
      <c r="AS12513" s="42">
        <v>54515</v>
      </c>
      <c r="AT12513" s="42">
        <v>54517</v>
      </c>
      <c r="AU12513" s="42">
        <v>42731</v>
      </c>
      <c r="AV12513">
        <v>-388</v>
      </c>
      <c r="AW12513" t="s">
        <v>26096</v>
      </c>
      <c r="AX12513" t="s">
        <v>214</v>
      </c>
      <c r="AY12513" t="s">
        <v>26101</v>
      </c>
    </row>
    <row r="12514" spans="1:51" x14ac:dyDescent="0.25">
      <c r="A12514" s="42">
        <v>54517</v>
      </c>
      <c r="B12514" t="s">
        <v>26102</v>
      </c>
      <c r="C12514" t="s">
        <v>25941</v>
      </c>
      <c r="D12514" s="42">
        <v>54517</v>
      </c>
      <c r="E12514" t="s">
        <v>25883</v>
      </c>
      <c r="F12514" t="b">
        <v>0</v>
      </c>
      <c r="G12514" s="42">
        <v>54424</v>
      </c>
      <c r="H12514" s="42">
        <v>54788</v>
      </c>
      <c r="I12514" t="s">
        <v>25909</v>
      </c>
      <c r="J12514">
        <v>2</v>
      </c>
      <c r="K12514" t="s">
        <v>442</v>
      </c>
      <c r="L12514" t="s">
        <v>26095</v>
      </c>
      <c r="M12514" t="s">
        <v>444</v>
      </c>
      <c r="N12514" t="s">
        <v>445</v>
      </c>
      <c r="O12514" s="42">
        <v>54514</v>
      </c>
      <c r="P12514" s="42">
        <v>54604</v>
      </c>
      <c r="Q12514" t="s">
        <v>25941</v>
      </c>
      <c r="R12514" t="s">
        <v>444</v>
      </c>
      <c r="S12514" t="s">
        <v>446</v>
      </c>
      <c r="T12514" t="s">
        <v>447</v>
      </c>
      <c r="U12514" t="s">
        <v>446</v>
      </c>
      <c r="V12514" t="s">
        <v>448</v>
      </c>
      <c r="W12514" s="42">
        <v>54514</v>
      </c>
      <c r="X12514" s="42">
        <v>54543</v>
      </c>
      <c r="Y12514">
        <v>30</v>
      </c>
      <c r="Z12514" t="s">
        <v>26087</v>
      </c>
      <c r="AA12514">
        <v>13</v>
      </c>
      <c r="AB12514" t="s">
        <v>426</v>
      </c>
      <c r="AC12514" t="s">
        <v>26088</v>
      </c>
      <c r="AD12514" s="42">
        <v>54511</v>
      </c>
      <c r="AE12514" s="42">
        <v>54517</v>
      </c>
      <c r="AF12514">
        <v>94</v>
      </c>
      <c r="AG12514">
        <v>4</v>
      </c>
      <c r="AH12514">
        <v>4</v>
      </c>
      <c r="AI12514">
        <v>7</v>
      </c>
      <c r="AJ12514" t="s">
        <v>217</v>
      </c>
      <c r="AK12514" t="s">
        <v>218</v>
      </c>
      <c r="AL12514" t="s">
        <v>219</v>
      </c>
      <c r="AM12514" t="s">
        <v>220</v>
      </c>
      <c r="AN12514" s="42">
        <v>54152</v>
      </c>
      <c r="AO12514" s="42">
        <v>54486</v>
      </c>
      <c r="AP12514" s="42">
        <v>54483</v>
      </c>
      <c r="AQ12514" s="42">
        <v>54513</v>
      </c>
      <c r="AR12514" s="42">
        <v>54510</v>
      </c>
      <c r="AS12514" s="42">
        <v>54516</v>
      </c>
      <c r="AT12514" s="42">
        <v>54518</v>
      </c>
      <c r="AU12514" s="42">
        <v>42731</v>
      </c>
      <c r="AV12514">
        <v>-388</v>
      </c>
      <c r="AW12514" t="s">
        <v>26096</v>
      </c>
      <c r="AX12514" t="s">
        <v>214</v>
      </c>
      <c r="AY12514" t="s">
        <v>26103</v>
      </c>
    </row>
    <row r="12515" spans="1:51" x14ac:dyDescent="0.25">
      <c r="A12515" s="42">
        <v>54518</v>
      </c>
      <c r="B12515" t="s">
        <v>26104</v>
      </c>
      <c r="C12515" t="s">
        <v>25941</v>
      </c>
      <c r="D12515" s="42">
        <v>54518</v>
      </c>
      <c r="E12515" t="s">
        <v>25883</v>
      </c>
      <c r="F12515" t="b">
        <v>0</v>
      </c>
      <c r="G12515" s="42">
        <v>54424</v>
      </c>
      <c r="H12515" s="42">
        <v>54788</v>
      </c>
      <c r="I12515" t="s">
        <v>25909</v>
      </c>
      <c r="J12515">
        <v>2</v>
      </c>
      <c r="K12515" t="s">
        <v>442</v>
      </c>
      <c r="L12515" t="s">
        <v>26095</v>
      </c>
      <c r="M12515" t="s">
        <v>444</v>
      </c>
      <c r="N12515" t="s">
        <v>445</v>
      </c>
      <c r="O12515" s="42">
        <v>54514</v>
      </c>
      <c r="P12515" s="42">
        <v>54604</v>
      </c>
      <c r="Q12515" t="s">
        <v>25941</v>
      </c>
      <c r="R12515" t="s">
        <v>444</v>
      </c>
      <c r="S12515" t="s">
        <v>446</v>
      </c>
      <c r="T12515" t="s">
        <v>447</v>
      </c>
      <c r="U12515" t="s">
        <v>446</v>
      </c>
      <c r="V12515" t="s">
        <v>448</v>
      </c>
      <c r="W12515" s="42">
        <v>54514</v>
      </c>
      <c r="X12515" s="42">
        <v>54543</v>
      </c>
      <c r="Y12515">
        <v>30</v>
      </c>
      <c r="Z12515" t="s">
        <v>26105</v>
      </c>
      <c r="AA12515">
        <v>14</v>
      </c>
      <c r="AB12515" t="s">
        <v>450</v>
      </c>
      <c r="AC12515" t="s">
        <v>26106</v>
      </c>
      <c r="AD12515" s="42">
        <v>54518</v>
      </c>
      <c r="AE12515" s="42">
        <v>54524</v>
      </c>
      <c r="AF12515">
        <v>95</v>
      </c>
      <c r="AG12515">
        <v>5</v>
      </c>
      <c r="AH12515">
        <v>5</v>
      </c>
      <c r="AI12515">
        <v>1</v>
      </c>
      <c r="AJ12515" t="s">
        <v>226</v>
      </c>
      <c r="AK12515" t="s">
        <v>227</v>
      </c>
      <c r="AL12515" t="s">
        <v>228</v>
      </c>
      <c r="AM12515" t="s">
        <v>229</v>
      </c>
      <c r="AN12515" s="42">
        <v>54153</v>
      </c>
      <c r="AO12515" s="42">
        <v>54487</v>
      </c>
      <c r="AP12515" s="42">
        <v>54483</v>
      </c>
      <c r="AQ12515" s="42">
        <v>54513</v>
      </c>
      <c r="AR12515" s="42">
        <v>54511</v>
      </c>
      <c r="AS12515" s="42">
        <v>54517</v>
      </c>
      <c r="AT12515" s="42">
        <v>54519</v>
      </c>
      <c r="AU12515" s="42">
        <v>42731</v>
      </c>
      <c r="AV12515">
        <v>-388</v>
      </c>
      <c r="AW12515" t="s">
        <v>26096</v>
      </c>
      <c r="AX12515" t="s">
        <v>189</v>
      </c>
      <c r="AY12515" t="s">
        <v>26107</v>
      </c>
    </row>
    <row r="12516" spans="1:51" x14ac:dyDescent="0.25">
      <c r="A12516" s="42">
        <v>54519</v>
      </c>
      <c r="B12516" t="s">
        <v>26108</v>
      </c>
      <c r="C12516" t="s">
        <v>25941</v>
      </c>
      <c r="D12516" s="42">
        <v>54519</v>
      </c>
      <c r="E12516" t="s">
        <v>25883</v>
      </c>
      <c r="F12516" t="b">
        <v>0</v>
      </c>
      <c r="G12516" s="42">
        <v>54424</v>
      </c>
      <c r="H12516" s="42">
        <v>54788</v>
      </c>
      <c r="I12516" t="s">
        <v>25909</v>
      </c>
      <c r="J12516">
        <v>2</v>
      </c>
      <c r="K12516" t="s">
        <v>442</v>
      </c>
      <c r="L12516" t="s">
        <v>26095</v>
      </c>
      <c r="M12516" t="s">
        <v>444</v>
      </c>
      <c r="N12516" t="s">
        <v>445</v>
      </c>
      <c r="O12516" s="42">
        <v>54514</v>
      </c>
      <c r="P12516" s="42">
        <v>54604</v>
      </c>
      <c r="Q12516" t="s">
        <v>25941</v>
      </c>
      <c r="R12516" t="s">
        <v>444</v>
      </c>
      <c r="S12516" t="s">
        <v>446</v>
      </c>
      <c r="T12516" t="s">
        <v>447</v>
      </c>
      <c r="U12516" t="s">
        <v>446</v>
      </c>
      <c r="V12516" t="s">
        <v>448</v>
      </c>
      <c r="W12516" s="42">
        <v>54514</v>
      </c>
      <c r="X12516" s="42">
        <v>54543</v>
      </c>
      <c r="Y12516">
        <v>30</v>
      </c>
      <c r="Z12516" t="s">
        <v>26105</v>
      </c>
      <c r="AA12516">
        <v>14</v>
      </c>
      <c r="AB12516" t="s">
        <v>450</v>
      </c>
      <c r="AC12516" t="s">
        <v>26106</v>
      </c>
      <c r="AD12516" s="42">
        <v>54518</v>
      </c>
      <c r="AE12516" s="42">
        <v>54524</v>
      </c>
      <c r="AF12516">
        <v>96</v>
      </c>
      <c r="AG12516">
        <v>6</v>
      </c>
      <c r="AH12516">
        <v>6</v>
      </c>
      <c r="AI12516">
        <v>2</v>
      </c>
      <c r="AJ12516" t="s">
        <v>184</v>
      </c>
      <c r="AK12516" t="s">
        <v>185</v>
      </c>
      <c r="AL12516" t="s">
        <v>186</v>
      </c>
      <c r="AM12516" t="s">
        <v>187</v>
      </c>
      <c r="AN12516" s="42">
        <v>54154</v>
      </c>
      <c r="AO12516" s="42">
        <v>54488</v>
      </c>
      <c r="AP12516" s="42">
        <v>54483</v>
      </c>
      <c r="AQ12516" s="42">
        <v>54513</v>
      </c>
      <c r="AR12516" s="42">
        <v>54512</v>
      </c>
      <c r="AS12516" s="42">
        <v>54518</v>
      </c>
      <c r="AT12516" s="42">
        <v>54520</v>
      </c>
      <c r="AU12516" s="42">
        <v>42731</v>
      </c>
      <c r="AV12516">
        <v>-388</v>
      </c>
      <c r="AW12516" t="s">
        <v>26096</v>
      </c>
      <c r="AX12516" t="s">
        <v>189</v>
      </c>
      <c r="AY12516" t="s">
        <v>26109</v>
      </c>
    </row>
    <row r="12517" spans="1:51" x14ac:dyDescent="0.25">
      <c r="A12517" s="42">
        <v>54520</v>
      </c>
      <c r="B12517" t="s">
        <v>26110</v>
      </c>
      <c r="C12517" t="s">
        <v>25941</v>
      </c>
      <c r="D12517" s="42">
        <v>54520</v>
      </c>
      <c r="E12517" t="s">
        <v>25883</v>
      </c>
      <c r="F12517" t="b">
        <v>0</v>
      </c>
      <c r="G12517" s="42">
        <v>54424</v>
      </c>
      <c r="H12517" s="42">
        <v>54788</v>
      </c>
      <c r="I12517" t="s">
        <v>25909</v>
      </c>
      <c r="J12517">
        <v>2</v>
      </c>
      <c r="K12517" t="s">
        <v>442</v>
      </c>
      <c r="L12517" t="s">
        <v>26095</v>
      </c>
      <c r="M12517" t="s">
        <v>444</v>
      </c>
      <c r="N12517" t="s">
        <v>445</v>
      </c>
      <c r="O12517" s="42">
        <v>54514</v>
      </c>
      <c r="P12517" s="42">
        <v>54604</v>
      </c>
      <c r="Q12517" t="s">
        <v>25941</v>
      </c>
      <c r="R12517" t="s">
        <v>444</v>
      </c>
      <c r="S12517" t="s">
        <v>446</v>
      </c>
      <c r="T12517" t="s">
        <v>447</v>
      </c>
      <c r="U12517" t="s">
        <v>446</v>
      </c>
      <c r="V12517" t="s">
        <v>448</v>
      </c>
      <c r="W12517" s="42">
        <v>54514</v>
      </c>
      <c r="X12517" s="42">
        <v>54543</v>
      </c>
      <c r="Y12517">
        <v>30</v>
      </c>
      <c r="Z12517" t="s">
        <v>26105</v>
      </c>
      <c r="AA12517">
        <v>14</v>
      </c>
      <c r="AB12517" t="s">
        <v>450</v>
      </c>
      <c r="AC12517" t="s">
        <v>26106</v>
      </c>
      <c r="AD12517" s="42">
        <v>54518</v>
      </c>
      <c r="AE12517" s="42">
        <v>54524</v>
      </c>
      <c r="AF12517">
        <v>97</v>
      </c>
      <c r="AG12517">
        <v>7</v>
      </c>
      <c r="AH12517">
        <v>7</v>
      </c>
      <c r="AI12517">
        <v>3</v>
      </c>
      <c r="AJ12517" t="s">
        <v>192</v>
      </c>
      <c r="AK12517" t="s">
        <v>193</v>
      </c>
      <c r="AL12517" t="s">
        <v>194</v>
      </c>
      <c r="AM12517" t="s">
        <v>195</v>
      </c>
      <c r="AN12517" s="42">
        <v>54155</v>
      </c>
      <c r="AO12517" s="42">
        <v>54489</v>
      </c>
      <c r="AP12517" s="42">
        <v>54483</v>
      </c>
      <c r="AQ12517" s="42">
        <v>54513</v>
      </c>
      <c r="AR12517" s="42">
        <v>54513</v>
      </c>
      <c r="AS12517" s="42">
        <v>54519</v>
      </c>
      <c r="AT12517" s="42">
        <v>54521</v>
      </c>
      <c r="AU12517" s="42">
        <v>42731</v>
      </c>
      <c r="AV12517">
        <v>-388</v>
      </c>
      <c r="AW12517" t="s">
        <v>26096</v>
      </c>
      <c r="AX12517" t="s">
        <v>189</v>
      </c>
      <c r="AY12517" t="s">
        <v>26111</v>
      </c>
    </row>
    <row r="12518" spans="1:51" x14ac:dyDescent="0.25">
      <c r="A12518" s="42">
        <v>54521</v>
      </c>
      <c r="B12518" t="s">
        <v>26112</v>
      </c>
      <c r="C12518" t="s">
        <v>25941</v>
      </c>
      <c r="D12518" s="42">
        <v>54521</v>
      </c>
      <c r="E12518" t="s">
        <v>25883</v>
      </c>
      <c r="F12518" t="b">
        <v>0</v>
      </c>
      <c r="G12518" s="42">
        <v>54424</v>
      </c>
      <c r="H12518" s="42">
        <v>54788</v>
      </c>
      <c r="I12518" t="s">
        <v>25909</v>
      </c>
      <c r="J12518">
        <v>2</v>
      </c>
      <c r="K12518" t="s">
        <v>442</v>
      </c>
      <c r="L12518" t="s">
        <v>26095</v>
      </c>
      <c r="M12518" t="s">
        <v>444</v>
      </c>
      <c r="N12518" t="s">
        <v>445</v>
      </c>
      <c r="O12518" s="42">
        <v>54514</v>
      </c>
      <c r="P12518" s="42">
        <v>54604</v>
      </c>
      <c r="Q12518" t="s">
        <v>25941</v>
      </c>
      <c r="R12518" t="s">
        <v>444</v>
      </c>
      <c r="S12518" t="s">
        <v>446</v>
      </c>
      <c r="T12518" t="s">
        <v>447</v>
      </c>
      <c r="U12518" t="s">
        <v>446</v>
      </c>
      <c r="V12518" t="s">
        <v>448</v>
      </c>
      <c r="W12518" s="42">
        <v>54514</v>
      </c>
      <c r="X12518" s="42">
        <v>54543</v>
      </c>
      <c r="Y12518">
        <v>30</v>
      </c>
      <c r="Z12518" t="s">
        <v>26105</v>
      </c>
      <c r="AA12518">
        <v>14</v>
      </c>
      <c r="AB12518" t="s">
        <v>450</v>
      </c>
      <c r="AC12518" t="s">
        <v>26106</v>
      </c>
      <c r="AD12518" s="42">
        <v>54518</v>
      </c>
      <c r="AE12518" s="42">
        <v>54524</v>
      </c>
      <c r="AF12518">
        <v>98</v>
      </c>
      <c r="AG12518">
        <v>8</v>
      </c>
      <c r="AH12518">
        <v>8</v>
      </c>
      <c r="AI12518">
        <v>4</v>
      </c>
      <c r="AJ12518" t="s">
        <v>198</v>
      </c>
      <c r="AK12518" t="s">
        <v>199</v>
      </c>
      <c r="AL12518" t="s">
        <v>200</v>
      </c>
      <c r="AM12518" t="s">
        <v>201</v>
      </c>
      <c r="AN12518" s="42">
        <v>54156</v>
      </c>
      <c r="AO12518" s="42">
        <v>54490</v>
      </c>
      <c r="AP12518" s="42">
        <v>54483</v>
      </c>
      <c r="AQ12518" s="42">
        <v>54513</v>
      </c>
      <c r="AR12518" s="42">
        <v>54514</v>
      </c>
      <c r="AS12518" s="42">
        <v>54520</v>
      </c>
      <c r="AT12518" s="42">
        <v>54522</v>
      </c>
      <c r="AU12518" s="42">
        <v>42731</v>
      </c>
      <c r="AV12518">
        <v>-388</v>
      </c>
      <c r="AW12518" t="s">
        <v>26096</v>
      </c>
      <c r="AX12518" t="s">
        <v>189</v>
      </c>
      <c r="AY12518" t="s">
        <v>26113</v>
      </c>
    </row>
    <row r="12519" spans="1:51" x14ac:dyDescent="0.25">
      <c r="A12519" s="42">
        <v>54522</v>
      </c>
      <c r="B12519" t="s">
        <v>26114</v>
      </c>
      <c r="C12519" t="s">
        <v>25941</v>
      </c>
      <c r="D12519" s="42">
        <v>54522</v>
      </c>
      <c r="E12519" t="s">
        <v>25883</v>
      </c>
      <c r="F12519" t="b">
        <v>0</v>
      </c>
      <c r="G12519" s="42">
        <v>54424</v>
      </c>
      <c r="H12519" s="42">
        <v>54788</v>
      </c>
      <c r="I12519" t="s">
        <v>25909</v>
      </c>
      <c r="J12519">
        <v>2</v>
      </c>
      <c r="K12519" t="s">
        <v>442</v>
      </c>
      <c r="L12519" t="s">
        <v>26095</v>
      </c>
      <c r="M12519" t="s">
        <v>444</v>
      </c>
      <c r="N12519" t="s">
        <v>445</v>
      </c>
      <c r="O12519" s="42">
        <v>54514</v>
      </c>
      <c r="P12519" s="42">
        <v>54604</v>
      </c>
      <c r="Q12519" t="s">
        <v>25941</v>
      </c>
      <c r="R12519" t="s">
        <v>444</v>
      </c>
      <c r="S12519" t="s">
        <v>446</v>
      </c>
      <c r="T12519" t="s">
        <v>447</v>
      </c>
      <c r="U12519" t="s">
        <v>446</v>
      </c>
      <c r="V12519" t="s">
        <v>448</v>
      </c>
      <c r="W12519" s="42">
        <v>54514</v>
      </c>
      <c r="X12519" s="42">
        <v>54543</v>
      </c>
      <c r="Y12519">
        <v>30</v>
      </c>
      <c r="Z12519" t="s">
        <v>26105</v>
      </c>
      <c r="AA12519">
        <v>14</v>
      </c>
      <c r="AB12519" t="s">
        <v>450</v>
      </c>
      <c r="AC12519" t="s">
        <v>26106</v>
      </c>
      <c r="AD12519" s="42">
        <v>54518</v>
      </c>
      <c r="AE12519" s="42">
        <v>54524</v>
      </c>
      <c r="AF12519">
        <v>99</v>
      </c>
      <c r="AG12519">
        <v>9</v>
      </c>
      <c r="AH12519">
        <v>9</v>
      </c>
      <c r="AI12519">
        <v>5</v>
      </c>
      <c r="AJ12519" t="s">
        <v>204</v>
      </c>
      <c r="AK12519" t="s">
        <v>205</v>
      </c>
      <c r="AL12519" t="s">
        <v>206</v>
      </c>
      <c r="AM12519" t="s">
        <v>207</v>
      </c>
      <c r="AN12519" s="42">
        <v>54157</v>
      </c>
      <c r="AO12519" s="42">
        <v>54491</v>
      </c>
      <c r="AP12519" s="42">
        <v>54483</v>
      </c>
      <c r="AQ12519" s="42">
        <v>54513</v>
      </c>
      <c r="AR12519" s="42">
        <v>54515</v>
      </c>
      <c r="AS12519" s="42">
        <v>54521</v>
      </c>
      <c r="AT12519" s="42">
        <v>54523</v>
      </c>
      <c r="AU12519" s="42">
        <v>42731</v>
      </c>
      <c r="AV12519">
        <v>-388</v>
      </c>
      <c r="AW12519" t="s">
        <v>26096</v>
      </c>
      <c r="AX12519" t="s">
        <v>189</v>
      </c>
      <c r="AY12519" t="s">
        <v>26115</v>
      </c>
    </row>
    <row r="12520" spans="1:51" x14ac:dyDescent="0.25">
      <c r="A12520" s="42">
        <v>54523</v>
      </c>
      <c r="B12520" t="s">
        <v>26116</v>
      </c>
      <c r="C12520" t="s">
        <v>25941</v>
      </c>
      <c r="D12520" s="42">
        <v>54523</v>
      </c>
      <c r="E12520" t="s">
        <v>25883</v>
      </c>
      <c r="F12520" t="b">
        <v>0</v>
      </c>
      <c r="G12520" s="42">
        <v>54424</v>
      </c>
      <c r="H12520" s="42">
        <v>54788</v>
      </c>
      <c r="I12520" t="s">
        <v>25909</v>
      </c>
      <c r="J12520">
        <v>2</v>
      </c>
      <c r="K12520" t="s">
        <v>442</v>
      </c>
      <c r="L12520" t="s">
        <v>26095</v>
      </c>
      <c r="M12520" t="s">
        <v>444</v>
      </c>
      <c r="N12520" t="s">
        <v>445</v>
      </c>
      <c r="O12520" s="42">
        <v>54514</v>
      </c>
      <c r="P12520" s="42">
        <v>54604</v>
      </c>
      <c r="Q12520" t="s">
        <v>25941</v>
      </c>
      <c r="R12520" t="s">
        <v>444</v>
      </c>
      <c r="S12520" t="s">
        <v>446</v>
      </c>
      <c r="T12520" t="s">
        <v>447</v>
      </c>
      <c r="U12520" t="s">
        <v>446</v>
      </c>
      <c r="V12520" t="s">
        <v>448</v>
      </c>
      <c r="W12520" s="42">
        <v>54514</v>
      </c>
      <c r="X12520" s="42">
        <v>54543</v>
      </c>
      <c r="Y12520">
        <v>30</v>
      </c>
      <c r="Z12520" t="s">
        <v>26105</v>
      </c>
      <c r="AA12520">
        <v>14</v>
      </c>
      <c r="AB12520" t="s">
        <v>450</v>
      </c>
      <c r="AC12520" t="s">
        <v>26106</v>
      </c>
      <c r="AD12520" s="42">
        <v>54518</v>
      </c>
      <c r="AE12520" s="42">
        <v>54524</v>
      </c>
      <c r="AF12520">
        <v>100</v>
      </c>
      <c r="AG12520">
        <v>10</v>
      </c>
      <c r="AH12520">
        <v>10</v>
      </c>
      <c r="AI12520">
        <v>6</v>
      </c>
      <c r="AJ12520" t="s">
        <v>210</v>
      </c>
      <c r="AK12520" t="s">
        <v>211</v>
      </c>
      <c r="AL12520" t="s">
        <v>212</v>
      </c>
      <c r="AM12520" t="s">
        <v>213</v>
      </c>
      <c r="AN12520" s="42">
        <v>54158</v>
      </c>
      <c r="AO12520" s="42">
        <v>54492</v>
      </c>
      <c r="AP12520" s="42">
        <v>54483</v>
      </c>
      <c r="AQ12520" s="42">
        <v>54513</v>
      </c>
      <c r="AR12520" s="42">
        <v>54516</v>
      </c>
      <c r="AS12520" s="42">
        <v>54522</v>
      </c>
      <c r="AT12520" s="42">
        <v>54524</v>
      </c>
      <c r="AU12520" s="42">
        <v>42731</v>
      </c>
      <c r="AV12520">
        <v>-388</v>
      </c>
      <c r="AW12520" t="s">
        <v>26096</v>
      </c>
      <c r="AX12520" t="s">
        <v>214</v>
      </c>
      <c r="AY12520" t="s">
        <v>26117</v>
      </c>
    </row>
    <row r="12521" spans="1:51" x14ac:dyDescent="0.25">
      <c r="A12521" s="42">
        <v>54524</v>
      </c>
      <c r="B12521" t="s">
        <v>26118</v>
      </c>
      <c r="C12521" t="s">
        <v>25941</v>
      </c>
      <c r="D12521" s="42">
        <v>54524</v>
      </c>
      <c r="E12521" t="s">
        <v>25883</v>
      </c>
      <c r="F12521" t="b">
        <v>0</v>
      </c>
      <c r="G12521" s="42">
        <v>54424</v>
      </c>
      <c r="H12521" s="42">
        <v>54788</v>
      </c>
      <c r="I12521" t="s">
        <v>25909</v>
      </c>
      <c r="J12521">
        <v>2</v>
      </c>
      <c r="K12521" t="s">
        <v>442</v>
      </c>
      <c r="L12521" t="s">
        <v>26095</v>
      </c>
      <c r="M12521" t="s">
        <v>444</v>
      </c>
      <c r="N12521" t="s">
        <v>445</v>
      </c>
      <c r="O12521" s="42">
        <v>54514</v>
      </c>
      <c r="P12521" s="42">
        <v>54604</v>
      </c>
      <c r="Q12521" t="s">
        <v>25941</v>
      </c>
      <c r="R12521" t="s">
        <v>444</v>
      </c>
      <c r="S12521" t="s">
        <v>446</v>
      </c>
      <c r="T12521" t="s">
        <v>447</v>
      </c>
      <c r="U12521" t="s">
        <v>446</v>
      </c>
      <c r="V12521" t="s">
        <v>448</v>
      </c>
      <c r="W12521" s="42">
        <v>54514</v>
      </c>
      <c r="X12521" s="42">
        <v>54543</v>
      </c>
      <c r="Y12521">
        <v>30</v>
      </c>
      <c r="Z12521" t="s">
        <v>26105</v>
      </c>
      <c r="AA12521">
        <v>14</v>
      </c>
      <c r="AB12521" t="s">
        <v>450</v>
      </c>
      <c r="AC12521" t="s">
        <v>26106</v>
      </c>
      <c r="AD12521" s="42">
        <v>54518</v>
      </c>
      <c r="AE12521" s="42">
        <v>54524</v>
      </c>
      <c r="AF12521">
        <v>101</v>
      </c>
      <c r="AG12521">
        <v>11</v>
      </c>
      <c r="AH12521">
        <v>11</v>
      </c>
      <c r="AI12521">
        <v>7</v>
      </c>
      <c r="AJ12521" t="s">
        <v>217</v>
      </c>
      <c r="AK12521" t="s">
        <v>218</v>
      </c>
      <c r="AL12521" t="s">
        <v>219</v>
      </c>
      <c r="AM12521" t="s">
        <v>220</v>
      </c>
      <c r="AN12521" s="42">
        <v>54159</v>
      </c>
      <c r="AO12521" s="42">
        <v>54493</v>
      </c>
      <c r="AP12521" s="42">
        <v>54483</v>
      </c>
      <c r="AQ12521" s="42">
        <v>54513</v>
      </c>
      <c r="AR12521" s="42">
        <v>54517</v>
      </c>
      <c r="AS12521" s="42">
        <v>54523</v>
      </c>
      <c r="AT12521" s="42">
        <v>54525</v>
      </c>
      <c r="AU12521" s="42">
        <v>42731</v>
      </c>
      <c r="AV12521">
        <v>-388</v>
      </c>
      <c r="AW12521" t="s">
        <v>26096</v>
      </c>
      <c r="AX12521" t="s">
        <v>214</v>
      </c>
      <c r="AY12521" t="s">
        <v>26119</v>
      </c>
    </row>
    <row r="12522" spans="1:51" x14ac:dyDescent="0.25">
      <c r="A12522" s="42">
        <v>54525</v>
      </c>
      <c r="B12522" t="s">
        <v>26120</v>
      </c>
      <c r="C12522" t="s">
        <v>25941</v>
      </c>
      <c r="D12522" s="42">
        <v>54525</v>
      </c>
      <c r="E12522" t="s">
        <v>25883</v>
      </c>
      <c r="F12522" t="b">
        <v>0</v>
      </c>
      <c r="G12522" s="42">
        <v>54424</v>
      </c>
      <c r="H12522" s="42">
        <v>54788</v>
      </c>
      <c r="I12522" t="s">
        <v>25909</v>
      </c>
      <c r="J12522">
        <v>2</v>
      </c>
      <c r="K12522" t="s">
        <v>442</v>
      </c>
      <c r="L12522" t="s">
        <v>26095</v>
      </c>
      <c r="M12522" t="s">
        <v>444</v>
      </c>
      <c r="N12522" t="s">
        <v>445</v>
      </c>
      <c r="O12522" s="42">
        <v>54514</v>
      </c>
      <c r="P12522" s="42">
        <v>54604</v>
      </c>
      <c r="Q12522" t="s">
        <v>25941</v>
      </c>
      <c r="R12522" t="s">
        <v>444</v>
      </c>
      <c r="S12522" t="s">
        <v>446</v>
      </c>
      <c r="T12522" t="s">
        <v>447</v>
      </c>
      <c r="U12522" t="s">
        <v>446</v>
      </c>
      <c r="V12522" t="s">
        <v>448</v>
      </c>
      <c r="W12522" s="42">
        <v>54514</v>
      </c>
      <c r="X12522" s="42">
        <v>54543</v>
      </c>
      <c r="Y12522">
        <v>30</v>
      </c>
      <c r="Z12522" t="s">
        <v>26121</v>
      </c>
      <c r="AA12522">
        <v>15</v>
      </c>
      <c r="AB12522" t="s">
        <v>468</v>
      </c>
      <c r="AC12522" t="s">
        <v>26122</v>
      </c>
      <c r="AD12522" s="42">
        <v>54525</v>
      </c>
      <c r="AE12522" s="42">
        <v>54531</v>
      </c>
      <c r="AF12522">
        <v>102</v>
      </c>
      <c r="AG12522">
        <v>12</v>
      </c>
      <c r="AH12522">
        <v>12</v>
      </c>
      <c r="AI12522">
        <v>1</v>
      </c>
      <c r="AJ12522" t="s">
        <v>226</v>
      </c>
      <c r="AK12522" t="s">
        <v>227</v>
      </c>
      <c r="AL12522" t="s">
        <v>228</v>
      </c>
      <c r="AM12522" t="s">
        <v>229</v>
      </c>
      <c r="AN12522" s="42">
        <v>54160</v>
      </c>
      <c r="AO12522" s="42">
        <v>54494</v>
      </c>
      <c r="AP12522" s="42">
        <v>54483</v>
      </c>
      <c r="AQ12522" s="42">
        <v>54513</v>
      </c>
      <c r="AR12522" s="42">
        <v>54518</v>
      </c>
      <c r="AS12522" s="42">
        <v>54524</v>
      </c>
      <c r="AT12522" s="42">
        <v>54526</v>
      </c>
      <c r="AU12522" s="42">
        <v>42731</v>
      </c>
      <c r="AV12522">
        <v>-388</v>
      </c>
      <c r="AW12522" t="s">
        <v>26096</v>
      </c>
      <c r="AX12522" t="s">
        <v>189</v>
      </c>
      <c r="AY12522" t="s">
        <v>26123</v>
      </c>
    </row>
    <row r="12523" spans="1:51" x14ac:dyDescent="0.25">
      <c r="A12523" s="42">
        <v>54526</v>
      </c>
      <c r="B12523" t="s">
        <v>26124</v>
      </c>
      <c r="C12523" t="s">
        <v>25941</v>
      </c>
      <c r="D12523" s="42">
        <v>54526</v>
      </c>
      <c r="E12523" t="s">
        <v>25883</v>
      </c>
      <c r="F12523" t="b">
        <v>0</v>
      </c>
      <c r="G12523" s="42">
        <v>54424</v>
      </c>
      <c r="H12523" s="42">
        <v>54788</v>
      </c>
      <c r="I12523" t="s">
        <v>25909</v>
      </c>
      <c r="J12523">
        <v>2</v>
      </c>
      <c r="K12523" t="s">
        <v>442</v>
      </c>
      <c r="L12523" t="s">
        <v>26095</v>
      </c>
      <c r="M12523" t="s">
        <v>444</v>
      </c>
      <c r="N12523" t="s">
        <v>445</v>
      </c>
      <c r="O12523" s="42">
        <v>54514</v>
      </c>
      <c r="P12523" s="42">
        <v>54604</v>
      </c>
      <c r="Q12523" t="s">
        <v>25941</v>
      </c>
      <c r="R12523" t="s">
        <v>444</v>
      </c>
      <c r="S12523" t="s">
        <v>446</v>
      </c>
      <c r="T12523" t="s">
        <v>447</v>
      </c>
      <c r="U12523" t="s">
        <v>446</v>
      </c>
      <c r="V12523" t="s">
        <v>448</v>
      </c>
      <c r="W12523" s="42">
        <v>54514</v>
      </c>
      <c r="X12523" s="42">
        <v>54543</v>
      </c>
      <c r="Y12523">
        <v>30</v>
      </c>
      <c r="Z12523" t="s">
        <v>26121</v>
      </c>
      <c r="AA12523">
        <v>15</v>
      </c>
      <c r="AB12523" t="s">
        <v>468</v>
      </c>
      <c r="AC12523" t="s">
        <v>26122</v>
      </c>
      <c r="AD12523" s="42">
        <v>54525</v>
      </c>
      <c r="AE12523" s="42">
        <v>54531</v>
      </c>
      <c r="AF12523">
        <v>103</v>
      </c>
      <c r="AG12523">
        <v>13</v>
      </c>
      <c r="AH12523">
        <v>13</v>
      </c>
      <c r="AI12523">
        <v>2</v>
      </c>
      <c r="AJ12523" t="s">
        <v>184</v>
      </c>
      <c r="AK12523" t="s">
        <v>185</v>
      </c>
      <c r="AL12523" t="s">
        <v>186</v>
      </c>
      <c r="AM12523" t="s">
        <v>187</v>
      </c>
      <c r="AN12523" s="42">
        <v>54161</v>
      </c>
      <c r="AO12523" s="42">
        <v>54495</v>
      </c>
      <c r="AP12523" s="42">
        <v>54483</v>
      </c>
      <c r="AQ12523" s="42">
        <v>54513</v>
      </c>
      <c r="AR12523" s="42">
        <v>54519</v>
      </c>
      <c r="AS12523" s="42">
        <v>54525</v>
      </c>
      <c r="AT12523" s="42">
        <v>54527</v>
      </c>
      <c r="AU12523" s="42">
        <v>42731</v>
      </c>
      <c r="AV12523">
        <v>-388</v>
      </c>
      <c r="AW12523" t="s">
        <v>26096</v>
      </c>
      <c r="AX12523" t="s">
        <v>189</v>
      </c>
      <c r="AY12523" t="s">
        <v>26125</v>
      </c>
    </row>
    <row r="12524" spans="1:51" x14ac:dyDescent="0.25">
      <c r="A12524" s="42">
        <v>54527</v>
      </c>
      <c r="B12524" t="s">
        <v>26126</v>
      </c>
      <c r="C12524" t="s">
        <v>25941</v>
      </c>
      <c r="D12524" s="42">
        <v>54527</v>
      </c>
      <c r="E12524" t="s">
        <v>25883</v>
      </c>
      <c r="F12524" t="b">
        <v>0</v>
      </c>
      <c r="G12524" s="42">
        <v>54424</v>
      </c>
      <c r="H12524" s="42">
        <v>54788</v>
      </c>
      <c r="I12524" t="s">
        <v>25909</v>
      </c>
      <c r="J12524">
        <v>2</v>
      </c>
      <c r="K12524" t="s">
        <v>442</v>
      </c>
      <c r="L12524" t="s">
        <v>26095</v>
      </c>
      <c r="M12524" t="s">
        <v>444</v>
      </c>
      <c r="N12524" t="s">
        <v>445</v>
      </c>
      <c r="O12524" s="42">
        <v>54514</v>
      </c>
      <c r="P12524" s="42">
        <v>54604</v>
      </c>
      <c r="Q12524" t="s">
        <v>25941</v>
      </c>
      <c r="R12524" t="s">
        <v>444</v>
      </c>
      <c r="S12524" t="s">
        <v>446</v>
      </c>
      <c r="T12524" t="s">
        <v>447</v>
      </c>
      <c r="U12524" t="s">
        <v>446</v>
      </c>
      <c r="V12524" t="s">
        <v>448</v>
      </c>
      <c r="W12524" s="42">
        <v>54514</v>
      </c>
      <c r="X12524" s="42">
        <v>54543</v>
      </c>
      <c r="Y12524">
        <v>30</v>
      </c>
      <c r="Z12524" t="s">
        <v>26121</v>
      </c>
      <c r="AA12524">
        <v>15</v>
      </c>
      <c r="AB12524" t="s">
        <v>468</v>
      </c>
      <c r="AC12524" t="s">
        <v>26122</v>
      </c>
      <c r="AD12524" s="42">
        <v>54525</v>
      </c>
      <c r="AE12524" s="42">
        <v>54531</v>
      </c>
      <c r="AF12524">
        <v>104</v>
      </c>
      <c r="AG12524">
        <v>14</v>
      </c>
      <c r="AH12524">
        <v>14</v>
      </c>
      <c r="AI12524">
        <v>3</v>
      </c>
      <c r="AJ12524" t="s">
        <v>192</v>
      </c>
      <c r="AK12524" t="s">
        <v>193</v>
      </c>
      <c r="AL12524" t="s">
        <v>194</v>
      </c>
      <c r="AM12524" t="s">
        <v>195</v>
      </c>
      <c r="AN12524" s="42">
        <v>54162</v>
      </c>
      <c r="AO12524" s="42">
        <v>54496</v>
      </c>
      <c r="AP12524" s="42">
        <v>54483</v>
      </c>
      <c r="AQ12524" s="42">
        <v>54513</v>
      </c>
      <c r="AR12524" s="42">
        <v>54520</v>
      </c>
      <c r="AS12524" s="42">
        <v>54526</v>
      </c>
      <c r="AT12524" s="42">
        <v>54528</v>
      </c>
      <c r="AU12524" s="42">
        <v>42731</v>
      </c>
      <c r="AV12524">
        <v>-388</v>
      </c>
      <c r="AW12524" t="s">
        <v>26096</v>
      </c>
      <c r="AX12524" t="s">
        <v>189</v>
      </c>
      <c r="AY12524" t="s">
        <v>26127</v>
      </c>
    </row>
    <row r="12525" spans="1:51" x14ac:dyDescent="0.25">
      <c r="A12525" s="42">
        <v>54528</v>
      </c>
      <c r="B12525" t="s">
        <v>26128</v>
      </c>
      <c r="C12525" t="s">
        <v>25941</v>
      </c>
      <c r="D12525" s="42">
        <v>54528</v>
      </c>
      <c r="E12525" t="s">
        <v>25883</v>
      </c>
      <c r="F12525" t="b">
        <v>0</v>
      </c>
      <c r="G12525" s="42">
        <v>54424</v>
      </c>
      <c r="H12525" s="42">
        <v>54788</v>
      </c>
      <c r="I12525" t="s">
        <v>25909</v>
      </c>
      <c r="J12525">
        <v>2</v>
      </c>
      <c r="K12525" t="s">
        <v>442</v>
      </c>
      <c r="L12525" t="s">
        <v>26095</v>
      </c>
      <c r="M12525" t="s">
        <v>444</v>
      </c>
      <c r="N12525" t="s">
        <v>445</v>
      </c>
      <c r="O12525" s="42">
        <v>54514</v>
      </c>
      <c r="P12525" s="42">
        <v>54604</v>
      </c>
      <c r="Q12525" t="s">
        <v>25941</v>
      </c>
      <c r="R12525" t="s">
        <v>444</v>
      </c>
      <c r="S12525" t="s">
        <v>446</v>
      </c>
      <c r="T12525" t="s">
        <v>447</v>
      </c>
      <c r="U12525" t="s">
        <v>446</v>
      </c>
      <c r="V12525" t="s">
        <v>448</v>
      </c>
      <c r="W12525" s="42">
        <v>54514</v>
      </c>
      <c r="X12525" s="42">
        <v>54543</v>
      </c>
      <c r="Y12525">
        <v>30</v>
      </c>
      <c r="Z12525" t="s">
        <v>26121</v>
      </c>
      <c r="AA12525">
        <v>15</v>
      </c>
      <c r="AB12525" t="s">
        <v>468</v>
      </c>
      <c r="AC12525" t="s">
        <v>26122</v>
      </c>
      <c r="AD12525" s="42">
        <v>54525</v>
      </c>
      <c r="AE12525" s="42">
        <v>54531</v>
      </c>
      <c r="AF12525">
        <v>105</v>
      </c>
      <c r="AG12525">
        <v>15</v>
      </c>
      <c r="AH12525">
        <v>15</v>
      </c>
      <c r="AI12525">
        <v>4</v>
      </c>
      <c r="AJ12525" t="s">
        <v>198</v>
      </c>
      <c r="AK12525" t="s">
        <v>199</v>
      </c>
      <c r="AL12525" t="s">
        <v>200</v>
      </c>
      <c r="AM12525" t="s">
        <v>201</v>
      </c>
      <c r="AN12525" s="42">
        <v>54163</v>
      </c>
      <c r="AO12525" s="42">
        <v>54497</v>
      </c>
      <c r="AP12525" s="42">
        <v>54483</v>
      </c>
      <c r="AQ12525" s="42">
        <v>54513</v>
      </c>
      <c r="AR12525" s="42">
        <v>54521</v>
      </c>
      <c r="AS12525" s="42">
        <v>54527</v>
      </c>
      <c r="AT12525" s="42">
        <v>54529</v>
      </c>
      <c r="AU12525" s="42">
        <v>42731</v>
      </c>
      <c r="AV12525">
        <v>-388</v>
      </c>
      <c r="AW12525" t="s">
        <v>26096</v>
      </c>
      <c r="AX12525" t="s">
        <v>189</v>
      </c>
      <c r="AY12525" t="s">
        <v>26129</v>
      </c>
    </row>
    <row r="12526" spans="1:51" x14ac:dyDescent="0.25">
      <c r="A12526" s="42">
        <v>54529</v>
      </c>
      <c r="B12526" t="s">
        <v>26130</v>
      </c>
      <c r="C12526" t="s">
        <v>25941</v>
      </c>
      <c r="D12526" s="42">
        <v>54529</v>
      </c>
      <c r="E12526" t="s">
        <v>25883</v>
      </c>
      <c r="F12526" t="b">
        <v>0</v>
      </c>
      <c r="G12526" s="42">
        <v>54424</v>
      </c>
      <c r="H12526" s="42">
        <v>54788</v>
      </c>
      <c r="I12526" t="s">
        <v>25909</v>
      </c>
      <c r="J12526">
        <v>2</v>
      </c>
      <c r="K12526" t="s">
        <v>442</v>
      </c>
      <c r="L12526" t="s">
        <v>26095</v>
      </c>
      <c r="M12526" t="s">
        <v>444</v>
      </c>
      <c r="N12526" t="s">
        <v>445</v>
      </c>
      <c r="O12526" s="42">
        <v>54514</v>
      </c>
      <c r="P12526" s="42">
        <v>54604</v>
      </c>
      <c r="Q12526" t="s">
        <v>25941</v>
      </c>
      <c r="R12526" t="s">
        <v>444</v>
      </c>
      <c r="S12526" t="s">
        <v>446</v>
      </c>
      <c r="T12526" t="s">
        <v>447</v>
      </c>
      <c r="U12526" t="s">
        <v>446</v>
      </c>
      <c r="V12526" t="s">
        <v>448</v>
      </c>
      <c r="W12526" s="42">
        <v>54514</v>
      </c>
      <c r="X12526" s="42">
        <v>54543</v>
      </c>
      <c r="Y12526">
        <v>30</v>
      </c>
      <c r="Z12526" t="s">
        <v>26121</v>
      </c>
      <c r="AA12526">
        <v>15</v>
      </c>
      <c r="AB12526" t="s">
        <v>468</v>
      </c>
      <c r="AC12526" t="s">
        <v>26122</v>
      </c>
      <c r="AD12526" s="42">
        <v>54525</v>
      </c>
      <c r="AE12526" s="42">
        <v>54531</v>
      </c>
      <c r="AF12526">
        <v>106</v>
      </c>
      <c r="AG12526">
        <v>16</v>
      </c>
      <c r="AH12526">
        <v>16</v>
      </c>
      <c r="AI12526">
        <v>5</v>
      </c>
      <c r="AJ12526" t="s">
        <v>204</v>
      </c>
      <c r="AK12526" t="s">
        <v>205</v>
      </c>
      <c r="AL12526" t="s">
        <v>206</v>
      </c>
      <c r="AM12526" t="s">
        <v>207</v>
      </c>
      <c r="AN12526" s="42">
        <v>54164</v>
      </c>
      <c r="AO12526" s="42">
        <v>54498</v>
      </c>
      <c r="AP12526" s="42">
        <v>54483</v>
      </c>
      <c r="AQ12526" s="42">
        <v>54513</v>
      </c>
      <c r="AR12526" s="42">
        <v>54522</v>
      </c>
      <c r="AS12526" s="42">
        <v>54528</v>
      </c>
      <c r="AT12526" s="42">
        <v>54530</v>
      </c>
      <c r="AU12526" s="42">
        <v>42731</v>
      </c>
      <c r="AV12526">
        <v>-388</v>
      </c>
      <c r="AW12526" t="s">
        <v>26096</v>
      </c>
      <c r="AX12526" t="s">
        <v>189</v>
      </c>
      <c r="AY12526" t="s">
        <v>26131</v>
      </c>
    </row>
    <row r="12527" spans="1:51" x14ac:dyDescent="0.25">
      <c r="A12527" s="42">
        <v>54530</v>
      </c>
      <c r="B12527" t="s">
        <v>26132</v>
      </c>
      <c r="C12527" t="s">
        <v>25941</v>
      </c>
      <c r="D12527" s="42">
        <v>54530</v>
      </c>
      <c r="E12527" t="s">
        <v>25883</v>
      </c>
      <c r="F12527" t="b">
        <v>0</v>
      </c>
      <c r="G12527" s="42">
        <v>54424</v>
      </c>
      <c r="H12527" s="42">
        <v>54788</v>
      </c>
      <c r="I12527" t="s">
        <v>25909</v>
      </c>
      <c r="J12527">
        <v>2</v>
      </c>
      <c r="K12527" t="s">
        <v>442</v>
      </c>
      <c r="L12527" t="s">
        <v>26095</v>
      </c>
      <c r="M12527" t="s">
        <v>444</v>
      </c>
      <c r="N12527" t="s">
        <v>445</v>
      </c>
      <c r="O12527" s="42">
        <v>54514</v>
      </c>
      <c r="P12527" s="42">
        <v>54604</v>
      </c>
      <c r="Q12527" t="s">
        <v>25941</v>
      </c>
      <c r="R12527" t="s">
        <v>444</v>
      </c>
      <c r="S12527" t="s">
        <v>446</v>
      </c>
      <c r="T12527" t="s">
        <v>447</v>
      </c>
      <c r="U12527" t="s">
        <v>446</v>
      </c>
      <c r="V12527" t="s">
        <v>448</v>
      </c>
      <c r="W12527" s="42">
        <v>54514</v>
      </c>
      <c r="X12527" s="42">
        <v>54543</v>
      </c>
      <c r="Y12527">
        <v>30</v>
      </c>
      <c r="Z12527" t="s">
        <v>26121</v>
      </c>
      <c r="AA12527">
        <v>15</v>
      </c>
      <c r="AB12527" t="s">
        <v>468</v>
      </c>
      <c r="AC12527" t="s">
        <v>26122</v>
      </c>
      <c r="AD12527" s="42">
        <v>54525</v>
      </c>
      <c r="AE12527" s="42">
        <v>54531</v>
      </c>
      <c r="AF12527">
        <v>107</v>
      </c>
      <c r="AG12527">
        <v>17</v>
      </c>
      <c r="AH12527">
        <v>17</v>
      </c>
      <c r="AI12527">
        <v>6</v>
      </c>
      <c r="AJ12527" t="s">
        <v>210</v>
      </c>
      <c r="AK12527" t="s">
        <v>211</v>
      </c>
      <c r="AL12527" t="s">
        <v>212</v>
      </c>
      <c r="AM12527" t="s">
        <v>213</v>
      </c>
      <c r="AN12527" s="42">
        <v>54165</v>
      </c>
      <c r="AO12527" s="42">
        <v>54499</v>
      </c>
      <c r="AP12527" s="42">
        <v>54483</v>
      </c>
      <c r="AQ12527" s="42">
        <v>54513</v>
      </c>
      <c r="AR12527" s="42">
        <v>54523</v>
      </c>
      <c r="AS12527" s="42">
        <v>54529</v>
      </c>
      <c r="AT12527" s="42">
        <v>54531</v>
      </c>
      <c r="AU12527" s="42">
        <v>42731</v>
      </c>
      <c r="AV12527">
        <v>-388</v>
      </c>
      <c r="AW12527" t="s">
        <v>26096</v>
      </c>
      <c r="AX12527" t="s">
        <v>214</v>
      </c>
      <c r="AY12527" t="s">
        <v>26133</v>
      </c>
    </row>
    <row r="12528" spans="1:51" x14ac:dyDescent="0.25">
      <c r="A12528" s="42">
        <v>54531</v>
      </c>
      <c r="B12528" t="s">
        <v>26134</v>
      </c>
      <c r="C12528" t="s">
        <v>25941</v>
      </c>
      <c r="D12528" s="42">
        <v>54531</v>
      </c>
      <c r="E12528" t="s">
        <v>25883</v>
      </c>
      <c r="F12528" t="b">
        <v>0</v>
      </c>
      <c r="G12528" s="42">
        <v>54424</v>
      </c>
      <c r="H12528" s="42">
        <v>54788</v>
      </c>
      <c r="I12528" t="s">
        <v>25909</v>
      </c>
      <c r="J12528">
        <v>2</v>
      </c>
      <c r="K12528" t="s">
        <v>442</v>
      </c>
      <c r="L12528" t="s">
        <v>26095</v>
      </c>
      <c r="M12528" t="s">
        <v>444</v>
      </c>
      <c r="N12528" t="s">
        <v>445</v>
      </c>
      <c r="O12528" s="42">
        <v>54514</v>
      </c>
      <c r="P12528" s="42">
        <v>54604</v>
      </c>
      <c r="Q12528" t="s">
        <v>25941</v>
      </c>
      <c r="R12528" t="s">
        <v>444</v>
      </c>
      <c r="S12528" t="s">
        <v>446</v>
      </c>
      <c r="T12528" t="s">
        <v>447</v>
      </c>
      <c r="U12528" t="s">
        <v>446</v>
      </c>
      <c r="V12528" t="s">
        <v>448</v>
      </c>
      <c r="W12528" s="42">
        <v>54514</v>
      </c>
      <c r="X12528" s="42">
        <v>54543</v>
      </c>
      <c r="Y12528">
        <v>30</v>
      </c>
      <c r="Z12528" t="s">
        <v>26121</v>
      </c>
      <c r="AA12528">
        <v>15</v>
      </c>
      <c r="AB12528" t="s">
        <v>468</v>
      </c>
      <c r="AC12528" t="s">
        <v>26122</v>
      </c>
      <c r="AD12528" s="42">
        <v>54525</v>
      </c>
      <c r="AE12528" s="42">
        <v>54531</v>
      </c>
      <c r="AF12528">
        <v>108</v>
      </c>
      <c r="AG12528">
        <v>18</v>
      </c>
      <c r="AH12528">
        <v>18</v>
      </c>
      <c r="AI12528">
        <v>7</v>
      </c>
      <c r="AJ12528" t="s">
        <v>217</v>
      </c>
      <c r="AK12528" t="s">
        <v>218</v>
      </c>
      <c r="AL12528" t="s">
        <v>219</v>
      </c>
      <c r="AM12528" t="s">
        <v>220</v>
      </c>
      <c r="AN12528" s="42">
        <v>54166</v>
      </c>
      <c r="AO12528" s="42">
        <v>54500</v>
      </c>
      <c r="AP12528" s="42">
        <v>54483</v>
      </c>
      <c r="AQ12528" s="42">
        <v>54513</v>
      </c>
      <c r="AR12528" s="42">
        <v>54524</v>
      </c>
      <c r="AS12528" s="42">
        <v>54530</v>
      </c>
      <c r="AT12528" s="42">
        <v>54532</v>
      </c>
      <c r="AU12528" s="42">
        <v>42731</v>
      </c>
      <c r="AV12528">
        <v>-388</v>
      </c>
      <c r="AW12528" t="s">
        <v>26096</v>
      </c>
      <c r="AX12528" t="s">
        <v>214</v>
      </c>
      <c r="AY12528" t="s">
        <v>26135</v>
      </c>
    </row>
    <row r="12529" spans="1:51" x14ac:dyDescent="0.25">
      <c r="A12529" s="42">
        <v>54532</v>
      </c>
      <c r="B12529" t="s">
        <v>26136</v>
      </c>
      <c r="C12529" t="s">
        <v>25941</v>
      </c>
      <c r="D12529" s="42">
        <v>54532</v>
      </c>
      <c r="E12529" t="s">
        <v>25883</v>
      </c>
      <c r="F12529" t="b">
        <v>0</v>
      </c>
      <c r="G12529" s="42">
        <v>54424</v>
      </c>
      <c r="H12529" s="42">
        <v>54788</v>
      </c>
      <c r="I12529" t="s">
        <v>25909</v>
      </c>
      <c r="J12529">
        <v>2</v>
      </c>
      <c r="K12529" t="s">
        <v>442</v>
      </c>
      <c r="L12529" t="s">
        <v>26095</v>
      </c>
      <c r="M12529" t="s">
        <v>444</v>
      </c>
      <c r="N12529" t="s">
        <v>445</v>
      </c>
      <c r="O12529" s="42">
        <v>54514</v>
      </c>
      <c r="P12529" s="42">
        <v>54604</v>
      </c>
      <c r="Q12529" t="s">
        <v>25941</v>
      </c>
      <c r="R12529" t="s">
        <v>444</v>
      </c>
      <c r="S12529" t="s">
        <v>446</v>
      </c>
      <c r="T12529" t="s">
        <v>447</v>
      </c>
      <c r="U12529" t="s">
        <v>446</v>
      </c>
      <c r="V12529" t="s">
        <v>448</v>
      </c>
      <c r="W12529" s="42">
        <v>54514</v>
      </c>
      <c r="X12529" s="42">
        <v>54543</v>
      </c>
      <c r="Y12529">
        <v>30</v>
      </c>
      <c r="Z12529" t="s">
        <v>26137</v>
      </c>
      <c r="AA12529">
        <v>16</v>
      </c>
      <c r="AB12529" t="s">
        <v>485</v>
      </c>
      <c r="AC12529" t="s">
        <v>26138</v>
      </c>
      <c r="AD12529" s="42">
        <v>54532</v>
      </c>
      <c r="AE12529" s="42">
        <v>54538</v>
      </c>
      <c r="AF12529">
        <v>109</v>
      </c>
      <c r="AG12529">
        <v>19</v>
      </c>
      <c r="AH12529">
        <v>19</v>
      </c>
      <c r="AI12529">
        <v>1</v>
      </c>
      <c r="AJ12529" t="s">
        <v>226</v>
      </c>
      <c r="AK12529" t="s">
        <v>227</v>
      </c>
      <c r="AL12529" t="s">
        <v>228</v>
      </c>
      <c r="AM12529" t="s">
        <v>229</v>
      </c>
      <c r="AN12529" s="42">
        <v>54167</v>
      </c>
      <c r="AO12529" s="42">
        <v>54501</v>
      </c>
      <c r="AP12529" s="42">
        <v>54483</v>
      </c>
      <c r="AQ12529" s="42">
        <v>54513</v>
      </c>
      <c r="AR12529" s="42">
        <v>54525</v>
      </c>
      <c r="AS12529" s="42">
        <v>54531</v>
      </c>
      <c r="AT12529" s="42">
        <v>54533</v>
      </c>
      <c r="AU12529" s="42">
        <v>42731</v>
      </c>
      <c r="AV12529">
        <v>-388</v>
      </c>
      <c r="AW12529" t="s">
        <v>26096</v>
      </c>
      <c r="AX12529" t="s">
        <v>189</v>
      </c>
      <c r="AY12529" t="s">
        <v>26139</v>
      </c>
    </row>
    <row r="12530" spans="1:51" x14ac:dyDescent="0.25">
      <c r="A12530" s="42">
        <v>54533</v>
      </c>
      <c r="B12530" t="s">
        <v>26140</v>
      </c>
      <c r="C12530" t="s">
        <v>25941</v>
      </c>
      <c r="D12530" s="42">
        <v>54533</v>
      </c>
      <c r="E12530" t="s">
        <v>25883</v>
      </c>
      <c r="F12530" t="b">
        <v>0</v>
      </c>
      <c r="G12530" s="42">
        <v>54424</v>
      </c>
      <c r="H12530" s="42">
        <v>54788</v>
      </c>
      <c r="I12530" t="s">
        <v>25909</v>
      </c>
      <c r="J12530">
        <v>2</v>
      </c>
      <c r="K12530" t="s">
        <v>442</v>
      </c>
      <c r="L12530" t="s">
        <v>26095</v>
      </c>
      <c r="M12530" t="s">
        <v>444</v>
      </c>
      <c r="N12530" t="s">
        <v>445</v>
      </c>
      <c r="O12530" s="42">
        <v>54514</v>
      </c>
      <c r="P12530" s="42">
        <v>54604</v>
      </c>
      <c r="Q12530" t="s">
        <v>25941</v>
      </c>
      <c r="R12530" t="s">
        <v>444</v>
      </c>
      <c r="S12530" t="s">
        <v>446</v>
      </c>
      <c r="T12530" t="s">
        <v>447</v>
      </c>
      <c r="U12530" t="s">
        <v>446</v>
      </c>
      <c r="V12530" t="s">
        <v>448</v>
      </c>
      <c r="W12530" s="42">
        <v>54514</v>
      </c>
      <c r="X12530" s="42">
        <v>54543</v>
      </c>
      <c r="Y12530">
        <v>30</v>
      </c>
      <c r="Z12530" t="s">
        <v>26137</v>
      </c>
      <c r="AA12530">
        <v>16</v>
      </c>
      <c r="AB12530" t="s">
        <v>485</v>
      </c>
      <c r="AC12530" t="s">
        <v>26138</v>
      </c>
      <c r="AD12530" s="42">
        <v>54532</v>
      </c>
      <c r="AE12530" s="42">
        <v>54538</v>
      </c>
      <c r="AF12530">
        <v>110</v>
      </c>
      <c r="AG12530">
        <v>20</v>
      </c>
      <c r="AH12530">
        <v>20</v>
      </c>
      <c r="AI12530">
        <v>2</v>
      </c>
      <c r="AJ12530" t="s">
        <v>184</v>
      </c>
      <c r="AK12530" t="s">
        <v>185</v>
      </c>
      <c r="AL12530" t="s">
        <v>186</v>
      </c>
      <c r="AM12530" t="s">
        <v>187</v>
      </c>
      <c r="AN12530" s="42">
        <v>54168</v>
      </c>
      <c r="AO12530" s="42">
        <v>54502</v>
      </c>
      <c r="AP12530" s="42">
        <v>54483</v>
      </c>
      <c r="AQ12530" s="42">
        <v>54513</v>
      </c>
      <c r="AR12530" s="42">
        <v>54526</v>
      </c>
      <c r="AS12530" s="42">
        <v>54532</v>
      </c>
      <c r="AT12530" s="42">
        <v>54534</v>
      </c>
      <c r="AU12530" s="42">
        <v>42731</v>
      </c>
      <c r="AV12530">
        <v>-388</v>
      </c>
      <c r="AW12530" t="s">
        <v>26096</v>
      </c>
      <c r="AX12530" t="s">
        <v>189</v>
      </c>
      <c r="AY12530" t="s">
        <v>26141</v>
      </c>
    </row>
    <row r="12531" spans="1:51" x14ac:dyDescent="0.25">
      <c r="A12531" s="42">
        <v>54534</v>
      </c>
      <c r="B12531" t="s">
        <v>26142</v>
      </c>
      <c r="C12531" t="s">
        <v>25941</v>
      </c>
      <c r="D12531" s="42">
        <v>54534</v>
      </c>
      <c r="E12531" t="s">
        <v>25883</v>
      </c>
      <c r="F12531" t="b">
        <v>0</v>
      </c>
      <c r="G12531" s="42">
        <v>54424</v>
      </c>
      <c r="H12531" s="42">
        <v>54788</v>
      </c>
      <c r="I12531" t="s">
        <v>25909</v>
      </c>
      <c r="J12531">
        <v>2</v>
      </c>
      <c r="K12531" t="s">
        <v>442</v>
      </c>
      <c r="L12531" t="s">
        <v>26095</v>
      </c>
      <c r="M12531" t="s">
        <v>444</v>
      </c>
      <c r="N12531" t="s">
        <v>445</v>
      </c>
      <c r="O12531" s="42">
        <v>54514</v>
      </c>
      <c r="P12531" s="42">
        <v>54604</v>
      </c>
      <c r="Q12531" t="s">
        <v>25941</v>
      </c>
      <c r="R12531" t="s">
        <v>444</v>
      </c>
      <c r="S12531" t="s">
        <v>446</v>
      </c>
      <c r="T12531" t="s">
        <v>447</v>
      </c>
      <c r="U12531" t="s">
        <v>446</v>
      </c>
      <c r="V12531" t="s">
        <v>448</v>
      </c>
      <c r="W12531" s="42">
        <v>54514</v>
      </c>
      <c r="X12531" s="42">
        <v>54543</v>
      </c>
      <c r="Y12531">
        <v>30</v>
      </c>
      <c r="Z12531" t="s">
        <v>26137</v>
      </c>
      <c r="AA12531">
        <v>16</v>
      </c>
      <c r="AB12531" t="s">
        <v>485</v>
      </c>
      <c r="AC12531" t="s">
        <v>26138</v>
      </c>
      <c r="AD12531" s="42">
        <v>54532</v>
      </c>
      <c r="AE12531" s="42">
        <v>54538</v>
      </c>
      <c r="AF12531">
        <v>111</v>
      </c>
      <c r="AG12531">
        <v>21</v>
      </c>
      <c r="AH12531">
        <v>21</v>
      </c>
      <c r="AI12531">
        <v>3</v>
      </c>
      <c r="AJ12531" t="s">
        <v>192</v>
      </c>
      <c r="AK12531" t="s">
        <v>193</v>
      </c>
      <c r="AL12531" t="s">
        <v>194</v>
      </c>
      <c r="AM12531" t="s">
        <v>195</v>
      </c>
      <c r="AN12531" s="42">
        <v>54169</v>
      </c>
      <c r="AO12531" s="42">
        <v>54503</v>
      </c>
      <c r="AP12531" s="42">
        <v>54483</v>
      </c>
      <c r="AQ12531" s="42">
        <v>54513</v>
      </c>
      <c r="AR12531" s="42">
        <v>54527</v>
      </c>
      <c r="AS12531" s="42">
        <v>54533</v>
      </c>
      <c r="AT12531" s="42">
        <v>54535</v>
      </c>
      <c r="AU12531" s="42">
        <v>42731</v>
      </c>
      <c r="AV12531">
        <v>-388</v>
      </c>
      <c r="AW12531" t="s">
        <v>26096</v>
      </c>
      <c r="AX12531" t="s">
        <v>189</v>
      </c>
      <c r="AY12531" t="s">
        <v>26143</v>
      </c>
    </row>
    <row r="12532" spans="1:51" x14ac:dyDescent="0.25">
      <c r="A12532" s="42">
        <v>54535</v>
      </c>
      <c r="B12532" t="s">
        <v>26144</v>
      </c>
      <c r="C12532" t="s">
        <v>25941</v>
      </c>
      <c r="D12532" s="42">
        <v>54535</v>
      </c>
      <c r="E12532" t="s">
        <v>25883</v>
      </c>
      <c r="F12532" t="b">
        <v>0</v>
      </c>
      <c r="G12532" s="42">
        <v>54424</v>
      </c>
      <c r="H12532" s="42">
        <v>54788</v>
      </c>
      <c r="I12532" t="s">
        <v>25909</v>
      </c>
      <c r="J12532">
        <v>2</v>
      </c>
      <c r="K12532" t="s">
        <v>442</v>
      </c>
      <c r="L12532" t="s">
        <v>26095</v>
      </c>
      <c r="M12532" t="s">
        <v>444</v>
      </c>
      <c r="N12532" t="s">
        <v>445</v>
      </c>
      <c r="O12532" s="42">
        <v>54514</v>
      </c>
      <c r="P12532" s="42">
        <v>54604</v>
      </c>
      <c r="Q12532" t="s">
        <v>25941</v>
      </c>
      <c r="R12532" t="s">
        <v>444</v>
      </c>
      <c r="S12532" t="s">
        <v>446</v>
      </c>
      <c r="T12532" t="s">
        <v>447</v>
      </c>
      <c r="U12532" t="s">
        <v>446</v>
      </c>
      <c r="V12532" t="s">
        <v>448</v>
      </c>
      <c r="W12532" s="42">
        <v>54514</v>
      </c>
      <c r="X12532" s="42">
        <v>54543</v>
      </c>
      <c r="Y12532">
        <v>30</v>
      </c>
      <c r="Z12532" t="s">
        <v>26137</v>
      </c>
      <c r="AA12532">
        <v>16</v>
      </c>
      <c r="AB12532" t="s">
        <v>485</v>
      </c>
      <c r="AC12532" t="s">
        <v>26138</v>
      </c>
      <c r="AD12532" s="42">
        <v>54532</v>
      </c>
      <c r="AE12532" s="42">
        <v>54538</v>
      </c>
      <c r="AF12532">
        <v>112</v>
      </c>
      <c r="AG12532">
        <v>22</v>
      </c>
      <c r="AH12532">
        <v>22</v>
      </c>
      <c r="AI12532">
        <v>4</v>
      </c>
      <c r="AJ12532" t="s">
        <v>198</v>
      </c>
      <c r="AK12532" t="s">
        <v>199</v>
      </c>
      <c r="AL12532" t="s">
        <v>200</v>
      </c>
      <c r="AM12532" t="s">
        <v>201</v>
      </c>
      <c r="AN12532" s="42">
        <v>54170</v>
      </c>
      <c r="AO12532" s="42">
        <v>54504</v>
      </c>
      <c r="AP12532" s="42">
        <v>54483</v>
      </c>
      <c r="AQ12532" s="42">
        <v>54513</v>
      </c>
      <c r="AR12532" s="42">
        <v>54528</v>
      </c>
      <c r="AS12532" s="42">
        <v>54534</v>
      </c>
      <c r="AT12532" s="42">
        <v>54536</v>
      </c>
      <c r="AU12532" s="42">
        <v>42731</v>
      </c>
      <c r="AV12532">
        <v>-388</v>
      </c>
      <c r="AW12532" t="s">
        <v>26096</v>
      </c>
      <c r="AX12532" t="s">
        <v>189</v>
      </c>
      <c r="AY12532" t="s">
        <v>26145</v>
      </c>
    </row>
    <row r="12533" spans="1:51" x14ac:dyDescent="0.25">
      <c r="A12533" s="42">
        <v>54536</v>
      </c>
      <c r="B12533" t="s">
        <v>26146</v>
      </c>
      <c r="C12533" t="s">
        <v>25941</v>
      </c>
      <c r="D12533" s="42">
        <v>54536</v>
      </c>
      <c r="E12533" t="s">
        <v>25883</v>
      </c>
      <c r="F12533" t="b">
        <v>0</v>
      </c>
      <c r="G12533" s="42">
        <v>54424</v>
      </c>
      <c r="H12533" s="42">
        <v>54788</v>
      </c>
      <c r="I12533" t="s">
        <v>25909</v>
      </c>
      <c r="J12533">
        <v>2</v>
      </c>
      <c r="K12533" t="s">
        <v>442</v>
      </c>
      <c r="L12533" t="s">
        <v>26095</v>
      </c>
      <c r="M12533" t="s">
        <v>444</v>
      </c>
      <c r="N12533" t="s">
        <v>445</v>
      </c>
      <c r="O12533" s="42">
        <v>54514</v>
      </c>
      <c r="P12533" s="42">
        <v>54604</v>
      </c>
      <c r="Q12533" t="s">
        <v>25941</v>
      </c>
      <c r="R12533" t="s">
        <v>444</v>
      </c>
      <c r="S12533" t="s">
        <v>446</v>
      </c>
      <c r="T12533" t="s">
        <v>447</v>
      </c>
      <c r="U12533" t="s">
        <v>446</v>
      </c>
      <c r="V12533" t="s">
        <v>448</v>
      </c>
      <c r="W12533" s="42">
        <v>54514</v>
      </c>
      <c r="X12533" s="42">
        <v>54543</v>
      </c>
      <c r="Y12533">
        <v>30</v>
      </c>
      <c r="Z12533" t="s">
        <v>26137</v>
      </c>
      <c r="AA12533">
        <v>16</v>
      </c>
      <c r="AB12533" t="s">
        <v>485</v>
      </c>
      <c r="AC12533" t="s">
        <v>26138</v>
      </c>
      <c r="AD12533" s="42">
        <v>54532</v>
      </c>
      <c r="AE12533" s="42">
        <v>54538</v>
      </c>
      <c r="AF12533">
        <v>113</v>
      </c>
      <c r="AG12533">
        <v>23</v>
      </c>
      <c r="AH12533">
        <v>23</v>
      </c>
      <c r="AI12533">
        <v>5</v>
      </c>
      <c r="AJ12533" t="s">
        <v>204</v>
      </c>
      <c r="AK12533" t="s">
        <v>205</v>
      </c>
      <c r="AL12533" t="s">
        <v>206</v>
      </c>
      <c r="AM12533" t="s">
        <v>207</v>
      </c>
      <c r="AN12533" s="42">
        <v>54171</v>
      </c>
      <c r="AO12533" s="42">
        <v>54505</v>
      </c>
      <c r="AP12533" s="42">
        <v>54483</v>
      </c>
      <c r="AQ12533" s="42">
        <v>54513</v>
      </c>
      <c r="AR12533" s="42">
        <v>54529</v>
      </c>
      <c r="AS12533" s="42">
        <v>54535</v>
      </c>
      <c r="AT12533" s="42">
        <v>54537</v>
      </c>
      <c r="AU12533" s="42">
        <v>42731</v>
      </c>
      <c r="AV12533">
        <v>-388</v>
      </c>
      <c r="AW12533" t="s">
        <v>26096</v>
      </c>
      <c r="AX12533" t="s">
        <v>189</v>
      </c>
      <c r="AY12533" t="s">
        <v>26147</v>
      </c>
    </row>
    <row r="12534" spans="1:51" x14ac:dyDescent="0.25">
      <c r="A12534" s="42">
        <v>54537</v>
      </c>
      <c r="B12534" t="s">
        <v>26148</v>
      </c>
      <c r="C12534" t="s">
        <v>25941</v>
      </c>
      <c r="D12534" s="42">
        <v>54537</v>
      </c>
      <c r="E12534" t="s">
        <v>25883</v>
      </c>
      <c r="F12534" t="b">
        <v>0</v>
      </c>
      <c r="G12534" s="42">
        <v>54424</v>
      </c>
      <c r="H12534" s="42">
        <v>54788</v>
      </c>
      <c r="I12534" t="s">
        <v>25909</v>
      </c>
      <c r="J12534">
        <v>2</v>
      </c>
      <c r="K12534" t="s">
        <v>442</v>
      </c>
      <c r="L12534" t="s">
        <v>26095</v>
      </c>
      <c r="M12534" t="s">
        <v>444</v>
      </c>
      <c r="N12534" t="s">
        <v>445</v>
      </c>
      <c r="O12534" s="42">
        <v>54514</v>
      </c>
      <c r="P12534" s="42">
        <v>54604</v>
      </c>
      <c r="Q12534" t="s">
        <v>25941</v>
      </c>
      <c r="R12534" t="s">
        <v>444</v>
      </c>
      <c r="S12534" t="s">
        <v>446</v>
      </c>
      <c r="T12534" t="s">
        <v>447</v>
      </c>
      <c r="U12534" t="s">
        <v>446</v>
      </c>
      <c r="V12534" t="s">
        <v>448</v>
      </c>
      <c r="W12534" s="42">
        <v>54514</v>
      </c>
      <c r="X12534" s="42">
        <v>54543</v>
      </c>
      <c r="Y12534">
        <v>30</v>
      </c>
      <c r="Z12534" t="s">
        <v>26137</v>
      </c>
      <c r="AA12534">
        <v>16</v>
      </c>
      <c r="AB12534" t="s">
        <v>485</v>
      </c>
      <c r="AC12534" t="s">
        <v>26138</v>
      </c>
      <c r="AD12534" s="42">
        <v>54532</v>
      </c>
      <c r="AE12534" s="42">
        <v>54538</v>
      </c>
      <c r="AF12534">
        <v>114</v>
      </c>
      <c r="AG12534">
        <v>24</v>
      </c>
      <c r="AH12534">
        <v>24</v>
      </c>
      <c r="AI12534">
        <v>6</v>
      </c>
      <c r="AJ12534" t="s">
        <v>210</v>
      </c>
      <c r="AK12534" t="s">
        <v>211</v>
      </c>
      <c r="AL12534" t="s">
        <v>212</v>
      </c>
      <c r="AM12534" t="s">
        <v>213</v>
      </c>
      <c r="AN12534" s="42">
        <v>54172</v>
      </c>
      <c r="AO12534" s="42">
        <v>54506</v>
      </c>
      <c r="AP12534" s="42">
        <v>54483</v>
      </c>
      <c r="AQ12534" s="42">
        <v>54513</v>
      </c>
      <c r="AR12534" s="42">
        <v>54530</v>
      </c>
      <c r="AS12534" s="42">
        <v>54536</v>
      </c>
      <c r="AT12534" s="42">
        <v>54538</v>
      </c>
      <c r="AU12534" s="42">
        <v>42731</v>
      </c>
      <c r="AV12534">
        <v>-388</v>
      </c>
      <c r="AW12534" t="s">
        <v>26096</v>
      </c>
      <c r="AX12534" t="s">
        <v>214</v>
      </c>
      <c r="AY12534" t="s">
        <v>26149</v>
      </c>
    </row>
    <row r="12535" spans="1:51" x14ac:dyDescent="0.25">
      <c r="A12535" s="42">
        <v>54538</v>
      </c>
      <c r="B12535" t="s">
        <v>26150</v>
      </c>
      <c r="C12535" t="s">
        <v>25941</v>
      </c>
      <c r="D12535" s="42">
        <v>54538</v>
      </c>
      <c r="E12535" t="s">
        <v>25883</v>
      </c>
      <c r="F12535" t="b">
        <v>0</v>
      </c>
      <c r="G12535" s="42">
        <v>54424</v>
      </c>
      <c r="H12535" s="42">
        <v>54788</v>
      </c>
      <c r="I12535" t="s">
        <v>25909</v>
      </c>
      <c r="J12535">
        <v>2</v>
      </c>
      <c r="K12535" t="s">
        <v>442</v>
      </c>
      <c r="L12535" t="s">
        <v>26095</v>
      </c>
      <c r="M12535" t="s">
        <v>444</v>
      </c>
      <c r="N12535" t="s">
        <v>445</v>
      </c>
      <c r="O12535" s="42">
        <v>54514</v>
      </c>
      <c r="P12535" s="42">
        <v>54604</v>
      </c>
      <c r="Q12535" t="s">
        <v>25941</v>
      </c>
      <c r="R12535" t="s">
        <v>444</v>
      </c>
      <c r="S12535" t="s">
        <v>446</v>
      </c>
      <c r="T12535" t="s">
        <v>447</v>
      </c>
      <c r="U12535" t="s">
        <v>446</v>
      </c>
      <c r="V12535" t="s">
        <v>448</v>
      </c>
      <c r="W12535" s="42">
        <v>54514</v>
      </c>
      <c r="X12535" s="42">
        <v>54543</v>
      </c>
      <c r="Y12535">
        <v>30</v>
      </c>
      <c r="Z12535" t="s">
        <v>26137</v>
      </c>
      <c r="AA12535">
        <v>16</v>
      </c>
      <c r="AB12535" t="s">
        <v>485</v>
      </c>
      <c r="AC12535" t="s">
        <v>26138</v>
      </c>
      <c r="AD12535" s="42">
        <v>54532</v>
      </c>
      <c r="AE12535" s="42">
        <v>54538</v>
      </c>
      <c r="AF12535">
        <v>115</v>
      </c>
      <c r="AG12535">
        <v>25</v>
      </c>
      <c r="AH12535">
        <v>25</v>
      </c>
      <c r="AI12535">
        <v>7</v>
      </c>
      <c r="AJ12535" t="s">
        <v>217</v>
      </c>
      <c r="AK12535" t="s">
        <v>218</v>
      </c>
      <c r="AL12535" t="s">
        <v>219</v>
      </c>
      <c r="AM12535" t="s">
        <v>220</v>
      </c>
      <c r="AN12535" s="42">
        <v>54173</v>
      </c>
      <c r="AO12535" s="42">
        <v>54507</v>
      </c>
      <c r="AP12535" s="42">
        <v>54483</v>
      </c>
      <c r="AQ12535" s="42">
        <v>54513</v>
      </c>
      <c r="AR12535" s="42">
        <v>54531</v>
      </c>
      <c r="AS12535" s="42">
        <v>54537</v>
      </c>
      <c r="AT12535" s="42">
        <v>54539</v>
      </c>
      <c r="AU12535" s="42">
        <v>42731</v>
      </c>
      <c r="AV12535">
        <v>-388</v>
      </c>
      <c r="AW12535" t="s">
        <v>26096</v>
      </c>
      <c r="AX12535" t="s">
        <v>214</v>
      </c>
      <c r="AY12535" t="s">
        <v>26151</v>
      </c>
    </row>
    <row r="12536" spans="1:51" x14ac:dyDescent="0.25">
      <c r="A12536" s="42">
        <v>54539</v>
      </c>
      <c r="B12536" t="s">
        <v>26152</v>
      </c>
      <c r="C12536" t="s">
        <v>25941</v>
      </c>
      <c r="D12536" s="42">
        <v>54539</v>
      </c>
      <c r="E12536" t="s">
        <v>25883</v>
      </c>
      <c r="F12536" t="b">
        <v>0</v>
      </c>
      <c r="G12536" s="42">
        <v>54424</v>
      </c>
      <c r="H12536" s="42">
        <v>54788</v>
      </c>
      <c r="I12536" t="s">
        <v>25909</v>
      </c>
      <c r="J12536">
        <v>2</v>
      </c>
      <c r="K12536" t="s">
        <v>442</v>
      </c>
      <c r="L12536" t="s">
        <v>26095</v>
      </c>
      <c r="M12536" t="s">
        <v>444</v>
      </c>
      <c r="N12536" t="s">
        <v>445</v>
      </c>
      <c r="O12536" s="42">
        <v>54514</v>
      </c>
      <c r="P12536" s="42">
        <v>54604</v>
      </c>
      <c r="Q12536" t="s">
        <v>25941</v>
      </c>
      <c r="R12536" t="s">
        <v>444</v>
      </c>
      <c r="S12536" t="s">
        <v>446</v>
      </c>
      <c r="T12536" t="s">
        <v>447</v>
      </c>
      <c r="U12536" t="s">
        <v>446</v>
      </c>
      <c r="V12536" t="s">
        <v>448</v>
      </c>
      <c r="W12536" s="42">
        <v>54514</v>
      </c>
      <c r="X12536" s="42">
        <v>54543</v>
      </c>
      <c r="Y12536">
        <v>30</v>
      </c>
      <c r="Z12536" t="s">
        <v>26153</v>
      </c>
      <c r="AA12536">
        <v>17</v>
      </c>
      <c r="AB12536" t="s">
        <v>502</v>
      </c>
      <c r="AC12536" t="s">
        <v>26154</v>
      </c>
      <c r="AD12536" s="42">
        <v>54539</v>
      </c>
      <c r="AE12536" s="42">
        <v>54545</v>
      </c>
      <c r="AF12536">
        <v>116</v>
      </c>
      <c r="AG12536">
        <v>26</v>
      </c>
      <c r="AH12536">
        <v>26</v>
      </c>
      <c r="AI12536">
        <v>1</v>
      </c>
      <c r="AJ12536" t="s">
        <v>226</v>
      </c>
      <c r="AK12536" t="s">
        <v>227</v>
      </c>
      <c r="AL12536" t="s">
        <v>228</v>
      </c>
      <c r="AM12536" t="s">
        <v>229</v>
      </c>
      <c r="AN12536" s="42">
        <v>54174</v>
      </c>
      <c r="AO12536" s="42">
        <v>54508</v>
      </c>
      <c r="AP12536" s="42">
        <v>54483</v>
      </c>
      <c r="AQ12536" s="42">
        <v>54513</v>
      </c>
      <c r="AR12536" s="42">
        <v>54532</v>
      </c>
      <c r="AS12536" s="42">
        <v>54538</v>
      </c>
      <c r="AT12536" s="42">
        <v>54540</v>
      </c>
      <c r="AU12536" s="42">
        <v>42731</v>
      </c>
      <c r="AV12536">
        <v>-388</v>
      </c>
      <c r="AW12536" t="s">
        <v>26096</v>
      </c>
      <c r="AX12536" t="s">
        <v>189</v>
      </c>
      <c r="AY12536" t="s">
        <v>26155</v>
      </c>
    </row>
    <row r="12537" spans="1:51" x14ac:dyDescent="0.25">
      <c r="A12537" s="42">
        <v>54540</v>
      </c>
      <c r="B12537" t="s">
        <v>26156</v>
      </c>
      <c r="C12537" t="s">
        <v>25941</v>
      </c>
      <c r="D12537" s="42">
        <v>54540</v>
      </c>
      <c r="E12537" t="s">
        <v>25883</v>
      </c>
      <c r="F12537" t="b">
        <v>0</v>
      </c>
      <c r="G12537" s="42">
        <v>54424</v>
      </c>
      <c r="H12537" s="42">
        <v>54788</v>
      </c>
      <c r="I12537" t="s">
        <v>25909</v>
      </c>
      <c r="J12537">
        <v>2</v>
      </c>
      <c r="K12537" t="s">
        <v>442</v>
      </c>
      <c r="L12537" t="s">
        <v>26095</v>
      </c>
      <c r="M12537" t="s">
        <v>444</v>
      </c>
      <c r="N12537" t="s">
        <v>445</v>
      </c>
      <c r="O12537" s="42">
        <v>54514</v>
      </c>
      <c r="P12537" s="42">
        <v>54604</v>
      </c>
      <c r="Q12537" t="s">
        <v>25941</v>
      </c>
      <c r="R12537" t="s">
        <v>444</v>
      </c>
      <c r="S12537" t="s">
        <v>446</v>
      </c>
      <c r="T12537" t="s">
        <v>447</v>
      </c>
      <c r="U12537" t="s">
        <v>446</v>
      </c>
      <c r="V12537" t="s">
        <v>448</v>
      </c>
      <c r="W12537" s="42">
        <v>54514</v>
      </c>
      <c r="X12537" s="42">
        <v>54543</v>
      </c>
      <c r="Y12537">
        <v>30</v>
      </c>
      <c r="Z12537" t="s">
        <v>26153</v>
      </c>
      <c r="AA12537">
        <v>17</v>
      </c>
      <c r="AB12537" t="s">
        <v>502</v>
      </c>
      <c r="AC12537" t="s">
        <v>26154</v>
      </c>
      <c r="AD12537" s="42">
        <v>54539</v>
      </c>
      <c r="AE12537" s="42">
        <v>54545</v>
      </c>
      <c r="AF12537">
        <v>117</v>
      </c>
      <c r="AG12537">
        <v>27</v>
      </c>
      <c r="AH12537">
        <v>27</v>
      </c>
      <c r="AI12537">
        <v>2</v>
      </c>
      <c r="AJ12537" t="s">
        <v>184</v>
      </c>
      <c r="AK12537" t="s">
        <v>185</v>
      </c>
      <c r="AL12537" t="s">
        <v>186</v>
      </c>
      <c r="AM12537" t="s">
        <v>187</v>
      </c>
      <c r="AN12537" s="42">
        <v>54175</v>
      </c>
      <c r="AO12537" s="42">
        <v>54509</v>
      </c>
      <c r="AP12537" s="42">
        <v>54483</v>
      </c>
      <c r="AQ12537" s="42">
        <v>54513</v>
      </c>
      <c r="AR12537" s="42">
        <v>54533</v>
      </c>
      <c r="AS12537" s="42">
        <v>54539</v>
      </c>
      <c r="AT12537" s="42">
        <v>54541</v>
      </c>
      <c r="AU12537" s="42">
        <v>42731</v>
      </c>
      <c r="AV12537">
        <v>-388</v>
      </c>
      <c r="AW12537" t="s">
        <v>26096</v>
      </c>
      <c r="AX12537" t="s">
        <v>189</v>
      </c>
      <c r="AY12537" t="s">
        <v>26157</v>
      </c>
    </row>
    <row r="12538" spans="1:51" x14ac:dyDescent="0.25">
      <c r="A12538" s="42">
        <v>54541</v>
      </c>
      <c r="B12538" t="s">
        <v>26158</v>
      </c>
      <c r="C12538" t="s">
        <v>25941</v>
      </c>
      <c r="D12538" s="42">
        <v>54541</v>
      </c>
      <c r="E12538" t="s">
        <v>25883</v>
      </c>
      <c r="F12538" t="b">
        <v>0</v>
      </c>
      <c r="G12538" s="42">
        <v>54424</v>
      </c>
      <c r="H12538" s="42">
        <v>54788</v>
      </c>
      <c r="I12538" t="s">
        <v>25909</v>
      </c>
      <c r="J12538">
        <v>2</v>
      </c>
      <c r="K12538" t="s">
        <v>442</v>
      </c>
      <c r="L12538" t="s">
        <v>26095</v>
      </c>
      <c r="M12538" t="s">
        <v>444</v>
      </c>
      <c r="N12538" t="s">
        <v>445</v>
      </c>
      <c r="O12538" s="42">
        <v>54514</v>
      </c>
      <c r="P12538" s="42">
        <v>54604</v>
      </c>
      <c r="Q12538" t="s">
        <v>25941</v>
      </c>
      <c r="R12538" t="s">
        <v>444</v>
      </c>
      <c r="S12538" t="s">
        <v>446</v>
      </c>
      <c r="T12538" t="s">
        <v>447</v>
      </c>
      <c r="U12538" t="s">
        <v>446</v>
      </c>
      <c r="V12538" t="s">
        <v>448</v>
      </c>
      <c r="W12538" s="42">
        <v>54514</v>
      </c>
      <c r="X12538" s="42">
        <v>54543</v>
      </c>
      <c r="Y12538">
        <v>30</v>
      </c>
      <c r="Z12538" t="s">
        <v>26153</v>
      </c>
      <c r="AA12538">
        <v>17</v>
      </c>
      <c r="AB12538" t="s">
        <v>502</v>
      </c>
      <c r="AC12538" t="s">
        <v>26154</v>
      </c>
      <c r="AD12538" s="42">
        <v>54539</v>
      </c>
      <c r="AE12538" s="42">
        <v>54545</v>
      </c>
      <c r="AF12538">
        <v>118</v>
      </c>
      <c r="AG12538">
        <v>28</v>
      </c>
      <c r="AH12538">
        <v>28</v>
      </c>
      <c r="AI12538">
        <v>3</v>
      </c>
      <c r="AJ12538" t="s">
        <v>192</v>
      </c>
      <c r="AK12538" t="s">
        <v>193</v>
      </c>
      <c r="AL12538" t="s">
        <v>194</v>
      </c>
      <c r="AM12538" t="s">
        <v>195</v>
      </c>
      <c r="AN12538" s="42">
        <v>54176</v>
      </c>
      <c r="AO12538" s="42">
        <v>54510</v>
      </c>
      <c r="AP12538" s="42">
        <v>54483</v>
      </c>
      <c r="AQ12538" s="42">
        <v>54513</v>
      </c>
      <c r="AR12538" s="42">
        <v>54534</v>
      </c>
      <c r="AS12538" s="42">
        <v>54540</v>
      </c>
      <c r="AT12538" s="42">
        <v>54542</v>
      </c>
      <c r="AU12538" s="42">
        <v>42731</v>
      </c>
      <c r="AV12538">
        <v>-388</v>
      </c>
      <c r="AW12538" t="s">
        <v>26096</v>
      </c>
      <c r="AX12538" t="s">
        <v>189</v>
      </c>
      <c r="AY12538" t="s">
        <v>26159</v>
      </c>
    </row>
    <row r="12539" spans="1:51" x14ac:dyDescent="0.25">
      <c r="A12539" s="42">
        <v>54542</v>
      </c>
      <c r="B12539" t="s">
        <v>26160</v>
      </c>
      <c r="C12539" t="s">
        <v>25941</v>
      </c>
      <c r="D12539" s="42">
        <v>54542</v>
      </c>
      <c r="E12539" t="s">
        <v>25883</v>
      </c>
      <c r="F12539" t="b">
        <v>0</v>
      </c>
      <c r="G12539" s="42">
        <v>54424</v>
      </c>
      <c r="H12539" s="42">
        <v>54788</v>
      </c>
      <c r="I12539" t="s">
        <v>25909</v>
      </c>
      <c r="J12539">
        <v>2</v>
      </c>
      <c r="K12539" t="s">
        <v>442</v>
      </c>
      <c r="L12539" t="s">
        <v>26095</v>
      </c>
      <c r="M12539" t="s">
        <v>444</v>
      </c>
      <c r="N12539" t="s">
        <v>445</v>
      </c>
      <c r="O12539" s="42">
        <v>54514</v>
      </c>
      <c r="P12539" s="42">
        <v>54604</v>
      </c>
      <c r="Q12539" t="s">
        <v>25941</v>
      </c>
      <c r="R12539" t="s">
        <v>444</v>
      </c>
      <c r="S12539" t="s">
        <v>446</v>
      </c>
      <c r="T12539" t="s">
        <v>447</v>
      </c>
      <c r="U12539" t="s">
        <v>446</v>
      </c>
      <c r="V12539" t="s">
        <v>448</v>
      </c>
      <c r="W12539" s="42">
        <v>54514</v>
      </c>
      <c r="X12539" s="42">
        <v>54543</v>
      </c>
      <c r="Y12539">
        <v>30</v>
      </c>
      <c r="Z12539" t="s">
        <v>26153</v>
      </c>
      <c r="AA12539">
        <v>17</v>
      </c>
      <c r="AB12539" t="s">
        <v>502</v>
      </c>
      <c r="AC12539" t="s">
        <v>26154</v>
      </c>
      <c r="AD12539" s="42">
        <v>54539</v>
      </c>
      <c r="AE12539" s="42">
        <v>54545</v>
      </c>
      <c r="AF12539">
        <v>119</v>
      </c>
      <c r="AG12539">
        <v>29</v>
      </c>
      <c r="AH12539">
        <v>29</v>
      </c>
      <c r="AI12539">
        <v>4</v>
      </c>
      <c r="AJ12539" t="s">
        <v>198</v>
      </c>
      <c r="AK12539" t="s">
        <v>199</v>
      </c>
      <c r="AL12539" t="s">
        <v>200</v>
      </c>
      <c r="AM12539" t="s">
        <v>201</v>
      </c>
      <c r="AN12539" s="42">
        <v>54177</v>
      </c>
      <c r="AO12539" s="42">
        <v>54511</v>
      </c>
      <c r="AP12539" s="42">
        <v>54483</v>
      </c>
      <c r="AQ12539" s="42">
        <v>54513</v>
      </c>
      <c r="AR12539" s="42">
        <v>54535</v>
      </c>
      <c r="AS12539" s="42">
        <v>54541</v>
      </c>
      <c r="AT12539" s="42">
        <v>54543</v>
      </c>
      <c r="AU12539" s="42">
        <v>42731</v>
      </c>
      <c r="AV12539">
        <v>-388</v>
      </c>
      <c r="AW12539" t="s">
        <v>26096</v>
      </c>
      <c r="AX12539" t="s">
        <v>189</v>
      </c>
      <c r="AY12539" t="s">
        <v>26161</v>
      </c>
    </row>
    <row r="12540" spans="1:51" x14ac:dyDescent="0.25">
      <c r="A12540" s="42">
        <v>54543</v>
      </c>
      <c r="B12540" t="s">
        <v>26162</v>
      </c>
      <c r="C12540" t="s">
        <v>25941</v>
      </c>
      <c r="D12540" s="42">
        <v>54543</v>
      </c>
      <c r="E12540" t="s">
        <v>25883</v>
      </c>
      <c r="F12540" t="b">
        <v>0</v>
      </c>
      <c r="G12540" s="42">
        <v>54424</v>
      </c>
      <c r="H12540" s="42">
        <v>54788</v>
      </c>
      <c r="I12540" t="s">
        <v>25909</v>
      </c>
      <c r="J12540">
        <v>2</v>
      </c>
      <c r="K12540" t="s">
        <v>442</v>
      </c>
      <c r="L12540" t="s">
        <v>26095</v>
      </c>
      <c r="M12540" t="s">
        <v>444</v>
      </c>
      <c r="N12540" t="s">
        <v>445</v>
      </c>
      <c r="O12540" s="42">
        <v>54514</v>
      </c>
      <c r="P12540" s="42">
        <v>54604</v>
      </c>
      <c r="Q12540" t="s">
        <v>25941</v>
      </c>
      <c r="R12540" t="s">
        <v>444</v>
      </c>
      <c r="S12540" t="s">
        <v>446</v>
      </c>
      <c r="T12540" t="s">
        <v>447</v>
      </c>
      <c r="U12540" t="s">
        <v>446</v>
      </c>
      <c r="V12540" t="s">
        <v>448</v>
      </c>
      <c r="W12540" s="42">
        <v>54514</v>
      </c>
      <c r="X12540" s="42">
        <v>54543</v>
      </c>
      <c r="Y12540">
        <v>30</v>
      </c>
      <c r="Z12540" t="s">
        <v>26153</v>
      </c>
      <c r="AA12540">
        <v>17</v>
      </c>
      <c r="AB12540" t="s">
        <v>502</v>
      </c>
      <c r="AC12540" t="s">
        <v>26154</v>
      </c>
      <c r="AD12540" s="42">
        <v>54539</v>
      </c>
      <c r="AE12540" s="42">
        <v>54545</v>
      </c>
      <c r="AF12540">
        <v>120</v>
      </c>
      <c r="AG12540">
        <v>30</v>
      </c>
      <c r="AH12540">
        <v>30</v>
      </c>
      <c r="AI12540">
        <v>5</v>
      </c>
      <c r="AJ12540" t="s">
        <v>204</v>
      </c>
      <c r="AK12540" t="s">
        <v>205</v>
      </c>
      <c r="AL12540" t="s">
        <v>206</v>
      </c>
      <c r="AM12540" t="s">
        <v>207</v>
      </c>
      <c r="AN12540" s="42">
        <v>54178</v>
      </c>
      <c r="AO12540" s="42">
        <v>54512</v>
      </c>
      <c r="AP12540" s="42">
        <v>54483</v>
      </c>
      <c r="AQ12540" s="42">
        <v>54513</v>
      </c>
      <c r="AR12540" s="42">
        <v>54536</v>
      </c>
      <c r="AS12540" s="42">
        <v>54542</v>
      </c>
      <c r="AT12540" s="42">
        <v>54544</v>
      </c>
      <c r="AU12540" s="42">
        <v>42731</v>
      </c>
      <c r="AV12540">
        <v>-388</v>
      </c>
      <c r="AW12540" t="s">
        <v>26096</v>
      </c>
      <c r="AX12540" t="s">
        <v>189</v>
      </c>
      <c r="AY12540" t="s">
        <v>26163</v>
      </c>
    </row>
    <row r="12541" spans="1:51" x14ac:dyDescent="0.25">
      <c r="A12541" s="42">
        <v>54544</v>
      </c>
      <c r="B12541" t="s">
        <v>26164</v>
      </c>
      <c r="C12541" t="s">
        <v>25957</v>
      </c>
      <c r="D12541" s="42">
        <v>54544</v>
      </c>
      <c r="E12541" t="s">
        <v>25883</v>
      </c>
      <c r="F12541" t="b">
        <v>0</v>
      </c>
      <c r="G12541" s="42">
        <v>54424</v>
      </c>
      <c r="H12541" s="42">
        <v>54788</v>
      </c>
      <c r="I12541" t="s">
        <v>25909</v>
      </c>
      <c r="J12541">
        <v>2</v>
      </c>
      <c r="K12541" t="s">
        <v>442</v>
      </c>
      <c r="L12541" t="s">
        <v>26095</v>
      </c>
      <c r="M12541" t="s">
        <v>444</v>
      </c>
      <c r="N12541" t="s">
        <v>445</v>
      </c>
      <c r="O12541" s="42">
        <v>54514</v>
      </c>
      <c r="P12541" s="42">
        <v>54604</v>
      </c>
      <c r="Q12541" t="s">
        <v>25957</v>
      </c>
      <c r="R12541" t="s">
        <v>525</v>
      </c>
      <c r="S12541" t="s">
        <v>526</v>
      </c>
      <c r="T12541" t="s">
        <v>526</v>
      </c>
      <c r="U12541" t="s">
        <v>527</v>
      </c>
      <c r="V12541" t="s">
        <v>528</v>
      </c>
      <c r="W12541" s="42">
        <v>54544</v>
      </c>
      <c r="X12541" s="42">
        <v>54574</v>
      </c>
      <c r="Y12541">
        <v>31</v>
      </c>
      <c r="Z12541" t="s">
        <v>26153</v>
      </c>
      <c r="AA12541">
        <v>17</v>
      </c>
      <c r="AB12541" t="s">
        <v>502</v>
      </c>
      <c r="AC12541" t="s">
        <v>26154</v>
      </c>
      <c r="AD12541" s="42">
        <v>54539</v>
      </c>
      <c r="AE12541" s="42">
        <v>54545</v>
      </c>
      <c r="AF12541">
        <v>121</v>
      </c>
      <c r="AG12541">
        <v>31</v>
      </c>
      <c r="AH12541">
        <v>1</v>
      </c>
      <c r="AI12541">
        <v>6</v>
      </c>
      <c r="AJ12541" t="s">
        <v>210</v>
      </c>
      <c r="AK12541" t="s">
        <v>211</v>
      </c>
      <c r="AL12541" t="s">
        <v>212</v>
      </c>
      <c r="AM12541" t="s">
        <v>213</v>
      </c>
      <c r="AN12541" s="42">
        <v>54179</v>
      </c>
      <c r="AO12541" s="42">
        <v>54514</v>
      </c>
      <c r="AP12541" s="42">
        <v>54514</v>
      </c>
      <c r="AQ12541" s="42">
        <v>54543</v>
      </c>
      <c r="AR12541" s="42">
        <v>54537</v>
      </c>
      <c r="AS12541" s="42">
        <v>54543</v>
      </c>
      <c r="AT12541" s="42">
        <v>54545</v>
      </c>
      <c r="AU12541" s="42">
        <v>42731</v>
      </c>
      <c r="AV12541">
        <v>-389</v>
      </c>
      <c r="AW12541" t="s">
        <v>26165</v>
      </c>
      <c r="AX12541" t="s">
        <v>214</v>
      </c>
      <c r="AY12541" t="s">
        <v>26166</v>
      </c>
    </row>
    <row r="12542" spans="1:51" x14ac:dyDescent="0.25">
      <c r="A12542" s="42">
        <v>54545</v>
      </c>
      <c r="B12542" t="s">
        <v>26167</v>
      </c>
      <c r="C12542" t="s">
        <v>25957</v>
      </c>
      <c r="D12542" s="42">
        <v>54545</v>
      </c>
      <c r="E12542" t="s">
        <v>25883</v>
      </c>
      <c r="F12542" t="b">
        <v>0</v>
      </c>
      <c r="G12542" s="42">
        <v>54424</v>
      </c>
      <c r="H12542" s="42">
        <v>54788</v>
      </c>
      <c r="I12542" t="s">
        <v>25909</v>
      </c>
      <c r="J12542">
        <v>2</v>
      </c>
      <c r="K12542" t="s">
        <v>442</v>
      </c>
      <c r="L12542" t="s">
        <v>26095</v>
      </c>
      <c r="M12542" t="s">
        <v>444</v>
      </c>
      <c r="N12542" t="s">
        <v>445</v>
      </c>
      <c r="O12542" s="42">
        <v>54514</v>
      </c>
      <c r="P12542" s="42">
        <v>54604</v>
      </c>
      <c r="Q12542" t="s">
        <v>25957</v>
      </c>
      <c r="R12542" t="s">
        <v>525</v>
      </c>
      <c r="S12542" t="s">
        <v>526</v>
      </c>
      <c r="T12542" t="s">
        <v>526</v>
      </c>
      <c r="U12542" t="s">
        <v>527</v>
      </c>
      <c r="V12542" t="s">
        <v>528</v>
      </c>
      <c r="W12542" s="42">
        <v>54544</v>
      </c>
      <c r="X12542" s="42">
        <v>54574</v>
      </c>
      <c r="Y12542">
        <v>31</v>
      </c>
      <c r="Z12542" t="s">
        <v>26153</v>
      </c>
      <c r="AA12542">
        <v>17</v>
      </c>
      <c r="AB12542" t="s">
        <v>502</v>
      </c>
      <c r="AC12542" t="s">
        <v>26154</v>
      </c>
      <c r="AD12542" s="42">
        <v>54539</v>
      </c>
      <c r="AE12542" s="42">
        <v>54545</v>
      </c>
      <c r="AF12542">
        <v>122</v>
      </c>
      <c r="AG12542">
        <v>32</v>
      </c>
      <c r="AH12542">
        <v>2</v>
      </c>
      <c r="AI12542">
        <v>7</v>
      </c>
      <c r="AJ12542" t="s">
        <v>217</v>
      </c>
      <c r="AK12542" t="s">
        <v>218</v>
      </c>
      <c r="AL12542" t="s">
        <v>219</v>
      </c>
      <c r="AM12542" t="s">
        <v>220</v>
      </c>
      <c r="AN12542" s="42">
        <v>54180</v>
      </c>
      <c r="AO12542" s="42">
        <v>54515</v>
      </c>
      <c r="AP12542" s="42">
        <v>54514</v>
      </c>
      <c r="AQ12542" s="42">
        <v>54543</v>
      </c>
      <c r="AR12542" s="42">
        <v>54538</v>
      </c>
      <c r="AS12542" s="42">
        <v>54544</v>
      </c>
      <c r="AT12542" s="42">
        <v>54546</v>
      </c>
      <c r="AU12542" s="42">
        <v>42731</v>
      </c>
      <c r="AV12542">
        <v>-389</v>
      </c>
      <c r="AW12542" t="s">
        <v>26165</v>
      </c>
      <c r="AX12542" t="s">
        <v>214</v>
      </c>
      <c r="AY12542" t="s">
        <v>26168</v>
      </c>
    </row>
    <row r="12543" spans="1:51" x14ac:dyDescent="0.25">
      <c r="A12543" s="42">
        <v>54546</v>
      </c>
      <c r="B12543" t="s">
        <v>26169</v>
      </c>
      <c r="C12543" t="s">
        <v>25957</v>
      </c>
      <c r="D12543" s="42">
        <v>54546</v>
      </c>
      <c r="E12543" t="s">
        <v>25883</v>
      </c>
      <c r="F12543" t="b">
        <v>0</v>
      </c>
      <c r="G12543" s="42">
        <v>54424</v>
      </c>
      <c r="H12543" s="42">
        <v>54788</v>
      </c>
      <c r="I12543" t="s">
        <v>25909</v>
      </c>
      <c r="J12543">
        <v>2</v>
      </c>
      <c r="K12543" t="s">
        <v>442</v>
      </c>
      <c r="L12543" t="s">
        <v>26095</v>
      </c>
      <c r="M12543" t="s">
        <v>444</v>
      </c>
      <c r="N12543" t="s">
        <v>445</v>
      </c>
      <c r="O12543" s="42">
        <v>54514</v>
      </c>
      <c r="P12543" s="42">
        <v>54604</v>
      </c>
      <c r="Q12543" t="s">
        <v>25957</v>
      </c>
      <c r="R12543" t="s">
        <v>525</v>
      </c>
      <c r="S12543" t="s">
        <v>526</v>
      </c>
      <c r="T12543" t="s">
        <v>526</v>
      </c>
      <c r="U12543" t="s">
        <v>527</v>
      </c>
      <c r="V12543" t="s">
        <v>528</v>
      </c>
      <c r="W12543" s="42">
        <v>54544</v>
      </c>
      <c r="X12543" s="42">
        <v>54574</v>
      </c>
      <c r="Y12543">
        <v>31</v>
      </c>
      <c r="Z12543" t="s">
        <v>26170</v>
      </c>
      <c r="AA12543">
        <v>18</v>
      </c>
      <c r="AB12543" t="s">
        <v>519</v>
      </c>
      <c r="AC12543" t="s">
        <v>26171</v>
      </c>
      <c r="AD12543" s="42">
        <v>54546</v>
      </c>
      <c r="AE12543" s="42">
        <v>54552</v>
      </c>
      <c r="AF12543">
        <v>123</v>
      </c>
      <c r="AG12543">
        <v>33</v>
      </c>
      <c r="AH12543">
        <v>3</v>
      </c>
      <c r="AI12543">
        <v>1</v>
      </c>
      <c r="AJ12543" t="s">
        <v>226</v>
      </c>
      <c r="AK12543" t="s">
        <v>227</v>
      </c>
      <c r="AL12543" t="s">
        <v>228</v>
      </c>
      <c r="AM12543" t="s">
        <v>229</v>
      </c>
      <c r="AN12543" s="42">
        <v>54181</v>
      </c>
      <c r="AO12543" s="42">
        <v>54516</v>
      </c>
      <c r="AP12543" s="42">
        <v>54514</v>
      </c>
      <c r="AQ12543" s="42">
        <v>54543</v>
      </c>
      <c r="AR12543" s="42">
        <v>54539</v>
      </c>
      <c r="AS12543" s="42">
        <v>54545</v>
      </c>
      <c r="AT12543" s="42">
        <v>54547</v>
      </c>
      <c r="AU12543" s="42">
        <v>42731</v>
      </c>
      <c r="AV12543">
        <v>-389</v>
      </c>
      <c r="AW12543" t="s">
        <v>26165</v>
      </c>
      <c r="AX12543" t="s">
        <v>189</v>
      </c>
      <c r="AY12543" t="s">
        <v>26172</v>
      </c>
    </row>
    <row r="12544" spans="1:51" x14ac:dyDescent="0.25">
      <c r="A12544" s="42">
        <v>54547</v>
      </c>
      <c r="B12544" t="s">
        <v>26173</v>
      </c>
      <c r="C12544" t="s">
        <v>25957</v>
      </c>
      <c r="D12544" s="42">
        <v>54547</v>
      </c>
      <c r="E12544" t="s">
        <v>25883</v>
      </c>
      <c r="F12544" t="b">
        <v>0</v>
      </c>
      <c r="G12544" s="42">
        <v>54424</v>
      </c>
      <c r="H12544" s="42">
        <v>54788</v>
      </c>
      <c r="I12544" t="s">
        <v>25909</v>
      </c>
      <c r="J12544">
        <v>2</v>
      </c>
      <c r="K12544" t="s">
        <v>442</v>
      </c>
      <c r="L12544" t="s">
        <v>26095</v>
      </c>
      <c r="M12544" t="s">
        <v>444</v>
      </c>
      <c r="N12544" t="s">
        <v>445</v>
      </c>
      <c r="O12544" s="42">
        <v>54514</v>
      </c>
      <c r="P12544" s="42">
        <v>54604</v>
      </c>
      <c r="Q12544" t="s">
        <v>25957</v>
      </c>
      <c r="R12544" t="s">
        <v>525</v>
      </c>
      <c r="S12544" t="s">
        <v>526</v>
      </c>
      <c r="T12544" t="s">
        <v>526</v>
      </c>
      <c r="U12544" t="s">
        <v>527</v>
      </c>
      <c r="V12544" t="s">
        <v>528</v>
      </c>
      <c r="W12544" s="42">
        <v>54544</v>
      </c>
      <c r="X12544" s="42">
        <v>54574</v>
      </c>
      <c r="Y12544">
        <v>31</v>
      </c>
      <c r="Z12544" t="s">
        <v>26170</v>
      </c>
      <c r="AA12544">
        <v>18</v>
      </c>
      <c r="AB12544" t="s">
        <v>519</v>
      </c>
      <c r="AC12544" t="s">
        <v>26171</v>
      </c>
      <c r="AD12544" s="42">
        <v>54546</v>
      </c>
      <c r="AE12544" s="42">
        <v>54552</v>
      </c>
      <c r="AF12544">
        <v>124</v>
      </c>
      <c r="AG12544">
        <v>34</v>
      </c>
      <c r="AH12544">
        <v>4</v>
      </c>
      <c r="AI12544">
        <v>2</v>
      </c>
      <c r="AJ12544" t="s">
        <v>184</v>
      </c>
      <c r="AK12544" t="s">
        <v>185</v>
      </c>
      <c r="AL12544" t="s">
        <v>186</v>
      </c>
      <c r="AM12544" t="s">
        <v>187</v>
      </c>
      <c r="AN12544" s="42">
        <v>54182</v>
      </c>
      <c r="AO12544" s="42">
        <v>54517</v>
      </c>
      <c r="AP12544" s="42">
        <v>54514</v>
      </c>
      <c r="AQ12544" s="42">
        <v>54543</v>
      </c>
      <c r="AR12544" s="42">
        <v>54540</v>
      </c>
      <c r="AS12544" s="42">
        <v>54546</v>
      </c>
      <c r="AT12544" s="42">
        <v>54548</v>
      </c>
      <c r="AU12544" s="42">
        <v>42731</v>
      </c>
      <c r="AV12544">
        <v>-389</v>
      </c>
      <c r="AW12544" t="s">
        <v>26165</v>
      </c>
      <c r="AX12544" t="s">
        <v>189</v>
      </c>
      <c r="AY12544" t="s">
        <v>26174</v>
      </c>
    </row>
    <row r="12545" spans="1:51" x14ac:dyDescent="0.25">
      <c r="A12545" s="42">
        <v>54548</v>
      </c>
      <c r="B12545" t="s">
        <v>26175</v>
      </c>
      <c r="C12545" t="s">
        <v>25957</v>
      </c>
      <c r="D12545" s="42">
        <v>54548</v>
      </c>
      <c r="E12545" t="s">
        <v>25883</v>
      </c>
      <c r="F12545" t="b">
        <v>0</v>
      </c>
      <c r="G12545" s="42">
        <v>54424</v>
      </c>
      <c r="H12545" s="42">
        <v>54788</v>
      </c>
      <c r="I12545" t="s">
        <v>25909</v>
      </c>
      <c r="J12545">
        <v>2</v>
      </c>
      <c r="K12545" t="s">
        <v>442</v>
      </c>
      <c r="L12545" t="s">
        <v>26095</v>
      </c>
      <c r="M12545" t="s">
        <v>444</v>
      </c>
      <c r="N12545" t="s">
        <v>445</v>
      </c>
      <c r="O12545" s="42">
        <v>54514</v>
      </c>
      <c r="P12545" s="42">
        <v>54604</v>
      </c>
      <c r="Q12545" t="s">
        <v>25957</v>
      </c>
      <c r="R12545" t="s">
        <v>525</v>
      </c>
      <c r="S12545" t="s">
        <v>526</v>
      </c>
      <c r="T12545" t="s">
        <v>526</v>
      </c>
      <c r="U12545" t="s">
        <v>527</v>
      </c>
      <c r="V12545" t="s">
        <v>528</v>
      </c>
      <c r="W12545" s="42">
        <v>54544</v>
      </c>
      <c r="X12545" s="42">
        <v>54574</v>
      </c>
      <c r="Y12545">
        <v>31</v>
      </c>
      <c r="Z12545" t="s">
        <v>26170</v>
      </c>
      <c r="AA12545">
        <v>18</v>
      </c>
      <c r="AB12545" t="s">
        <v>519</v>
      </c>
      <c r="AC12545" t="s">
        <v>26171</v>
      </c>
      <c r="AD12545" s="42">
        <v>54546</v>
      </c>
      <c r="AE12545" s="42">
        <v>54552</v>
      </c>
      <c r="AF12545">
        <v>125</v>
      </c>
      <c r="AG12545">
        <v>35</v>
      </c>
      <c r="AH12545">
        <v>5</v>
      </c>
      <c r="AI12545">
        <v>3</v>
      </c>
      <c r="AJ12545" t="s">
        <v>192</v>
      </c>
      <c r="AK12545" t="s">
        <v>193</v>
      </c>
      <c r="AL12545" t="s">
        <v>194</v>
      </c>
      <c r="AM12545" t="s">
        <v>195</v>
      </c>
      <c r="AN12545" s="42">
        <v>54183</v>
      </c>
      <c r="AO12545" s="42">
        <v>54518</v>
      </c>
      <c r="AP12545" s="42">
        <v>54514</v>
      </c>
      <c r="AQ12545" s="42">
        <v>54543</v>
      </c>
      <c r="AR12545" s="42">
        <v>54541</v>
      </c>
      <c r="AS12545" s="42">
        <v>54547</v>
      </c>
      <c r="AT12545" s="42">
        <v>54549</v>
      </c>
      <c r="AU12545" s="42">
        <v>42731</v>
      </c>
      <c r="AV12545">
        <v>-389</v>
      </c>
      <c r="AW12545" t="s">
        <v>26165</v>
      </c>
      <c r="AX12545" t="s">
        <v>189</v>
      </c>
      <c r="AY12545" t="s">
        <v>26176</v>
      </c>
    </row>
    <row r="12546" spans="1:51" x14ac:dyDescent="0.25">
      <c r="A12546" s="42">
        <v>54549</v>
      </c>
      <c r="B12546" t="s">
        <v>26177</v>
      </c>
      <c r="C12546" t="s">
        <v>25957</v>
      </c>
      <c r="D12546" s="42">
        <v>54549</v>
      </c>
      <c r="E12546" t="s">
        <v>25883</v>
      </c>
      <c r="F12546" t="b">
        <v>0</v>
      </c>
      <c r="G12546" s="42">
        <v>54424</v>
      </c>
      <c r="H12546" s="42">
        <v>54788</v>
      </c>
      <c r="I12546" t="s">
        <v>25909</v>
      </c>
      <c r="J12546">
        <v>2</v>
      </c>
      <c r="K12546" t="s">
        <v>442</v>
      </c>
      <c r="L12546" t="s">
        <v>26095</v>
      </c>
      <c r="M12546" t="s">
        <v>444</v>
      </c>
      <c r="N12546" t="s">
        <v>445</v>
      </c>
      <c r="O12546" s="42">
        <v>54514</v>
      </c>
      <c r="P12546" s="42">
        <v>54604</v>
      </c>
      <c r="Q12546" t="s">
        <v>25957</v>
      </c>
      <c r="R12546" t="s">
        <v>525</v>
      </c>
      <c r="S12546" t="s">
        <v>526</v>
      </c>
      <c r="T12546" t="s">
        <v>526</v>
      </c>
      <c r="U12546" t="s">
        <v>527</v>
      </c>
      <c r="V12546" t="s">
        <v>528</v>
      </c>
      <c r="W12546" s="42">
        <v>54544</v>
      </c>
      <c r="X12546" s="42">
        <v>54574</v>
      </c>
      <c r="Y12546">
        <v>31</v>
      </c>
      <c r="Z12546" t="s">
        <v>26170</v>
      </c>
      <c r="AA12546">
        <v>18</v>
      </c>
      <c r="AB12546" t="s">
        <v>519</v>
      </c>
      <c r="AC12546" t="s">
        <v>26171</v>
      </c>
      <c r="AD12546" s="42">
        <v>54546</v>
      </c>
      <c r="AE12546" s="42">
        <v>54552</v>
      </c>
      <c r="AF12546">
        <v>126</v>
      </c>
      <c r="AG12546">
        <v>36</v>
      </c>
      <c r="AH12546">
        <v>6</v>
      </c>
      <c r="AI12546">
        <v>4</v>
      </c>
      <c r="AJ12546" t="s">
        <v>198</v>
      </c>
      <c r="AK12546" t="s">
        <v>199</v>
      </c>
      <c r="AL12546" t="s">
        <v>200</v>
      </c>
      <c r="AM12546" t="s">
        <v>201</v>
      </c>
      <c r="AN12546" s="42">
        <v>54184</v>
      </c>
      <c r="AO12546" s="42">
        <v>54519</v>
      </c>
      <c r="AP12546" s="42">
        <v>54514</v>
      </c>
      <c r="AQ12546" s="42">
        <v>54543</v>
      </c>
      <c r="AR12546" s="42">
        <v>54542</v>
      </c>
      <c r="AS12546" s="42">
        <v>54548</v>
      </c>
      <c r="AT12546" s="42">
        <v>54550</v>
      </c>
      <c r="AU12546" s="42">
        <v>42731</v>
      </c>
      <c r="AV12546">
        <v>-389</v>
      </c>
      <c r="AW12546" t="s">
        <v>26165</v>
      </c>
      <c r="AX12546" t="s">
        <v>189</v>
      </c>
      <c r="AY12546" t="s">
        <v>26178</v>
      </c>
    </row>
    <row r="12547" spans="1:51" x14ac:dyDescent="0.25">
      <c r="A12547" s="42">
        <v>54550</v>
      </c>
      <c r="B12547" t="s">
        <v>26179</v>
      </c>
      <c r="C12547" t="s">
        <v>25957</v>
      </c>
      <c r="D12547" s="42">
        <v>54550</v>
      </c>
      <c r="E12547" t="s">
        <v>25883</v>
      </c>
      <c r="F12547" t="b">
        <v>0</v>
      </c>
      <c r="G12547" s="42">
        <v>54424</v>
      </c>
      <c r="H12547" s="42">
        <v>54788</v>
      </c>
      <c r="I12547" t="s">
        <v>25909</v>
      </c>
      <c r="J12547">
        <v>2</v>
      </c>
      <c r="K12547" t="s">
        <v>442</v>
      </c>
      <c r="L12547" t="s">
        <v>26095</v>
      </c>
      <c r="M12547" t="s">
        <v>444</v>
      </c>
      <c r="N12547" t="s">
        <v>445</v>
      </c>
      <c r="O12547" s="42">
        <v>54514</v>
      </c>
      <c r="P12547" s="42">
        <v>54604</v>
      </c>
      <c r="Q12547" t="s">
        <v>25957</v>
      </c>
      <c r="R12547" t="s">
        <v>525</v>
      </c>
      <c r="S12547" t="s">
        <v>526</v>
      </c>
      <c r="T12547" t="s">
        <v>526</v>
      </c>
      <c r="U12547" t="s">
        <v>527</v>
      </c>
      <c r="V12547" t="s">
        <v>528</v>
      </c>
      <c r="W12547" s="42">
        <v>54544</v>
      </c>
      <c r="X12547" s="42">
        <v>54574</v>
      </c>
      <c r="Y12547">
        <v>31</v>
      </c>
      <c r="Z12547" t="s">
        <v>26170</v>
      </c>
      <c r="AA12547">
        <v>18</v>
      </c>
      <c r="AB12547" t="s">
        <v>519</v>
      </c>
      <c r="AC12547" t="s">
        <v>26171</v>
      </c>
      <c r="AD12547" s="42">
        <v>54546</v>
      </c>
      <c r="AE12547" s="42">
        <v>54552</v>
      </c>
      <c r="AF12547">
        <v>127</v>
      </c>
      <c r="AG12547">
        <v>37</v>
      </c>
      <c r="AH12547">
        <v>7</v>
      </c>
      <c r="AI12547">
        <v>5</v>
      </c>
      <c r="AJ12547" t="s">
        <v>204</v>
      </c>
      <c r="AK12547" t="s">
        <v>205</v>
      </c>
      <c r="AL12547" t="s">
        <v>206</v>
      </c>
      <c r="AM12547" t="s">
        <v>207</v>
      </c>
      <c r="AN12547" s="42">
        <v>54185</v>
      </c>
      <c r="AO12547" s="42">
        <v>54520</v>
      </c>
      <c r="AP12547" s="42">
        <v>54514</v>
      </c>
      <c r="AQ12547" s="42">
        <v>54543</v>
      </c>
      <c r="AR12547" s="42">
        <v>54543</v>
      </c>
      <c r="AS12547" s="42">
        <v>54549</v>
      </c>
      <c r="AT12547" s="42">
        <v>54551</v>
      </c>
      <c r="AU12547" s="42">
        <v>42731</v>
      </c>
      <c r="AV12547">
        <v>-389</v>
      </c>
      <c r="AW12547" t="s">
        <v>26165</v>
      </c>
      <c r="AX12547" t="s">
        <v>189</v>
      </c>
      <c r="AY12547" t="s">
        <v>26180</v>
      </c>
    </row>
    <row r="12548" spans="1:51" x14ac:dyDescent="0.25">
      <c r="A12548" s="42">
        <v>54551</v>
      </c>
      <c r="B12548" t="s">
        <v>26181</v>
      </c>
      <c r="C12548" t="s">
        <v>25957</v>
      </c>
      <c r="D12548" s="42">
        <v>54551</v>
      </c>
      <c r="E12548" t="s">
        <v>25883</v>
      </c>
      <c r="F12548" t="b">
        <v>0</v>
      </c>
      <c r="G12548" s="42">
        <v>54424</v>
      </c>
      <c r="H12548" s="42">
        <v>54788</v>
      </c>
      <c r="I12548" t="s">
        <v>25909</v>
      </c>
      <c r="J12548">
        <v>2</v>
      </c>
      <c r="K12548" t="s">
        <v>442</v>
      </c>
      <c r="L12548" t="s">
        <v>26095</v>
      </c>
      <c r="M12548" t="s">
        <v>444</v>
      </c>
      <c r="N12548" t="s">
        <v>445</v>
      </c>
      <c r="O12548" s="42">
        <v>54514</v>
      </c>
      <c r="P12548" s="42">
        <v>54604</v>
      </c>
      <c r="Q12548" t="s">
        <v>25957</v>
      </c>
      <c r="R12548" t="s">
        <v>525</v>
      </c>
      <c r="S12548" t="s">
        <v>526</v>
      </c>
      <c r="T12548" t="s">
        <v>526</v>
      </c>
      <c r="U12548" t="s">
        <v>527</v>
      </c>
      <c r="V12548" t="s">
        <v>528</v>
      </c>
      <c r="W12548" s="42">
        <v>54544</v>
      </c>
      <c r="X12548" s="42">
        <v>54574</v>
      </c>
      <c r="Y12548">
        <v>31</v>
      </c>
      <c r="Z12548" t="s">
        <v>26170</v>
      </c>
      <c r="AA12548">
        <v>18</v>
      </c>
      <c r="AB12548" t="s">
        <v>519</v>
      </c>
      <c r="AC12548" t="s">
        <v>26171</v>
      </c>
      <c r="AD12548" s="42">
        <v>54546</v>
      </c>
      <c r="AE12548" s="42">
        <v>54552</v>
      </c>
      <c r="AF12548">
        <v>128</v>
      </c>
      <c r="AG12548">
        <v>38</v>
      </c>
      <c r="AH12548">
        <v>8</v>
      </c>
      <c r="AI12548">
        <v>6</v>
      </c>
      <c r="AJ12548" t="s">
        <v>210</v>
      </c>
      <c r="AK12548" t="s">
        <v>211</v>
      </c>
      <c r="AL12548" t="s">
        <v>212</v>
      </c>
      <c r="AM12548" t="s">
        <v>213</v>
      </c>
      <c r="AN12548" s="42">
        <v>54186</v>
      </c>
      <c r="AO12548" s="42">
        <v>54521</v>
      </c>
      <c r="AP12548" s="42">
        <v>54514</v>
      </c>
      <c r="AQ12548" s="42">
        <v>54543</v>
      </c>
      <c r="AR12548" s="42">
        <v>54544</v>
      </c>
      <c r="AS12548" s="42">
        <v>54550</v>
      </c>
      <c r="AT12548" s="42">
        <v>54552</v>
      </c>
      <c r="AU12548" s="42">
        <v>42731</v>
      </c>
      <c r="AV12548">
        <v>-389</v>
      </c>
      <c r="AW12548" t="s">
        <v>26165</v>
      </c>
      <c r="AX12548" t="s">
        <v>214</v>
      </c>
      <c r="AY12548" t="s">
        <v>26182</v>
      </c>
    </row>
    <row r="12549" spans="1:51" x14ac:dyDescent="0.25">
      <c r="A12549" s="42">
        <v>54552</v>
      </c>
      <c r="B12549" t="s">
        <v>26183</v>
      </c>
      <c r="C12549" t="s">
        <v>25957</v>
      </c>
      <c r="D12549" s="42">
        <v>54552</v>
      </c>
      <c r="E12549" t="s">
        <v>25883</v>
      </c>
      <c r="F12549" t="b">
        <v>0</v>
      </c>
      <c r="G12549" s="42">
        <v>54424</v>
      </c>
      <c r="H12549" s="42">
        <v>54788</v>
      </c>
      <c r="I12549" t="s">
        <v>25909</v>
      </c>
      <c r="J12549">
        <v>2</v>
      </c>
      <c r="K12549" t="s">
        <v>442</v>
      </c>
      <c r="L12549" t="s">
        <v>26095</v>
      </c>
      <c r="M12549" t="s">
        <v>444</v>
      </c>
      <c r="N12549" t="s">
        <v>445</v>
      </c>
      <c r="O12549" s="42">
        <v>54514</v>
      </c>
      <c r="P12549" s="42">
        <v>54604</v>
      </c>
      <c r="Q12549" t="s">
        <v>25957</v>
      </c>
      <c r="R12549" t="s">
        <v>525</v>
      </c>
      <c r="S12549" t="s">
        <v>526</v>
      </c>
      <c r="T12549" t="s">
        <v>526</v>
      </c>
      <c r="U12549" t="s">
        <v>527</v>
      </c>
      <c r="V12549" t="s">
        <v>528</v>
      </c>
      <c r="W12549" s="42">
        <v>54544</v>
      </c>
      <c r="X12549" s="42">
        <v>54574</v>
      </c>
      <c r="Y12549">
        <v>31</v>
      </c>
      <c r="Z12549" t="s">
        <v>26170</v>
      </c>
      <c r="AA12549">
        <v>18</v>
      </c>
      <c r="AB12549" t="s">
        <v>519</v>
      </c>
      <c r="AC12549" t="s">
        <v>26171</v>
      </c>
      <c r="AD12549" s="42">
        <v>54546</v>
      </c>
      <c r="AE12549" s="42">
        <v>54552</v>
      </c>
      <c r="AF12549">
        <v>129</v>
      </c>
      <c r="AG12549">
        <v>39</v>
      </c>
      <c r="AH12549">
        <v>9</v>
      </c>
      <c r="AI12549">
        <v>7</v>
      </c>
      <c r="AJ12549" t="s">
        <v>217</v>
      </c>
      <c r="AK12549" t="s">
        <v>218</v>
      </c>
      <c r="AL12549" t="s">
        <v>219</v>
      </c>
      <c r="AM12549" t="s">
        <v>220</v>
      </c>
      <c r="AN12549" s="42">
        <v>54187</v>
      </c>
      <c r="AO12549" s="42">
        <v>54522</v>
      </c>
      <c r="AP12549" s="42">
        <v>54514</v>
      </c>
      <c r="AQ12549" s="42">
        <v>54543</v>
      </c>
      <c r="AR12549" s="42">
        <v>54545</v>
      </c>
      <c r="AS12549" s="42">
        <v>54551</v>
      </c>
      <c r="AT12549" s="42">
        <v>54553</v>
      </c>
      <c r="AU12549" s="42">
        <v>42731</v>
      </c>
      <c r="AV12549">
        <v>-389</v>
      </c>
      <c r="AW12549" t="s">
        <v>26165</v>
      </c>
      <c r="AX12549" t="s">
        <v>214</v>
      </c>
      <c r="AY12549" t="s">
        <v>26184</v>
      </c>
    </row>
    <row r="12550" spans="1:51" x14ac:dyDescent="0.25">
      <c r="A12550" s="42">
        <v>54553</v>
      </c>
      <c r="B12550" t="s">
        <v>26185</v>
      </c>
      <c r="C12550" t="s">
        <v>25957</v>
      </c>
      <c r="D12550" s="42">
        <v>54553</v>
      </c>
      <c r="E12550" t="s">
        <v>25883</v>
      </c>
      <c r="F12550" t="b">
        <v>0</v>
      </c>
      <c r="G12550" s="42">
        <v>54424</v>
      </c>
      <c r="H12550" s="42">
        <v>54788</v>
      </c>
      <c r="I12550" t="s">
        <v>25909</v>
      </c>
      <c r="J12550">
        <v>2</v>
      </c>
      <c r="K12550" t="s">
        <v>442</v>
      </c>
      <c r="L12550" t="s">
        <v>26095</v>
      </c>
      <c r="M12550" t="s">
        <v>444</v>
      </c>
      <c r="N12550" t="s">
        <v>445</v>
      </c>
      <c r="O12550" s="42">
        <v>54514</v>
      </c>
      <c r="P12550" s="42">
        <v>54604</v>
      </c>
      <c r="Q12550" t="s">
        <v>25957</v>
      </c>
      <c r="R12550" t="s">
        <v>525</v>
      </c>
      <c r="S12550" t="s">
        <v>526</v>
      </c>
      <c r="T12550" t="s">
        <v>526</v>
      </c>
      <c r="U12550" t="s">
        <v>527</v>
      </c>
      <c r="V12550" t="s">
        <v>528</v>
      </c>
      <c r="W12550" s="42">
        <v>54544</v>
      </c>
      <c r="X12550" s="42">
        <v>54574</v>
      </c>
      <c r="Y12550">
        <v>31</v>
      </c>
      <c r="Z12550" t="s">
        <v>26186</v>
      </c>
      <c r="AA12550">
        <v>19</v>
      </c>
      <c r="AB12550" t="s">
        <v>541</v>
      </c>
      <c r="AC12550" t="s">
        <v>26187</v>
      </c>
      <c r="AD12550" s="42">
        <v>54553</v>
      </c>
      <c r="AE12550" s="42">
        <v>54559</v>
      </c>
      <c r="AF12550">
        <v>130</v>
      </c>
      <c r="AG12550">
        <v>40</v>
      </c>
      <c r="AH12550">
        <v>10</v>
      </c>
      <c r="AI12550">
        <v>1</v>
      </c>
      <c r="AJ12550" t="s">
        <v>226</v>
      </c>
      <c r="AK12550" t="s">
        <v>227</v>
      </c>
      <c r="AL12550" t="s">
        <v>228</v>
      </c>
      <c r="AM12550" t="s">
        <v>229</v>
      </c>
      <c r="AN12550" s="42">
        <v>54188</v>
      </c>
      <c r="AO12550" s="42">
        <v>54523</v>
      </c>
      <c r="AP12550" s="42">
        <v>54514</v>
      </c>
      <c r="AQ12550" s="42">
        <v>54543</v>
      </c>
      <c r="AR12550" s="42">
        <v>54546</v>
      </c>
      <c r="AS12550" s="42">
        <v>54552</v>
      </c>
      <c r="AT12550" s="42">
        <v>54554</v>
      </c>
      <c r="AU12550" s="42">
        <v>42731</v>
      </c>
      <c r="AV12550">
        <v>-389</v>
      </c>
      <c r="AW12550" t="s">
        <v>26165</v>
      </c>
      <c r="AX12550" t="s">
        <v>189</v>
      </c>
      <c r="AY12550" t="s">
        <v>26188</v>
      </c>
    </row>
    <row r="12551" spans="1:51" x14ac:dyDescent="0.25">
      <c r="A12551" s="42">
        <v>54554</v>
      </c>
      <c r="B12551" t="s">
        <v>26189</v>
      </c>
      <c r="C12551" t="s">
        <v>25957</v>
      </c>
      <c r="D12551" s="42">
        <v>54554</v>
      </c>
      <c r="E12551" t="s">
        <v>25883</v>
      </c>
      <c r="F12551" t="b">
        <v>0</v>
      </c>
      <c r="G12551" s="42">
        <v>54424</v>
      </c>
      <c r="H12551" s="42">
        <v>54788</v>
      </c>
      <c r="I12551" t="s">
        <v>25909</v>
      </c>
      <c r="J12551">
        <v>2</v>
      </c>
      <c r="K12551" t="s">
        <v>442</v>
      </c>
      <c r="L12551" t="s">
        <v>26095</v>
      </c>
      <c r="M12551" t="s">
        <v>444</v>
      </c>
      <c r="N12551" t="s">
        <v>445</v>
      </c>
      <c r="O12551" s="42">
        <v>54514</v>
      </c>
      <c r="P12551" s="42">
        <v>54604</v>
      </c>
      <c r="Q12551" t="s">
        <v>25957</v>
      </c>
      <c r="R12551" t="s">
        <v>525</v>
      </c>
      <c r="S12551" t="s">
        <v>526</v>
      </c>
      <c r="T12551" t="s">
        <v>526</v>
      </c>
      <c r="U12551" t="s">
        <v>527</v>
      </c>
      <c r="V12551" t="s">
        <v>528</v>
      </c>
      <c r="W12551" s="42">
        <v>54544</v>
      </c>
      <c r="X12551" s="42">
        <v>54574</v>
      </c>
      <c r="Y12551">
        <v>31</v>
      </c>
      <c r="Z12551" t="s">
        <v>26186</v>
      </c>
      <c r="AA12551">
        <v>19</v>
      </c>
      <c r="AB12551" t="s">
        <v>541</v>
      </c>
      <c r="AC12551" t="s">
        <v>26187</v>
      </c>
      <c r="AD12551" s="42">
        <v>54553</v>
      </c>
      <c r="AE12551" s="42">
        <v>54559</v>
      </c>
      <c r="AF12551">
        <v>131</v>
      </c>
      <c r="AG12551">
        <v>41</v>
      </c>
      <c r="AH12551">
        <v>11</v>
      </c>
      <c r="AI12551">
        <v>2</v>
      </c>
      <c r="AJ12551" t="s">
        <v>184</v>
      </c>
      <c r="AK12551" t="s">
        <v>185</v>
      </c>
      <c r="AL12551" t="s">
        <v>186</v>
      </c>
      <c r="AM12551" t="s">
        <v>187</v>
      </c>
      <c r="AN12551" s="42">
        <v>54189</v>
      </c>
      <c r="AO12551" s="42">
        <v>54524</v>
      </c>
      <c r="AP12551" s="42">
        <v>54514</v>
      </c>
      <c r="AQ12551" s="42">
        <v>54543</v>
      </c>
      <c r="AR12551" s="42">
        <v>54547</v>
      </c>
      <c r="AS12551" s="42">
        <v>54553</v>
      </c>
      <c r="AT12551" s="42">
        <v>54555</v>
      </c>
      <c r="AU12551" s="42">
        <v>42731</v>
      </c>
      <c r="AV12551">
        <v>-389</v>
      </c>
      <c r="AW12551" t="s">
        <v>26165</v>
      </c>
      <c r="AX12551" t="s">
        <v>189</v>
      </c>
      <c r="AY12551" t="s">
        <v>26190</v>
      </c>
    </row>
    <row r="12552" spans="1:51" x14ac:dyDescent="0.25">
      <c r="A12552" s="42">
        <v>54555</v>
      </c>
      <c r="B12552" t="s">
        <v>26191</v>
      </c>
      <c r="C12552" t="s">
        <v>25957</v>
      </c>
      <c r="D12552" s="42">
        <v>54555</v>
      </c>
      <c r="E12552" t="s">
        <v>25883</v>
      </c>
      <c r="F12552" t="b">
        <v>0</v>
      </c>
      <c r="G12552" s="42">
        <v>54424</v>
      </c>
      <c r="H12552" s="42">
        <v>54788</v>
      </c>
      <c r="I12552" t="s">
        <v>25909</v>
      </c>
      <c r="J12552">
        <v>2</v>
      </c>
      <c r="K12552" t="s">
        <v>442</v>
      </c>
      <c r="L12552" t="s">
        <v>26095</v>
      </c>
      <c r="M12552" t="s">
        <v>444</v>
      </c>
      <c r="N12552" t="s">
        <v>445</v>
      </c>
      <c r="O12552" s="42">
        <v>54514</v>
      </c>
      <c r="P12552" s="42">
        <v>54604</v>
      </c>
      <c r="Q12552" t="s">
        <v>25957</v>
      </c>
      <c r="R12552" t="s">
        <v>525</v>
      </c>
      <c r="S12552" t="s">
        <v>526</v>
      </c>
      <c r="T12552" t="s">
        <v>526</v>
      </c>
      <c r="U12552" t="s">
        <v>527</v>
      </c>
      <c r="V12552" t="s">
        <v>528</v>
      </c>
      <c r="W12552" s="42">
        <v>54544</v>
      </c>
      <c r="X12552" s="42">
        <v>54574</v>
      </c>
      <c r="Y12552">
        <v>31</v>
      </c>
      <c r="Z12552" t="s">
        <v>26186</v>
      </c>
      <c r="AA12552">
        <v>19</v>
      </c>
      <c r="AB12552" t="s">
        <v>541</v>
      </c>
      <c r="AC12552" t="s">
        <v>26187</v>
      </c>
      <c r="AD12552" s="42">
        <v>54553</v>
      </c>
      <c r="AE12552" s="42">
        <v>54559</v>
      </c>
      <c r="AF12552">
        <v>132</v>
      </c>
      <c r="AG12552">
        <v>42</v>
      </c>
      <c r="AH12552">
        <v>12</v>
      </c>
      <c r="AI12552">
        <v>3</v>
      </c>
      <c r="AJ12552" t="s">
        <v>192</v>
      </c>
      <c r="AK12552" t="s">
        <v>193</v>
      </c>
      <c r="AL12552" t="s">
        <v>194</v>
      </c>
      <c r="AM12552" t="s">
        <v>195</v>
      </c>
      <c r="AN12552" s="42">
        <v>54190</v>
      </c>
      <c r="AO12552" s="42">
        <v>54525</v>
      </c>
      <c r="AP12552" s="42">
        <v>54514</v>
      </c>
      <c r="AQ12552" s="42">
        <v>54543</v>
      </c>
      <c r="AR12552" s="42">
        <v>54548</v>
      </c>
      <c r="AS12552" s="42">
        <v>54554</v>
      </c>
      <c r="AT12552" s="42">
        <v>54556</v>
      </c>
      <c r="AU12552" s="42">
        <v>42731</v>
      </c>
      <c r="AV12552">
        <v>-389</v>
      </c>
      <c r="AW12552" t="s">
        <v>26165</v>
      </c>
      <c r="AX12552" t="s">
        <v>189</v>
      </c>
      <c r="AY12552" t="s">
        <v>26192</v>
      </c>
    </row>
    <row r="12553" spans="1:51" x14ac:dyDescent="0.25">
      <c r="A12553" s="42">
        <v>54556</v>
      </c>
      <c r="B12553" t="s">
        <v>26193</v>
      </c>
      <c r="C12553" t="s">
        <v>25957</v>
      </c>
      <c r="D12553" s="42">
        <v>54556</v>
      </c>
      <c r="E12553" t="s">
        <v>25883</v>
      </c>
      <c r="F12553" t="b">
        <v>0</v>
      </c>
      <c r="G12553" s="42">
        <v>54424</v>
      </c>
      <c r="H12553" s="42">
        <v>54788</v>
      </c>
      <c r="I12553" t="s">
        <v>25909</v>
      </c>
      <c r="J12553">
        <v>2</v>
      </c>
      <c r="K12553" t="s">
        <v>442</v>
      </c>
      <c r="L12553" t="s">
        <v>26095</v>
      </c>
      <c r="M12553" t="s">
        <v>444</v>
      </c>
      <c r="N12553" t="s">
        <v>445</v>
      </c>
      <c r="O12553" s="42">
        <v>54514</v>
      </c>
      <c r="P12553" s="42">
        <v>54604</v>
      </c>
      <c r="Q12553" t="s">
        <v>25957</v>
      </c>
      <c r="R12553" t="s">
        <v>525</v>
      </c>
      <c r="S12553" t="s">
        <v>526</v>
      </c>
      <c r="T12553" t="s">
        <v>526</v>
      </c>
      <c r="U12553" t="s">
        <v>527</v>
      </c>
      <c r="V12553" t="s">
        <v>528</v>
      </c>
      <c r="W12553" s="42">
        <v>54544</v>
      </c>
      <c r="X12553" s="42">
        <v>54574</v>
      </c>
      <c r="Y12553">
        <v>31</v>
      </c>
      <c r="Z12553" t="s">
        <v>26186</v>
      </c>
      <c r="AA12553">
        <v>19</v>
      </c>
      <c r="AB12553" t="s">
        <v>541</v>
      </c>
      <c r="AC12553" t="s">
        <v>26187</v>
      </c>
      <c r="AD12553" s="42">
        <v>54553</v>
      </c>
      <c r="AE12553" s="42">
        <v>54559</v>
      </c>
      <c r="AF12553">
        <v>133</v>
      </c>
      <c r="AG12553">
        <v>43</v>
      </c>
      <c r="AH12553">
        <v>13</v>
      </c>
      <c r="AI12553">
        <v>4</v>
      </c>
      <c r="AJ12553" t="s">
        <v>198</v>
      </c>
      <c r="AK12553" t="s">
        <v>199</v>
      </c>
      <c r="AL12553" t="s">
        <v>200</v>
      </c>
      <c r="AM12553" t="s">
        <v>201</v>
      </c>
      <c r="AN12553" s="42">
        <v>54191</v>
      </c>
      <c r="AO12553" s="42">
        <v>54526</v>
      </c>
      <c r="AP12553" s="42">
        <v>54514</v>
      </c>
      <c r="AQ12553" s="42">
        <v>54543</v>
      </c>
      <c r="AR12553" s="42">
        <v>54549</v>
      </c>
      <c r="AS12553" s="42">
        <v>54555</v>
      </c>
      <c r="AT12553" s="42">
        <v>54557</v>
      </c>
      <c r="AU12553" s="42">
        <v>42731</v>
      </c>
      <c r="AV12553">
        <v>-389</v>
      </c>
      <c r="AW12553" t="s">
        <v>26165</v>
      </c>
      <c r="AX12553" t="s">
        <v>189</v>
      </c>
      <c r="AY12553" t="s">
        <v>26194</v>
      </c>
    </row>
    <row r="12554" spans="1:51" x14ac:dyDescent="0.25">
      <c r="A12554" s="42">
        <v>54557</v>
      </c>
      <c r="B12554" t="s">
        <v>26195</v>
      </c>
      <c r="C12554" t="s">
        <v>25957</v>
      </c>
      <c r="D12554" s="42">
        <v>54557</v>
      </c>
      <c r="E12554" t="s">
        <v>25883</v>
      </c>
      <c r="F12554" t="b">
        <v>0</v>
      </c>
      <c r="G12554" s="42">
        <v>54424</v>
      </c>
      <c r="H12554" s="42">
        <v>54788</v>
      </c>
      <c r="I12554" t="s">
        <v>25909</v>
      </c>
      <c r="J12554">
        <v>2</v>
      </c>
      <c r="K12554" t="s">
        <v>442</v>
      </c>
      <c r="L12554" t="s">
        <v>26095</v>
      </c>
      <c r="M12554" t="s">
        <v>444</v>
      </c>
      <c r="N12554" t="s">
        <v>445</v>
      </c>
      <c r="O12554" s="42">
        <v>54514</v>
      </c>
      <c r="P12554" s="42">
        <v>54604</v>
      </c>
      <c r="Q12554" t="s">
        <v>25957</v>
      </c>
      <c r="R12554" t="s">
        <v>525</v>
      </c>
      <c r="S12554" t="s">
        <v>526</v>
      </c>
      <c r="T12554" t="s">
        <v>526</v>
      </c>
      <c r="U12554" t="s">
        <v>527</v>
      </c>
      <c r="V12554" t="s">
        <v>528</v>
      </c>
      <c r="W12554" s="42">
        <v>54544</v>
      </c>
      <c r="X12554" s="42">
        <v>54574</v>
      </c>
      <c r="Y12554">
        <v>31</v>
      </c>
      <c r="Z12554" t="s">
        <v>26186</v>
      </c>
      <c r="AA12554">
        <v>19</v>
      </c>
      <c r="AB12554" t="s">
        <v>541</v>
      </c>
      <c r="AC12554" t="s">
        <v>26187</v>
      </c>
      <c r="AD12554" s="42">
        <v>54553</v>
      </c>
      <c r="AE12554" s="42">
        <v>54559</v>
      </c>
      <c r="AF12554">
        <v>134</v>
      </c>
      <c r="AG12554">
        <v>44</v>
      </c>
      <c r="AH12554">
        <v>14</v>
      </c>
      <c r="AI12554">
        <v>5</v>
      </c>
      <c r="AJ12554" t="s">
        <v>204</v>
      </c>
      <c r="AK12554" t="s">
        <v>205</v>
      </c>
      <c r="AL12554" t="s">
        <v>206</v>
      </c>
      <c r="AM12554" t="s">
        <v>207</v>
      </c>
      <c r="AN12554" s="42">
        <v>54192</v>
      </c>
      <c r="AO12554" s="42">
        <v>54527</v>
      </c>
      <c r="AP12554" s="42">
        <v>54514</v>
      </c>
      <c r="AQ12554" s="42">
        <v>54543</v>
      </c>
      <c r="AR12554" s="42">
        <v>54550</v>
      </c>
      <c r="AS12554" s="42">
        <v>54556</v>
      </c>
      <c r="AT12554" s="42">
        <v>54558</v>
      </c>
      <c r="AU12554" s="42">
        <v>42731</v>
      </c>
      <c r="AV12554">
        <v>-389</v>
      </c>
      <c r="AW12554" t="s">
        <v>26165</v>
      </c>
      <c r="AX12554" t="s">
        <v>189</v>
      </c>
      <c r="AY12554" t="s">
        <v>26196</v>
      </c>
    </row>
    <row r="12555" spans="1:51" x14ac:dyDescent="0.25">
      <c r="A12555" s="42">
        <v>54558</v>
      </c>
      <c r="B12555" t="s">
        <v>26197</v>
      </c>
      <c r="C12555" t="s">
        <v>25957</v>
      </c>
      <c r="D12555" s="42">
        <v>54558</v>
      </c>
      <c r="E12555" t="s">
        <v>25883</v>
      </c>
      <c r="F12555" t="b">
        <v>0</v>
      </c>
      <c r="G12555" s="42">
        <v>54424</v>
      </c>
      <c r="H12555" s="42">
        <v>54788</v>
      </c>
      <c r="I12555" t="s">
        <v>25909</v>
      </c>
      <c r="J12555">
        <v>2</v>
      </c>
      <c r="K12555" t="s">
        <v>442</v>
      </c>
      <c r="L12555" t="s">
        <v>26095</v>
      </c>
      <c r="M12555" t="s">
        <v>444</v>
      </c>
      <c r="N12555" t="s">
        <v>445</v>
      </c>
      <c r="O12555" s="42">
        <v>54514</v>
      </c>
      <c r="P12555" s="42">
        <v>54604</v>
      </c>
      <c r="Q12555" t="s">
        <v>25957</v>
      </c>
      <c r="R12555" t="s">
        <v>525</v>
      </c>
      <c r="S12555" t="s">
        <v>526</v>
      </c>
      <c r="T12555" t="s">
        <v>526</v>
      </c>
      <c r="U12555" t="s">
        <v>527</v>
      </c>
      <c r="V12555" t="s">
        <v>528</v>
      </c>
      <c r="W12555" s="42">
        <v>54544</v>
      </c>
      <c r="X12555" s="42">
        <v>54574</v>
      </c>
      <c r="Y12555">
        <v>31</v>
      </c>
      <c r="Z12555" t="s">
        <v>26186</v>
      </c>
      <c r="AA12555">
        <v>19</v>
      </c>
      <c r="AB12555" t="s">
        <v>541</v>
      </c>
      <c r="AC12555" t="s">
        <v>26187</v>
      </c>
      <c r="AD12555" s="42">
        <v>54553</v>
      </c>
      <c r="AE12555" s="42">
        <v>54559</v>
      </c>
      <c r="AF12555">
        <v>135</v>
      </c>
      <c r="AG12555">
        <v>45</v>
      </c>
      <c r="AH12555">
        <v>15</v>
      </c>
      <c r="AI12555">
        <v>6</v>
      </c>
      <c r="AJ12555" t="s">
        <v>210</v>
      </c>
      <c r="AK12555" t="s">
        <v>211</v>
      </c>
      <c r="AL12555" t="s">
        <v>212</v>
      </c>
      <c r="AM12555" t="s">
        <v>213</v>
      </c>
      <c r="AN12555" s="42">
        <v>54193</v>
      </c>
      <c r="AO12555" s="42">
        <v>54528</v>
      </c>
      <c r="AP12555" s="42">
        <v>54514</v>
      </c>
      <c r="AQ12555" s="42">
        <v>54543</v>
      </c>
      <c r="AR12555" s="42">
        <v>54551</v>
      </c>
      <c r="AS12555" s="42">
        <v>54557</v>
      </c>
      <c r="AT12555" s="42">
        <v>54559</v>
      </c>
      <c r="AU12555" s="42">
        <v>42731</v>
      </c>
      <c r="AV12555">
        <v>-389</v>
      </c>
      <c r="AW12555" t="s">
        <v>26165</v>
      </c>
      <c r="AX12555" t="s">
        <v>214</v>
      </c>
      <c r="AY12555" t="s">
        <v>26198</v>
      </c>
    </row>
    <row r="12556" spans="1:51" x14ac:dyDescent="0.25">
      <c r="A12556" s="42">
        <v>54559</v>
      </c>
      <c r="B12556" t="s">
        <v>26199</v>
      </c>
      <c r="C12556" t="s">
        <v>25957</v>
      </c>
      <c r="D12556" s="42">
        <v>54559</v>
      </c>
      <c r="E12556" t="s">
        <v>25883</v>
      </c>
      <c r="F12556" t="b">
        <v>0</v>
      </c>
      <c r="G12556" s="42">
        <v>54424</v>
      </c>
      <c r="H12556" s="42">
        <v>54788</v>
      </c>
      <c r="I12556" t="s">
        <v>25909</v>
      </c>
      <c r="J12556">
        <v>2</v>
      </c>
      <c r="K12556" t="s">
        <v>442</v>
      </c>
      <c r="L12556" t="s">
        <v>26095</v>
      </c>
      <c r="M12556" t="s">
        <v>444</v>
      </c>
      <c r="N12556" t="s">
        <v>445</v>
      </c>
      <c r="O12556" s="42">
        <v>54514</v>
      </c>
      <c r="P12556" s="42">
        <v>54604</v>
      </c>
      <c r="Q12556" t="s">
        <v>25957</v>
      </c>
      <c r="R12556" t="s">
        <v>525</v>
      </c>
      <c r="S12556" t="s">
        <v>526</v>
      </c>
      <c r="T12556" t="s">
        <v>526</v>
      </c>
      <c r="U12556" t="s">
        <v>527</v>
      </c>
      <c r="V12556" t="s">
        <v>528</v>
      </c>
      <c r="W12556" s="42">
        <v>54544</v>
      </c>
      <c r="X12556" s="42">
        <v>54574</v>
      </c>
      <c r="Y12556">
        <v>31</v>
      </c>
      <c r="Z12556" t="s">
        <v>26186</v>
      </c>
      <c r="AA12556">
        <v>19</v>
      </c>
      <c r="AB12556" t="s">
        <v>541</v>
      </c>
      <c r="AC12556" t="s">
        <v>26187</v>
      </c>
      <c r="AD12556" s="42">
        <v>54553</v>
      </c>
      <c r="AE12556" s="42">
        <v>54559</v>
      </c>
      <c r="AF12556">
        <v>136</v>
      </c>
      <c r="AG12556">
        <v>46</v>
      </c>
      <c r="AH12556">
        <v>16</v>
      </c>
      <c r="AI12556">
        <v>7</v>
      </c>
      <c r="AJ12556" t="s">
        <v>217</v>
      </c>
      <c r="AK12556" t="s">
        <v>218</v>
      </c>
      <c r="AL12556" t="s">
        <v>219</v>
      </c>
      <c r="AM12556" t="s">
        <v>220</v>
      </c>
      <c r="AN12556" s="42">
        <v>54194</v>
      </c>
      <c r="AO12556" s="42">
        <v>54529</v>
      </c>
      <c r="AP12556" s="42">
        <v>54514</v>
      </c>
      <c r="AQ12556" s="42">
        <v>54543</v>
      </c>
      <c r="AR12556" s="42">
        <v>54552</v>
      </c>
      <c r="AS12556" s="42">
        <v>54558</v>
      </c>
      <c r="AT12556" s="42">
        <v>54560</v>
      </c>
      <c r="AU12556" s="42">
        <v>42731</v>
      </c>
      <c r="AV12556">
        <v>-389</v>
      </c>
      <c r="AW12556" t="s">
        <v>26165</v>
      </c>
      <c r="AX12556" t="s">
        <v>214</v>
      </c>
      <c r="AY12556" t="s">
        <v>26200</v>
      </c>
    </row>
    <row r="12557" spans="1:51" x14ac:dyDescent="0.25">
      <c r="A12557" s="42">
        <v>54560</v>
      </c>
      <c r="B12557" t="s">
        <v>26201</v>
      </c>
      <c r="C12557" t="s">
        <v>25957</v>
      </c>
      <c r="D12557" s="42">
        <v>54560</v>
      </c>
      <c r="E12557" t="s">
        <v>25883</v>
      </c>
      <c r="F12557" t="b">
        <v>0</v>
      </c>
      <c r="G12557" s="42">
        <v>54424</v>
      </c>
      <c r="H12557" s="42">
        <v>54788</v>
      </c>
      <c r="I12557" t="s">
        <v>25909</v>
      </c>
      <c r="J12557">
        <v>2</v>
      </c>
      <c r="K12557" t="s">
        <v>442</v>
      </c>
      <c r="L12557" t="s">
        <v>26095</v>
      </c>
      <c r="M12557" t="s">
        <v>444</v>
      </c>
      <c r="N12557" t="s">
        <v>445</v>
      </c>
      <c r="O12557" s="42">
        <v>54514</v>
      </c>
      <c r="P12557" s="42">
        <v>54604</v>
      </c>
      <c r="Q12557" t="s">
        <v>25957</v>
      </c>
      <c r="R12557" t="s">
        <v>525</v>
      </c>
      <c r="S12557" t="s">
        <v>526</v>
      </c>
      <c r="T12557" t="s">
        <v>526</v>
      </c>
      <c r="U12557" t="s">
        <v>527</v>
      </c>
      <c r="V12557" t="s">
        <v>528</v>
      </c>
      <c r="W12557" s="42">
        <v>54544</v>
      </c>
      <c r="X12557" s="42">
        <v>54574</v>
      </c>
      <c r="Y12557">
        <v>31</v>
      </c>
      <c r="Z12557" t="s">
        <v>26202</v>
      </c>
      <c r="AA12557">
        <v>20</v>
      </c>
      <c r="AB12557" t="s">
        <v>558</v>
      </c>
      <c r="AC12557" t="s">
        <v>26203</v>
      </c>
      <c r="AD12557" s="42">
        <v>54560</v>
      </c>
      <c r="AE12557" s="42">
        <v>54566</v>
      </c>
      <c r="AF12557">
        <v>137</v>
      </c>
      <c r="AG12557">
        <v>47</v>
      </c>
      <c r="AH12557">
        <v>17</v>
      </c>
      <c r="AI12557">
        <v>1</v>
      </c>
      <c r="AJ12557" t="s">
        <v>226</v>
      </c>
      <c r="AK12557" t="s">
        <v>227</v>
      </c>
      <c r="AL12557" t="s">
        <v>228</v>
      </c>
      <c r="AM12557" t="s">
        <v>229</v>
      </c>
      <c r="AN12557" s="42">
        <v>54195</v>
      </c>
      <c r="AO12557" s="42">
        <v>54530</v>
      </c>
      <c r="AP12557" s="42">
        <v>54514</v>
      </c>
      <c r="AQ12557" s="42">
        <v>54543</v>
      </c>
      <c r="AR12557" s="42">
        <v>54553</v>
      </c>
      <c r="AS12557" s="42">
        <v>54559</v>
      </c>
      <c r="AT12557" s="42">
        <v>54561</v>
      </c>
      <c r="AU12557" s="42">
        <v>42731</v>
      </c>
      <c r="AV12557">
        <v>-389</v>
      </c>
      <c r="AW12557" t="s">
        <v>26165</v>
      </c>
      <c r="AX12557" t="s">
        <v>189</v>
      </c>
      <c r="AY12557" t="s">
        <v>26204</v>
      </c>
    </row>
    <row r="12558" spans="1:51" x14ac:dyDescent="0.25">
      <c r="A12558" s="42">
        <v>54561</v>
      </c>
      <c r="B12558" t="s">
        <v>26205</v>
      </c>
      <c r="C12558" t="s">
        <v>25957</v>
      </c>
      <c r="D12558" s="42">
        <v>54561</v>
      </c>
      <c r="E12558" t="s">
        <v>25883</v>
      </c>
      <c r="F12558" t="b">
        <v>0</v>
      </c>
      <c r="G12558" s="42">
        <v>54424</v>
      </c>
      <c r="H12558" s="42">
        <v>54788</v>
      </c>
      <c r="I12558" t="s">
        <v>25909</v>
      </c>
      <c r="J12558">
        <v>2</v>
      </c>
      <c r="K12558" t="s">
        <v>442</v>
      </c>
      <c r="L12558" t="s">
        <v>26095</v>
      </c>
      <c r="M12558" t="s">
        <v>444</v>
      </c>
      <c r="N12558" t="s">
        <v>445</v>
      </c>
      <c r="O12558" s="42">
        <v>54514</v>
      </c>
      <c r="P12558" s="42">
        <v>54604</v>
      </c>
      <c r="Q12558" t="s">
        <v>25957</v>
      </c>
      <c r="R12558" t="s">
        <v>525</v>
      </c>
      <c r="S12558" t="s">
        <v>526</v>
      </c>
      <c r="T12558" t="s">
        <v>526</v>
      </c>
      <c r="U12558" t="s">
        <v>527</v>
      </c>
      <c r="V12558" t="s">
        <v>528</v>
      </c>
      <c r="W12558" s="42">
        <v>54544</v>
      </c>
      <c r="X12558" s="42">
        <v>54574</v>
      </c>
      <c r="Y12558">
        <v>31</v>
      </c>
      <c r="Z12558" t="s">
        <v>26202</v>
      </c>
      <c r="AA12558">
        <v>20</v>
      </c>
      <c r="AB12558" t="s">
        <v>558</v>
      </c>
      <c r="AC12558" t="s">
        <v>26203</v>
      </c>
      <c r="AD12558" s="42">
        <v>54560</v>
      </c>
      <c r="AE12558" s="42">
        <v>54566</v>
      </c>
      <c r="AF12558">
        <v>138</v>
      </c>
      <c r="AG12558">
        <v>48</v>
      </c>
      <c r="AH12558">
        <v>18</v>
      </c>
      <c r="AI12558">
        <v>2</v>
      </c>
      <c r="AJ12558" t="s">
        <v>184</v>
      </c>
      <c r="AK12558" t="s">
        <v>185</v>
      </c>
      <c r="AL12558" t="s">
        <v>186</v>
      </c>
      <c r="AM12558" t="s">
        <v>187</v>
      </c>
      <c r="AN12558" s="42">
        <v>54196</v>
      </c>
      <c r="AO12558" s="42">
        <v>54531</v>
      </c>
      <c r="AP12558" s="42">
        <v>54514</v>
      </c>
      <c r="AQ12558" s="42">
        <v>54543</v>
      </c>
      <c r="AR12558" s="42">
        <v>54554</v>
      </c>
      <c r="AS12558" s="42">
        <v>54560</v>
      </c>
      <c r="AT12558" s="42">
        <v>54562</v>
      </c>
      <c r="AU12558" s="42">
        <v>42731</v>
      </c>
      <c r="AV12558">
        <v>-389</v>
      </c>
      <c r="AW12558" t="s">
        <v>26165</v>
      </c>
      <c r="AX12558" t="s">
        <v>189</v>
      </c>
      <c r="AY12558" t="s">
        <v>26206</v>
      </c>
    </row>
    <row r="12559" spans="1:51" x14ac:dyDescent="0.25">
      <c r="A12559" s="42">
        <v>54562</v>
      </c>
      <c r="B12559" t="s">
        <v>26207</v>
      </c>
      <c r="C12559" t="s">
        <v>25957</v>
      </c>
      <c r="D12559" s="42">
        <v>54562</v>
      </c>
      <c r="E12559" t="s">
        <v>25883</v>
      </c>
      <c r="F12559" t="b">
        <v>0</v>
      </c>
      <c r="G12559" s="42">
        <v>54424</v>
      </c>
      <c r="H12559" s="42">
        <v>54788</v>
      </c>
      <c r="I12559" t="s">
        <v>25909</v>
      </c>
      <c r="J12559">
        <v>2</v>
      </c>
      <c r="K12559" t="s">
        <v>442</v>
      </c>
      <c r="L12559" t="s">
        <v>26095</v>
      </c>
      <c r="M12559" t="s">
        <v>444</v>
      </c>
      <c r="N12559" t="s">
        <v>445</v>
      </c>
      <c r="O12559" s="42">
        <v>54514</v>
      </c>
      <c r="P12559" s="42">
        <v>54604</v>
      </c>
      <c r="Q12559" t="s">
        <v>25957</v>
      </c>
      <c r="R12559" t="s">
        <v>525</v>
      </c>
      <c r="S12559" t="s">
        <v>526</v>
      </c>
      <c r="T12559" t="s">
        <v>526</v>
      </c>
      <c r="U12559" t="s">
        <v>527</v>
      </c>
      <c r="V12559" t="s">
        <v>528</v>
      </c>
      <c r="W12559" s="42">
        <v>54544</v>
      </c>
      <c r="X12559" s="42">
        <v>54574</v>
      </c>
      <c r="Y12559">
        <v>31</v>
      </c>
      <c r="Z12559" t="s">
        <v>26202</v>
      </c>
      <c r="AA12559">
        <v>20</v>
      </c>
      <c r="AB12559" t="s">
        <v>558</v>
      </c>
      <c r="AC12559" t="s">
        <v>26203</v>
      </c>
      <c r="AD12559" s="42">
        <v>54560</v>
      </c>
      <c r="AE12559" s="42">
        <v>54566</v>
      </c>
      <c r="AF12559">
        <v>139</v>
      </c>
      <c r="AG12559">
        <v>49</v>
      </c>
      <c r="AH12559">
        <v>19</v>
      </c>
      <c r="AI12559">
        <v>3</v>
      </c>
      <c r="AJ12559" t="s">
        <v>192</v>
      </c>
      <c r="AK12559" t="s">
        <v>193</v>
      </c>
      <c r="AL12559" t="s">
        <v>194</v>
      </c>
      <c r="AM12559" t="s">
        <v>195</v>
      </c>
      <c r="AN12559" s="42">
        <v>54197</v>
      </c>
      <c r="AO12559" s="42">
        <v>54532</v>
      </c>
      <c r="AP12559" s="42">
        <v>54514</v>
      </c>
      <c r="AQ12559" s="42">
        <v>54543</v>
      </c>
      <c r="AR12559" s="42">
        <v>54555</v>
      </c>
      <c r="AS12559" s="42">
        <v>54561</v>
      </c>
      <c r="AT12559" s="42">
        <v>54563</v>
      </c>
      <c r="AU12559" s="42">
        <v>42731</v>
      </c>
      <c r="AV12559">
        <v>-389</v>
      </c>
      <c r="AW12559" t="s">
        <v>26165</v>
      </c>
      <c r="AX12559" t="s">
        <v>189</v>
      </c>
      <c r="AY12559" t="s">
        <v>26208</v>
      </c>
    </row>
    <row r="12560" spans="1:51" x14ac:dyDescent="0.25">
      <c r="A12560" s="42">
        <v>54563</v>
      </c>
      <c r="B12560" t="s">
        <v>26209</v>
      </c>
      <c r="C12560" t="s">
        <v>25957</v>
      </c>
      <c r="D12560" s="42">
        <v>54563</v>
      </c>
      <c r="E12560" t="s">
        <v>25883</v>
      </c>
      <c r="F12560" t="b">
        <v>0</v>
      </c>
      <c r="G12560" s="42">
        <v>54424</v>
      </c>
      <c r="H12560" s="42">
        <v>54788</v>
      </c>
      <c r="I12560" t="s">
        <v>25909</v>
      </c>
      <c r="J12560">
        <v>2</v>
      </c>
      <c r="K12560" t="s">
        <v>442</v>
      </c>
      <c r="L12560" t="s">
        <v>26095</v>
      </c>
      <c r="M12560" t="s">
        <v>444</v>
      </c>
      <c r="N12560" t="s">
        <v>445</v>
      </c>
      <c r="O12560" s="42">
        <v>54514</v>
      </c>
      <c r="P12560" s="42">
        <v>54604</v>
      </c>
      <c r="Q12560" t="s">
        <v>25957</v>
      </c>
      <c r="R12560" t="s">
        <v>525</v>
      </c>
      <c r="S12560" t="s">
        <v>526</v>
      </c>
      <c r="T12560" t="s">
        <v>526</v>
      </c>
      <c r="U12560" t="s">
        <v>527</v>
      </c>
      <c r="V12560" t="s">
        <v>528</v>
      </c>
      <c r="W12560" s="42">
        <v>54544</v>
      </c>
      <c r="X12560" s="42">
        <v>54574</v>
      </c>
      <c r="Y12560">
        <v>31</v>
      </c>
      <c r="Z12560" t="s">
        <v>26202</v>
      </c>
      <c r="AA12560">
        <v>20</v>
      </c>
      <c r="AB12560" t="s">
        <v>558</v>
      </c>
      <c r="AC12560" t="s">
        <v>26203</v>
      </c>
      <c r="AD12560" s="42">
        <v>54560</v>
      </c>
      <c r="AE12560" s="42">
        <v>54566</v>
      </c>
      <c r="AF12560">
        <v>140</v>
      </c>
      <c r="AG12560">
        <v>50</v>
      </c>
      <c r="AH12560">
        <v>20</v>
      </c>
      <c r="AI12560">
        <v>4</v>
      </c>
      <c r="AJ12560" t="s">
        <v>198</v>
      </c>
      <c r="AK12560" t="s">
        <v>199</v>
      </c>
      <c r="AL12560" t="s">
        <v>200</v>
      </c>
      <c r="AM12560" t="s">
        <v>201</v>
      </c>
      <c r="AN12560" s="42">
        <v>54198</v>
      </c>
      <c r="AO12560" s="42">
        <v>54533</v>
      </c>
      <c r="AP12560" s="42">
        <v>54514</v>
      </c>
      <c r="AQ12560" s="42">
        <v>54543</v>
      </c>
      <c r="AR12560" s="42">
        <v>54556</v>
      </c>
      <c r="AS12560" s="42">
        <v>54562</v>
      </c>
      <c r="AT12560" s="42">
        <v>54564</v>
      </c>
      <c r="AU12560" s="42">
        <v>42731</v>
      </c>
      <c r="AV12560">
        <v>-389</v>
      </c>
      <c r="AW12560" t="s">
        <v>26165</v>
      </c>
      <c r="AX12560" t="s">
        <v>189</v>
      </c>
      <c r="AY12560" t="s">
        <v>26210</v>
      </c>
    </row>
    <row r="12561" spans="1:51" x14ac:dyDescent="0.25">
      <c r="A12561" s="42">
        <v>54564</v>
      </c>
      <c r="B12561" t="s">
        <v>26211</v>
      </c>
      <c r="C12561" t="s">
        <v>25957</v>
      </c>
      <c r="D12561" s="42">
        <v>54564</v>
      </c>
      <c r="E12561" t="s">
        <v>25883</v>
      </c>
      <c r="F12561" t="b">
        <v>0</v>
      </c>
      <c r="G12561" s="42">
        <v>54424</v>
      </c>
      <c r="H12561" s="42">
        <v>54788</v>
      </c>
      <c r="I12561" t="s">
        <v>25909</v>
      </c>
      <c r="J12561">
        <v>2</v>
      </c>
      <c r="K12561" t="s">
        <v>442</v>
      </c>
      <c r="L12561" t="s">
        <v>26095</v>
      </c>
      <c r="M12561" t="s">
        <v>444</v>
      </c>
      <c r="N12561" t="s">
        <v>445</v>
      </c>
      <c r="O12561" s="42">
        <v>54514</v>
      </c>
      <c r="P12561" s="42">
        <v>54604</v>
      </c>
      <c r="Q12561" t="s">
        <v>25957</v>
      </c>
      <c r="R12561" t="s">
        <v>525</v>
      </c>
      <c r="S12561" t="s">
        <v>526</v>
      </c>
      <c r="T12561" t="s">
        <v>526</v>
      </c>
      <c r="U12561" t="s">
        <v>527</v>
      </c>
      <c r="V12561" t="s">
        <v>528</v>
      </c>
      <c r="W12561" s="42">
        <v>54544</v>
      </c>
      <c r="X12561" s="42">
        <v>54574</v>
      </c>
      <c r="Y12561">
        <v>31</v>
      </c>
      <c r="Z12561" t="s">
        <v>26202</v>
      </c>
      <c r="AA12561">
        <v>20</v>
      </c>
      <c r="AB12561" t="s">
        <v>558</v>
      </c>
      <c r="AC12561" t="s">
        <v>26203</v>
      </c>
      <c r="AD12561" s="42">
        <v>54560</v>
      </c>
      <c r="AE12561" s="42">
        <v>54566</v>
      </c>
      <c r="AF12561">
        <v>141</v>
      </c>
      <c r="AG12561">
        <v>51</v>
      </c>
      <c r="AH12561">
        <v>21</v>
      </c>
      <c r="AI12561">
        <v>5</v>
      </c>
      <c r="AJ12561" t="s">
        <v>204</v>
      </c>
      <c r="AK12561" t="s">
        <v>205</v>
      </c>
      <c r="AL12561" t="s">
        <v>206</v>
      </c>
      <c r="AM12561" t="s">
        <v>207</v>
      </c>
      <c r="AN12561" s="42">
        <v>54199</v>
      </c>
      <c r="AO12561" s="42">
        <v>54534</v>
      </c>
      <c r="AP12561" s="42">
        <v>54514</v>
      </c>
      <c r="AQ12561" s="42">
        <v>54543</v>
      </c>
      <c r="AR12561" s="42">
        <v>54557</v>
      </c>
      <c r="AS12561" s="42">
        <v>54563</v>
      </c>
      <c r="AT12561" s="42">
        <v>54565</v>
      </c>
      <c r="AU12561" s="42">
        <v>42731</v>
      </c>
      <c r="AV12561">
        <v>-389</v>
      </c>
      <c r="AW12561" t="s">
        <v>26165</v>
      </c>
      <c r="AX12561" t="s">
        <v>189</v>
      </c>
      <c r="AY12561" t="s">
        <v>26212</v>
      </c>
    </row>
    <row r="12562" spans="1:51" x14ac:dyDescent="0.25">
      <c r="A12562" s="42">
        <v>54565</v>
      </c>
      <c r="B12562" t="s">
        <v>26213</v>
      </c>
      <c r="C12562" t="s">
        <v>25957</v>
      </c>
      <c r="D12562" s="42">
        <v>54565</v>
      </c>
      <c r="E12562" t="s">
        <v>25883</v>
      </c>
      <c r="F12562" t="b">
        <v>0</v>
      </c>
      <c r="G12562" s="42">
        <v>54424</v>
      </c>
      <c r="H12562" s="42">
        <v>54788</v>
      </c>
      <c r="I12562" t="s">
        <v>25909</v>
      </c>
      <c r="J12562">
        <v>2</v>
      </c>
      <c r="K12562" t="s">
        <v>442</v>
      </c>
      <c r="L12562" t="s">
        <v>26095</v>
      </c>
      <c r="M12562" t="s">
        <v>444</v>
      </c>
      <c r="N12562" t="s">
        <v>445</v>
      </c>
      <c r="O12562" s="42">
        <v>54514</v>
      </c>
      <c r="P12562" s="42">
        <v>54604</v>
      </c>
      <c r="Q12562" t="s">
        <v>25957</v>
      </c>
      <c r="R12562" t="s">
        <v>525</v>
      </c>
      <c r="S12562" t="s">
        <v>526</v>
      </c>
      <c r="T12562" t="s">
        <v>526</v>
      </c>
      <c r="U12562" t="s">
        <v>527</v>
      </c>
      <c r="V12562" t="s">
        <v>528</v>
      </c>
      <c r="W12562" s="42">
        <v>54544</v>
      </c>
      <c r="X12562" s="42">
        <v>54574</v>
      </c>
      <c r="Y12562">
        <v>31</v>
      </c>
      <c r="Z12562" t="s">
        <v>26202</v>
      </c>
      <c r="AA12562">
        <v>20</v>
      </c>
      <c r="AB12562" t="s">
        <v>558</v>
      </c>
      <c r="AC12562" t="s">
        <v>26203</v>
      </c>
      <c r="AD12562" s="42">
        <v>54560</v>
      </c>
      <c r="AE12562" s="42">
        <v>54566</v>
      </c>
      <c r="AF12562">
        <v>142</v>
      </c>
      <c r="AG12562">
        <v>52</v>
      </c>
      <c r="AH12562">
        <v>22</v>
      </c>
      <c r="AI12562">
        <v>6</v>
      </c>
      <c r="AJ12562" t="s">
        <v>210</v>
      </c>
      <c r="AK12562" t="s">
        <v>211</v>
      </c>
      <c r="AL12562" t="s">
        <v>212</v>
      </c>
      <c r="AM12562" t="s">
        <v>213</v>
      </c>
      <c r="AN12562" s="42">
        <v>54200</v>
      </c>
      <c r="AO12562" s="42">
        <v>54535</v>
      </c>
      <c r="AP12562" s="42">
        <v>54514</v>
      </c>
      <c r="AQ12562" s="42">
        <v>54543</v>
      </c>
      <c r="AR12562" s="42">
        <v>54558</v>
      </c>
      <c r="AS12562" s="42">
        <v>54564</v>
      </c>
      <c r="AT12562" s="42">
        <v>54566</v>
      </c>
      <c r="AU12562" s="42">
        <v>42731</v>
      </c>
      <c r="AV12562">
        <v>-389</v>
      </c>
      <c r="AW12562" t="s">
        <v>26165</v>
      </c>
      <c r="AX12562" t="s">
        <v>214</v>
      </c>
      <c r="AY12562" t="s">
        <v>26214</v>
      </c>
    </row>
    <row r="12563" spans="1:51" x14ac:dyDescent="0.25">
      <c r="A12563" s="42">
        <v>54566</v>
      </c>
      <c r="B12563" t="s">
        <v>26215</v>
      </c>
      <c r="C12563" t="s">
        <v>25957</v>
      </c>
      <c r="D12563" s="42">
        <v>54566</v>
      </c>
      <c r="E12563" t="s">
        <v>25883</v>
      </c>
      <c r="F12563" t="b">
        <v>0</v>
      </c>
      <c r="G12563" s="42">
        <v>54424</v>
      </c>
      <c r="H12563" s="42">
        <v>54788</v>
      </c>
      <c r="I12563" t="s">
        <v>25909</v>
      </c>
      <c r="J12563">
        <v>2</v>
      </c>
      <c r="K12563" t="s">
        <v>442</v>
      </c>
      <c r="L12563" t="s">
        <v>26095</v>
      </c>
      <c r="M12563" t="s">
        <v>444</v>
      </c>
      <c r="N12563" t="s">
        <v>445</v>
      </c>
      <c r="O12563" s="42">
        <v>54514</v>
      </c>
      <c r="P12563" s="42">
        <v>54604</v>
      </c>
      <c r="Q12563" t="s">
        <v>25957</v>
      </c>
      <c r="R12563" t="s">
        <v>525</v>
      </c>
      <c r="S12563" t="s">
        <v>526</v>
      </c>
      <c r="T12563" t="s">
        <v>526</v>
      </c>
      <c r="U12563" t="s">
        <v>527</v>
      </c>
      <c r="V12563" t="s">
        <v>528</v>
      </c>
      <c r="W12563" s="42">
        <v>54544</v>
      </c>
      <c r="X12563" s="42">
        <v>54574</v>
      </c>
      <c r="Y12563">
        <v>31</v>
      </c>
      <c r="Z12563" t="s">
        <v>26202</v>
      </c>
      <c r="AA12563">
        <v>20</v>
      </c>
      <c r="AB12563" t="s">
        <v>558</v>
      </c>
      <c r="AC12563" t="s">
        <v>26203</v>
      </c>
      <c r="AD12563" s="42">
        <v>54560</v>
      </c>
      <c r="AE12563" s="42">
        <v>54566</v>
      </c>
      <c r="AF12563">
        <v>143</v>
      </c>
      <c r="AG12563">
        <v>53</v>
      </c>
      <c r="AH12563">
        <v>23</v>
      </c>
      <c r="AI12563">
        <v>7</v>
      </c>
      <c r="AJ12563" t="s">
        <v>217</v>
      </c>
      <c r="AK12563" t="s">
        <v>218</v>
      </c>
      <c r="AL12563" t="s">
        <v>219</v>
      </c>
      <c r="AM12563" t="s">
        <v>220</v>
      </c>
      <c r="AN12563" s="42">
        <v>54201</v>
      </c>
      <c r="AO12563" s="42">
        <v>54536</v>
      </c>
      <c r="AP12563" s="42">
        <v>54514</v>
      </c>
      <c r="AQ12563" s="42">
        <v>54543</v>
      </c>
      <c r="AR12563" s="42">
        <v>54559</v>
      </c>
      <c r="AS12563" s="42">
        <v>54565</v>
      </c>
      <c r="AT12563" s="42">
        <v>54567</v>
      </c>
      <c r="AU12563" s="42">
        <v>42731</v>
      </c>
      <c r="AV12563">
        <v>-389</v>
      </c>
      <c r="AW12563" t="s">
        <v>26165</v>
      </c>
      <c r="AX12563" t="s">
        <v>214</v>
      </c>
      <c r="AY12563" t="s">
        <v>26216</v>
      </c>
    </row>
    <row r="12564" spans="1:51" x14ac:dyDescent="0.25">
      <c r="A12564" s="42">
        <v>54567</v>
      </c>
      <c r="B12564" t="s">
        <v>26217</v>
      </c>
      <c r="C12564" t="s">
        <v>25957</v>
      </c>
      <c r="D12564" s="42">
        <v>54567</v>
      </c>
      <c r="E12564" t="s">
        <v>25883</v>
      </c>
      <c r="F12564" t="b">
        <v>0</v>
      </c>
      <c r="G12564" s="42">
        <v>54424</v>
      </c>
      <c r="H12564" s="42">
        <v>54788</v>
      </c>
      <c r="I12564" t="s">
        <v>25909</v>
      </c>
      <c r="J12564">
        <v>2</v>
      </c>
      <c r="K12564" t="s">
        <v>442</v>
      </c>
      <c r="L12564" t="s">
        <v>26095</v>
      </c>
      <c r="M12564" t="s">
        <v>444</v>
      </c>
      <c r="N12564" t="s">
        <v>445</v>
      </c>
      <c r="O12564" s="42">
        <v>54514</v>
      </c>
      <c r="P12564" s="42">
        <v>54604</v>
      </c>
      <c r="Q12564" t="s">
        <v>25957</v>
      </c>
      <c r="R12564" t="s">
        <v>525</v>
      </c>
      <c r="S12564" t="s">
        <v>526</v>
      </c>
      <c r="T12564" t="s">
        <v>526</v>
      </c>
      <c r="U12564" t="s">
        <v>527</v>
      </c>
      <c r="V12564" t="s">
        <v>528</v>
      </c>
      <c r="W12564" s="42">
        <v>54544</v>
      </c>
      <c r="X12564" s="42">
        <v>54574</v>
      </c>
      <c r="Y12564">
        <v>31</v>
      </c>
      <c r="Z12564" t="s">
        <v>26218</v>
      </c>
      <c r="AA12564">
        <v>21</v>
      </c>
      <c r="AB12564" t="s">
        <v>575</v>
      </c>
      <c r="AC12564" t="s">
        <v>26219</v>
      </c>
      <c r="AD12564" s="42">
        <v>54567</v>
      </c>
      <c r="AE12564" s="42">
        <v>54573</v>
      </c>
      <c r="AF12564">
        <v>144</v>
      </c>
      <c r="AG12564">
        <v>54</v>
      </c>
      <c r="AH12564">
        <v>24</v>
      </c>
      <c r="AI12564">
        <v>1</v>
      </c>
      <c r="AJ12564" t="s">
        <v>226</v>
      </c>
      <c r="AK12564" t="s">
        <v>227</v>
      </c>
      <c r="AL12564" t="s">
        <v>228</v>
      </c>
      <c r="AM12564" t="s">
        <v>229</v>
      </c>
      <c r="AN12564" s="42">
        <v>54202</v>
      </c>
      <c r="AO12564" s="42">
        <v>54537</v>
      </c>
      <c r="AP12564" s="42">
        <v>54514</v>
      </c>
      <c r="AQ12564" s="42">
        <v>54543</v>
      </c>
      <c r="AR12564" s="42">
        <v>54560</v>
      </c>
      <c r="AS12564" s="42">
        <v>54566</v>
      </c>
      <c r="AT12564" s="42">
        <v>54568</v>
      </c>
      <c r="AU12564" s="42">
        <v>42731</v>
      </c>
      <c r="AV12564">
        <v>-389</v>
      </c>
      <c r="AW12564" t="s">
        <v>26165</v>
      </c>
      <c r="AX12564" t="s">
        <v>189</v>
      </c>
      <c r="AY12564" t="s">
        <v>26220</v>
      </c>
    </row>
    <row r="12565" spans="1:51" x14ac:dyDescent="0.25">
      <c r="A12565" s="42">
        <v>54568</v>
      </c>
      <c r="B12565" t="s">
        <v>26221</v>
      </c>
      <c r="C12565" t="s">
        <v>25957</v>
      </c>
      <c r="D12565" s="42">
        <v>54568</v>
      </c>
      <c r="E12565" t="s">
        <v>25883</v>
      </c>
      <c r="F12565" t="b">
        <v>0</v>
      </c>
      <c r="G12565" s="42">
        <v>54424</v>
      </c>
      <c r="H12565" s="42">
        <v>54788</v>
      </c>
      <c r="I12565" t="s">
        <v>25909</v>
      </c>
      <c r="J12565">
        <v>2</v>
      </c>
      <c r="K12565" t="s">
        <v>442</v>
      </c>
      <c r="L12565" t="s">
        <v>26095</v>
      </c>
      <c r="M12565" t="s">
        <v>444</v>
      </c>
      <c r="N12565" t="s">
        <v>445</v>
      </c>
      <c r="O12565" s="42">
        <v>54514</v>
      </c>
      <c r="P12565" s="42">
        <v>54604</v>
      </c>
      <c r="Q12565" t="s">
        <v>25957</v>
      </c>
      <c r="R12565" t="s">
        <v>525</v>
      </c>
      <c r="S12565" t="s">
        <v>526</v>
      </c>
      <c r="T12565" t="s">
        <v>526</v>
      </c>
      <c r="U12565" t="s">
        <v>527</v>
      </c>
      <c r="V12565" t="s">
        <v>528</v>
      </c>
      <c r="W12565" s="42">
        <v>54544</v>
      </c>
      <c r="X12565" s="42">
        <v>54574</v>
      </c>
      <c r="Y12565">
        <v>31</v>
      </c>
      <c r="Z12565" t="s">
        <v>26218</v>
      </c>
      <c r="AA12565">
        <v>21</v>
      </c>
      <c r="AB12565" t="s">
        <v>575</v>
      </c>
      <c r="AC12565" t="s">
        <v>26219</v>
      </c>
      <c r="AD12565" s="42">
        <v>54567</v>
      </c>
      <c r="AE12565" s="42">
        <v>54573</v>
      </c>
      <c r="AF12565">
        <v>145</v>
      </c>
      <c r="AG12565">
        <v>55</v>
      </c>
      <c r="AH12565">
        <v>25</v>
      </c>
      <c r="AI12565">
        <v>2</v>
      </c>
      <c r="AJ12565" t="s">
        <v>184</v>
      </c>
      <c r="AK12565" t="s">
        <v>185</v>
      </c>
      <c r="AL12565" t="s">
        <v>186</v>
      </c>
      <c r="AM12565" t="s">
        <v>187</v>
      </c>
      <c r="AN12565" s="42">
        <v>54203</v>
      </c>
      <c r="AO12565" s="42">
        <v>54538</v>
      </c>
      <c r="AP12565" s="42">
        <v>54514</v>
      </c>
      <c r="AQ12565" s="42">
        <v>54543</v>
      </c>
      <c r="AR12565" s="42">
        <v>54561</v>
      </c>
      <c r="AS12565" s="42">
        <v>54567</v>
      </c>
      <c r="AT12565" s="42">
        <v>54569</v>
      </c>
      <c r="AU12565" s="42">
        <v>42731</v>
      </c>
      <c r="AV12565">
        <v>-389</v>
      </c>
      <c r="AW12565" t="s">
        <v>26165</v>
      </c>
      <c r="AX12565" t="s">
        <v>189</v>
      </c>
      <c r="AY12565" t="s">
        <v>26222</v>
      </c>
    </row>
    <row r="12566" spans="1:51" x14ac:dyDescent="0.25">
      <c r="A12566" s="42">
        <v>54569</v>
      </c>
      <c r="B12566" t="s">
        <v>26223</v>
      </c>
      <c r="C12566" t="s">
        <v>25957</v>
      </c>
      <c r="D12566" s="42">
        <v>54569</v>
      </c>
      <c r="E12566" t="s">
        <v>25883</v>
      </c>
      <c r="F12566" t="b">
        <v>0</v>
      </c>
      <c r="G12566" s="42">
        <v>54424</v>
      </c>
      <c r="H12566" s="42">
        <v>54788</v>
      </c>
      <c r="I12566" t="s">
        <v>25909</v>
      </c>
      <c r="J12566">
        <v>2</v>
      </c>
      <c r="K12566" t="s">
        <v>442</v>
      </c>
      <c r="L12566" t="s">
        <v>26095</v>
      </c>
      <c r="M12566" t="s">
        <v>444</v>
      </c>
      <c r="N12566" t="s">
        <v>445</v>
      </c>
      <c r="O12566" s="42">
        <v>54514</v>
      </c>
      <c r="P12566" s="42">
        <v>54604</v>
      </c>
      <c r="Q12566" t="s">
        <v>25957</v>
      </c>
      <c r="R12566" t="s">
        <v>525</v>
      </c>
      <c r="S12566" t="s">
        <v>526</v>
      </c>
      <c r="T12566" t="s">
        <v>526</v>
      </c>
      <c r="U12566" t="s">
        <v>527</v>
      </c>
      <c r="V12566" t="s">
        <v>528</v>
      </c>
      <c r="W12566" s="42">
        <v>54544</v>
      </c>
      <c r="X12566" s="42">
        <v>54574</v>
      </c>
      <c r="Y12566">
        <v>31</v>
      </c>
      <c r="Z12566" t="s">
        <v>26218</v>
      </c>
      <c r="AA12566">
        <v>21</v>
      </c>
      <c r="AB12566" t="s">
        <v>575</v>
      </c>
      <c r="AC12566" t="s">
        <v>26219</v>
      </c>
      <c r="AD12566" s="42">
        <v>54567</v>
      </c>
      <c r="AE12566" s="42">
        <v>54573</v>
      </c>
      <c r="AF12566">
        <v>146</v>
      </c>
      <c r="AG12566">
        <v>56</v>
      </c>
      <c r="AH12566">
        <v>26</v>
      </c>
      <c r="AI12566">
        <v>3</v>
      </c>
      <c r="AJ12566" t="s">
        <v>192</v>
      </c>
      <c r="AK12566" t="s">
        <v>193</v>
      </c>
      <c r="AL12566" t="s">
        <v>194</v>
      </c>
      <c r="AM12566" t="s">
        <v>195</v>
      </c>
      <c r="AN12566" s="42">
        <v>54204</v>
      </c>
      <c r="AO12566" s="42">
        <v>54539</v>
      </c>
      <c r="AP12566" s="42">
        <v>54514</v>
      </c>
      <c r="AQ12566" s="42">
        <v>54543</v>
      </c>
      <c r="AR12566" s="42">
        <v>54562</v>
      </c>
      <c r="AS12566" s="42">
        <v>54568</v>
      </c>
      <c r="AT12566" s="42">
        <v>54570</v>
      </c>
      <c r="AU12566" s="42">
        <v>42731</v>
      </c>
      <c r="AV12566">
        <v>-389</v>
      </c>
      <c r="AW12566" t="s">
        <v>26165</v>
      </c>
      <c r="AX12566" t="s">
        <v>189</v>
      </c>
      <c r="AY12566" t="s">
        <v>26224</v>
      </c>
    </row>
    <row r="12567" spans="1:51" x14ac:dyDescent="0.25">
      <c r="A12567" s="42">
        <v>54570</v>
      </c>
      <c r="B12567" t="s">
        <v>26225</v>
      </c>
      <c r="C12567" t="s">
        <v>25957</v>
      </c>
      <c r="D12567" s="42">
        <v>54570</v>
      </c>
      <c r="E12567" t="s">
        <v>25883</v>
      </c>
      <c r="F12567" t="b">
        <v>0</v>
      </c>
      <c r="G12567" s="42">
        <v>54424</v>
      </c>
      <c r="H12567" s="42">
        <v>54788</v>
      </c>
      <c r="I12567" t="s">
        <v>25909</v>
      </c>
      <c r="J12567">
        <v>2</v>
      </c>
      <c r="K12567" t="s">
        <v>442</v>
      </c>
      <c r="L12567" t="s">
        <v>26095</v>
      </c>
      <c r="M12567" t="s">
        <v>444</v>
      </c>
      <c r="N12567" t="s">
        <v>445</v>
      </c>
      <c r="O12567" s="42">
        <v>54514</v>
      </c>
      <c r="P12567" s="42">
        <v>54604</v>
      </c>
      <c r="Q12567" t="s">
        <v>25957</v>
      </c>
      <c r="R12567" t="s">
        <v>525</v>
      </c>
      <c r="S12567" t="s">
        <v>526</v>
      </c>
      <c r="T12567" t="s">
        <v>526</v>
      </c>
      <c r="U12567" t="s">
        <v>527</v>
      </c>
      <c r="V12567" t="s">
        <v>528</v>
      </c>
      <c r="W12567" s="42">
        <v>54544</v>
      </c>
      <c r="X12567" s="42">
        <v>54574</v>
      </c>
      <c r="Y12567">
        <v>31</v>
      </c>
      <c r="Z12567" t="s">
        <v>26218</v>
      </c>
      <c r="AA12567">
        <v>21</v>
      </c>
      <c r="AB12567" t="s">
        <v>575</v>
      </c>
      <c r="AC12567" t="s">
        <v>26219</v>
      </c>
      <c r="AD12567" s="42">
        <v>54567</v>
      </c>
      <c r="AE12567" s="42">
        <v>54573</v>
      </c>
      <c r="AF12567">
        <v>147</v>
      </c>
      <c r="AG12567">
        <v>57</v>
      </c>
      <c r="AH12567">
        <v>27</v>
      </c>
      <c r="AI12567">
        <v>4</v>
      </c>
      <c r="AJ12567" t="s">
        <v>198</v>
      </c>
      <c r="AK12567" t="s">
        <v>199</v>
      </c>
      <c r="AL12567" t="s">
        <v>200</v>
      </c>
      <c r="AM12567" t="s">
        <v>201</v>
      </c>
      <c r="AN12567" s="42">
        <v>54205</v>
      </c>
      <c r="AO12567" s="42">
        <v>54540</v>
      </c>
      <c r="AP12567" s="42">
        <v>54514</v>
      </c>
      <c r="AQ12567" s="42">
        <v>54543</v>
      </c>
      <c r="AR12567" s="42">
        <v>54563</v>
      </c>
      <c r="AS12567" s="42">
        <v>54569</v>
      </c>
      <c r="AT12567" s="42">
        <v>54571</v>
      </c>
      <c r="AU12567" s="42">
        <v>42731</v>
      </c>
      <c r="AV12567">
        <v>-389</v>
      </c>
      <c r="AW12567" t="s">
        <v>26165</v>
      </c>
      <c r="AX12567" t="s">
        <v>189</v>
      </c>
      <c r="AY12567" t="s">
        <v>26226</v>
      </c>
    </row>
    <row r="12568" spans="1:51" x14ac:dyDescent="0.25">
      <c r="A12568" s="42">
        <v>54571</v>
      </c>
      <c r="B12568" t="s">
        <v>26227</v>
      </c>
      <c r="C12568" t="s">
        <v>25957</v>
      </c>
      <c r="D12568" s="42">
        <v>54571</v>
      </c>
      <c r="E12568" t="s">
        <v>25883</v>
      </c>
      <c r="F12568" t="b">
        <v>0</v>
      </c>
      <c r="G12568" s="42">
        <v>54424</v>
      </c>
      <c r="H12568" s="42">
        <v>54788</v>
      </c>
      <c r="I12568" t="s">
        <v>25909</v>
      </c>
      <c r="J12568">
        <v>2</v>
      </c>
      <c r="K12568" t="s">
        <v>442</v>
      </c>
      <c r="L12568" t="s">
        <v>26095</v>
      </c>
      <c r="M12568" t="s">
        <v>444</v>
      </c>
      <c r="N12568" t="s">
        <v>445</v>
      </c>
      <c r="O12568" s="42">
        <v>54514</v>
      </c>
      <c r="P12568" s="42">
        <v>54604</v>
      </c>
      <c r="Q12568" t="s">
        <v>25957</v>
      </c>
      <c r="R12568" t="s">
        <v>525</v>
      </c>
      <c r="S12568" t="s">
        <v>526</v>
      </c>
      <c r="T12568" t="s">
        <v>526</v>
      </c>
      <c r="U12568" t="s">
        <v>527</v>
      </c>
      <c r="V12568" t="s">
        <v>528</v>
      </c>
      <c r="W12568" s="42">
        <v>54544</v>
      </c>
      <c r="X12568" s="42">
        <v>54574</v>
      </c>
      <c r="Y12568">
        <v>31</v>
      </c>
      <c r="Z12568" t="s">
        <v>26218</v>
      </c>
      <c r="AA12568">
        <v>21</v>
      </c>
      <c r="AB12568" t="s">
        <v>575</v>
      </c>
      <c r="AC12568" t="s">
        <v>26219</v>
      </c>
      <c r="AD12568" s="42">
        <v>54567</v>
      </c>
      <c r="AE12568" s="42">
        <v>54573</v>
      </c>
      <c r="AF12568">
        <v>148</v>
      </c>
      <c r="AG12568">
        <v>58</v>
      </c>
      <c r="AH12568">
        <v>28</v>
      </c>
      <c r="AI12568">
        <v>5</v>
      </c>
      <c r="AJ12568" t="s">
        <v>204</v>
      </c>
      <c r="AK12568" t="s">
        <v>205</v>
      </c>
      <c r="AL12568" t="s">
        <v>206</v>
      </c>
      <c r="AM12568" t="s">
        <v>207</v>
      </c>
      <c r="AN12568" s="42">
        <v>54206</v>
      </c>
      <c r="AO12568" s="42">
        <v>54541</v>
      </c>
      <c r="AP12568" s="42">
        <v>54514</v>
      </c>
      <c r="AQ12568" s="42">
        <v>54543</v>
      </c>
      <c r="AR12568" s="42">
        <v>54564</v>
      </c>
      <c r="AS12568" s="42">
        <v>54570</v>
      </c>
      <c r="AT12568" s="42">
        <v>54572</v>
      </c>
      <c r="AU12568" s="42">
        <v>42731</v>
      </c>
      <c r="AV12568">
        <v>-389</v>
      </c>
      <c r="AW12568" t="s">
        <v>26165</v>
      </c>
      <c r="AX12568" t="s">
        <v>189</v>
      </c>
      <c r="AY12568" t="s">
        <v>26228</v>
      </c>
    </row>
    <row r="12569" spans="1:51" x14ac:dyDescent="0.25">
      <c r="A12569" s="42">
        <v>54572</v>
      </c>
      <c r="B12569" t="s">
        <v>26229</v>
      </c>
      <c r="C12569" t="s">
        <v>25957</v>
      </c>
      <c r="D12569" s="42">
        <v>54572</v>
      </c>
      <c r="E12569" t="s">
        <v>25883</v>
      </c>
      <c r="F12569" t="b">
        <v>0</v>
      </c>
      <c r="G12569" s="42">
        <v>54424</v>
      </c>
      <c r="H12569" s="42">
        <v>54788</v>
      </c>
      <c r="I12569" t="s">
        <v>25909</v>
      </c>
      <c r="J12569">
        <v>2</v>
      </c>
      <c r="K12569" t="s">
        <v>442</v>
      </c>
      <c r="L12569" t="s">
        <v>26095</v>
      </c>
      <c r="M12569" t="s">
        <v>444</v>
      </c>
      <c r="N12569" t="s">
        <v>445</v>
      </c>
      <c r="O12569" s="42">
        <v>54514</v>
      </c>
      <c r="P12569" s="42">
        <v>54604</v>
      </c>
      <c r="Q12569" t="s">
        <v>25957</v>
      </c>
      <c r="R12569" t="s">
        <v>525</v>
      </c>
      <c r="S12569" t="s">
        <v>526</v>
      </c>
      <c r="T12569" t="s">
        <v>526</v>
      </c>
      <c r="U12569" t="s">
        <v>527</v>
      </c>
      <c r="V12569" t="s">
        <v>528</v>
      </c>
      <c r="W12569" s="42">
        <v>54544</v>
      </c>
      <c r="X12569" s="42">
        <v>54574</v>
      </c>
      <c r="Y12569">
        <v>31</v>
      </c>
      <c r="Z12569" t="s">
        <v>26218</v>
      </c>
      <c r="AA12569">
        <v>21</v>
      </c>
      <c r="AB12569" t="s">
        <v>575</v>
      </c>
      <c r="AC12569" t="s">
        <v>26219</v>
      </c>
      <c r="AD12569" s="42">
        <v>54567</v>
      </c>
      <c r="AE12569" s="42">
        <v>54573</v>
      </c>
      <c r="AF12569">
        <v>149</v>
      </c>
      <c r="AG12569">
        <v>59</v>
      </c>
      <c r="AH12569">
        <v>29</v>
      </c>
      <c r="AI12569">
        <v>6</v>
      </c>
      <c r="AJ12569" t="s">
        <v>210</v>
      </c>
      <c r="AK12569" t="s">
        <v>211</v>
      </c>
      <c r="AL12569" t="s">
        <v>212</v>
      </c>
      <c r="AM12569" t="s">
        <v>213</v>
      </c>
      <c r="AN12569" s="42">
        <v>54207</v>
      </c>
      <c r="AO12569" s="42">
        <v>54542</v>
      </c>
      <c r="AP12569" s="42">
        <v>54514</v>
      </c>
      <c r="AQ12569" s="42">
        <v>54543</v>
      </c>
      <c r="AR12569" s="42">
        <v>54565</v>
      </c>
      <c r="AS12569" s="42">
        <v>54571</v>
      </c>
      <c r="AT12569" s="42">
        <v>54573</v>
      </c>
      <c r="AU12569" s="42">
        <v>42731</v>
      </c>
      <c r="AV12569">
        <v>-389</v>
      </c>
      <c r="AW12569" t="s">
        <v>26165</v>
      </c>
      <c r="AX12569" t="s">
        <v>214</v>
      </c>
      <c r="AY12569" t="s">
        <v>26230</v>
      </c>
    </row>
    <row r="12570" spans="1:51" x14ac:dyDescent="0.25">
      <c r="A12570" s="42">
        <v>54573</v>
      </c>
      <c r="B12570" t="s">
        <v>26231</v>
      </c>
      <c r="C12570" t="s">
        <v>25957</v>
      </c>
      <c r="D12570" s="42">
        <v>54573</v>
      </c>
      <c r="E12570" t="s">
        <v>25883</v>
      </c>
      <c r="F12570" t="b">
        <v>0</v>
      </c>
      <c r="G12570" s="42">
        <v>54424</v>
      </c>
      <c r="H12570" s="42">
        <v>54788</v>
      </c>
      <c r="I12570" t="s">
        <v>25909</v>
      </c>
      <c r="J12570">
        <v>2</v>
      </c>
      <c r="K12570" t="s">
        <v>442</v>
      </c>
      <c r="L12570" t="s">
        <v>26095</v>
      </c>
      <c r="M12570" t="s">
        <v>444</v>
      </c>
      <c r="N12570" t="s">
        <v>445</v>
      </c>
      <c r="O12570" s="42">
        <v>54514</v>
      </c>
      <c r="P12570" s="42">
        <v>54604</v>
      </c>
      <c r="Q12570" t="s">
        <v>25957</v>
      </c>
      <c r="R12570" t="s">
        <v>525</v>
      </c>
      <c r="S12570" t="s">
        <v>526</v>
      </c>
      <c r="T12570" t="s">
        <v>526</v>
      </c>
      <c r="U12570" t="s">
        <v>527</v>
      </c>
      <c r="V12570" t="s">
        <v>528</v>
      </c>
      <c r="W12570" s="42">
        <v>54544</v>
      </c>
      <c r="X12570" s="42">
        <v>54574</v>
      </c>
      <c r="Y12570">
        <v>31</v>
      </c>
      <c r="Z12570" t="s">
        <v>26218</v>
      </c>
      <c r="AA12570">
        <v>21</v>
      </c>
      <c r="AB12570" t="s">
        <v>575</v>
      </c>
      <c r="AC12570" t="s">
        <v>26219</v>
      </c>
      <c r="AD12570" s="42">
        <v>54567</v>
      </c>
      <c r="AE12570" s="42">
        <v>54573</v>
      </c>
      <c r="AF12570">
        <v>150</v>
      </c>
      <c r="AG12570">
        <v>60</v>
      </c>
      <c r="AH12570">
        <v>30</v>
      </c>
      <c r="AI12570">
        <v>7</v>
      </c>
      <c r="AJ12570" t="s">
        <v>217</v>
      </c>
      <c r="AK12570" t="s">
        <v>218</v>
      </c>
      <c r="AL12570" t="s">
        <v>219</v>
      </c>
      <c r="AM12570" t="s">
        <v>220</v>
      </c>
      <c r="AN12570" s="42">
        <v>54208</v>
      </c>
      <c r="AO12570" s="42">
        <v>54543</v>
      </c>
      <c r="AP12570" s="42">
        <v>54514</v>
      </c>
      <c r="AQ12570" s="42">
        <v>54543</v>
      </c>
      <c r="AR12570" s="42">
        <v>54566</v>
      </c>
      <c r="AS12570" s="42">
        <v>54572</v>
      </c>
      <c r="AT12570" s="42">
        <v>54574</v>
      </c>
      <c r="AU12570" s="42">
        <v>42731</v>
      </c>
      <c r="AV12570">
        <v>-389</v>
      </c>
      <c r="AW12570" t="s">
        <v>26165</v>
      </c>
      <c r="AX12570" t="s">
        <v>214</v>
      </c>
      <c r="AY12570" t="s">
        <v>26232</v>
      </c>
    </row>
    <row r="12571" spans="1:51" x14ac:dyDescent="0.25">
      <c r="A12571" s="42">
        <v>54574</v>
      </c>
      <c r="B12571" t="s">
        <v>26233</v>
      </c>
      <c r="C12571" t="s">
        <v>25957</v>
      </c>
      <c r="D12571" s="42">
        <v>54574</v>
      </c>
      <c r="E12571" t="s">
        <v>25883</v>
      </c>
      <c r="F12571" t="b">
        <v>0</v>
      </c>
      <c r="G12571" s="42">
        <v>54424</v>
      </c>
      <c r="H12571" s="42">
        <v>54788</v>
      </c>
      <c r="I12571" t="s">
        <v>25909</v>
      </c>
      <c r="J12571">
        <v>2</v>
      </c>
      <c r="K12571" t="s">
        <v>442</v>
      </c>
      <c r="L12571" t="s">
        <v>26095</v>
      </c>
      <c r="M12571" t="s">
        <v>444</v>
      </c>
      <c r="N12571" t="s">
        <v>445</v>
      </c>
      <c r="O12571" s="42">
        <v>54514</v>
      </c>
      <c r="P12571" s="42">
        <v>54604</v>
      </c>
      <c r="Q12571" t="s">
        <v>25957</v>
      </c>
      <c r="R12571" t="s">
        <v>525</v>
      </c>
      <c r="S12571" t="s">
        <v>526</v>
      </c>
      <c r="T12571" t="s">
        <v>526</v>
      </c>
      <c r="U12571" t="s">
        <v>527</v>
      </c>
      <c r="V12571" t="s">
        <v>528</v>
      </c>
      <c r="W12571" s="42">
        <v>54544</v>
      </c>
      <c r="X12571" s="42">
        <v>54574</v>
      </c>
      <c r="Y12571">
        <v>31</v>
      </c>
      <c r="Z12571" t="s">
        <v>26234</v>
      </c>
      <c r="AA12571">
        <v>22</v>
      </c>
      <c r="AB12571" t="s">
        <v>592</v>
      </c>
      <c r="AC12571" t="s">
        <v>26235</v>
      </c>
      <c r="AD12571" s="42">
        <v>54574</v>
      </c>
      <c r="AE12571" s="42">
        <v>54580</v>
      </c>
      <c r="AF12571">
        <v>151</v>
      </c>
      <c r="AG12571">
        <v>61</v>
      </c>
      <c r="AH12571">
        <v>31</v>
      </c>
      <c r="AI12571">
        <v>1</v>
      </c>
      <c r="AJ12571" t="s">
        <v>226</v>
      </c>
      <c r="AK12571" t="s">
        <v>227</v>
      </c>
      <c r="AL12571" t="s">
        <v>228</v>
      </c>
      <c r="AM12571" t="s">
        <v>229</v>
      </c>
      <c r="AN12571" s="42">
        <v>54209</v>
      </c>
      <c r="AO12571" s="42">
        <v>54543</v>
      </c>
      <c r="AP12571" s="42">
        <v>54514</v>
      </c>
      <c r="AQ12571" s="42">
        <v>54543</v>
      </c>
      <c r="AR12571" s="42">
        <v>54567</v>
      </c>
      <c r="AS12571" s="42">
        <v>54573</v>
      </c>
      <c r="AT12571" s="42">
        <v>54575</v>
      </c>
      <c r="AU12571" s="42">
        <v>42731</v>
      </c>
      <c r="AV12571">
        <v>-389</v>
      </c>
      <c r="AW12571" t="s">
        <v>26165</v>
      </c>
      <c r="AX12571" t="s">
        <v>189</v>
      </c>
      <c r="AY12571" t="s">
        <v>26236</v>
      </c>
    </row>
    <row r="12572" spans="1:51" x14ac:dyDescent="0.25">
      <c r="A12572" s="42">
        <v>54575</v>
      </c>
      <c r="B12572" t="s">
        <v>26237</v>
      </c>
      <c r="C12572" t="s">
        <v>25974</v>
      </c>
      <c r="D12572" s="42">
        <v>54575</v>
      </c>
      <c r="E12572" t="s">
        <v>25883</v>
      </c>
      <c r="F12572" t="b">
        <v>0</v>
      </c>
      <c r="G12572" s="42">
        <v>54424</v>
      </c>
      <c r="H12572" s="42">
        <v>54788</v>
      </c>
      <c r="I12572" t="s">
        <v>25909</v>
      </c>
      <c r="J12572">
        <v>2</v>
      </c>
      <c r="K12572" t="s">
        <v>442</v>
      </c>
      <c r="L12572" t="s">
        <v>26095</v>
      </c>
      <c r="M12572" t="s">
        <v>444</v>
      </c>
      <c r="N12572" t="s">
        <v>445</v>
      </c>
      <c r="O12572" s="42">
        <v>54514</v>
      </c>
      <c r="P12572" s="42">
        <v>54604</v>
      </c>
      <c r="Q12572" t="s">
        <v>25974</v>
      </c>
      <c r="R12572" t="s">
        <v>445</v>
      </c>
      <c r="S12572" t="s">
        <v>604</v>
      </c>
      <c r="T12572" t="s">
        <v>605</v>
      </c>
      <c r="U12572" t="s">
        <v>606</v>
      </c>
      <c r="V12572" t="s">
        <v>607</v>
      </c>
      <c r="W12572" s="42">
        <v>54575</v>
      </c>
      <c r="X12572" s="42">
        <v>54604</v>
      </c>
      <c r="Y12572">
        <v>30</v>
      </c>
      <c r="Z12572" t="s">
        <v>26234</v>
      </c>
      <c r="AA12572">
        <v>22</v>
      </c>
      <c r="AB12572" t="s">
        <v>592</v>
      </c>
      <c r="AC12572" t="s">
        <v>26235</v>
      </c>
      <c r="AD12572" s="42">
        <v>54574</v>
      </c>
      <c r="AE12572" s="42">
        <v>54580</v>
      </c>
      <c r="AF12572">
        <v>152</v>
      </c>
      <c r="AG12572">
        <v>62</v>
      </c>
      <c r="AH12572">
        <v>1</v>
      </c>
      <c r="AI12572">
        <v>2</v>
      </c>
      <c r="AJ12572" t="s">
        <v>184</v>
      </c>
      <c r="AK12572" t="s">
        <v>185</v>
      </c>
      <c r="AL12572" t="s">
        <v>186</v>
      </c>
      <c r="AM12572" t="s">
        <v>187</v>
      </c>
      <c r="AN12572" s="42">
        <v>54210</v>
      </c>
      <c r="AO12572" s="42">
        <v>54544</v>
      </c>
      <c r="AP12572" s="42">
        <v>54544</v>
      </c>
      <c r="AQ12572" s="42">
        <v>54574</v>
      </c>
      <c r="AR12572" s="42">
        <v>54568</v>
      </c>
      <c r="AS12572" s="42">
        <v>54574</v>
      </c>
      <c r="AT12572" s="42">
        <v>54576</v>
      </c>
      <c r="AU12572" s="42">
        <v>42731</v>
      </c>
      <c r="AV12572">
        <v>-390</v>
      </c>
      <c r="AW12572" t="s">
        <v>26238</v>
      </c>
      <c r="AX12572" t="s">
        <v>189</v>
      </c>
      <c r="AY12572" t="s">
        <v>26239</v>
      </c>
    </row>
    <row r="12573" spans="1:51" x14ac:dyDescent="0.25">
      <c r="A12573" s="42">
        <v>54576</v>
      </c>
      <c r="B12573" t="s">
        <v>26240</v>
      </c>
      <c r="C12573" t="s">
        <v>25974</v>
      </c>
      <c r="D12573" s="42">
        <v>54576</v>
      </c>
      <c r="E12573" t="s">
        <v>25883</v>
      </c>
      <c r="F12573" t="b">
        <v>0</v>
      </c>
      <c r="G12573" s="42">
        <v>54424</v>
      </c>
      <c r="H12573" s="42">
        <v>54788</v>
      </c>
      <c r="I12573" t="s">
        <v>25909</v>
      </c>
      <c r="J12573">
        <v>2</v>
      </c>
      <c r="K12573" t="s">
        <v>442</v>
      </c>
      <c r="L12573" t="s">
        <v>26095</v>
      </c>
      <c r="M12573" t="s">
        <v>444</v>
      </c>
      <c r="N12573" t="s">
        <v>445</v>
      </c>
      <c r="O12573" s="42">
        <v>54514</v>
      </c>
      <c r="P12573" s="42">
        <v>54604</v>
      </c>
      <c r="Q12573" t="s">
        <v>25974</v>
      </c>
      <c r="R12573" t="s">
        <v>445</v>
      </c>
      <c r="S12573" t="s">
        <v>604</v>
      </c>
      <c r="T12573" t="s">
        <v>605</v>
      </c>
      <c r="U12573" t="s">
        <v>606</v>
      </c>
      <c r="V12573" t="s">
        <v>607</v>
      </c>
      <c r="W12573" s="42">
        <v>54575</v>
      </c>
      <c r="X12573" s="42">
        <v>54604</v>
      </c>
      <c r="Y12573">
        <v>30</v>
      </c>
      <c r="Z12573" t="s">
        <v>26234</v>
      </c>
      <c r="AA12573">
        <v>22</v>
      </c>
      <c r="AB12573" t="s">
        <v>592</v>
      </c>
      <c r="AC12573" t="s">
        <v>26235</v>
      </c>
      <c r="AD12573" s="42">
        <v>54574</v>
      </c>
      <c r="AE12573" s="42">
        <v>54580</v>
      </c>
      <c r="AF12573">
        <v>153</v>
      </c>
      <c r="AG12573">
        <v>63</v>
      </c>
      <c r="AH12573">
        <v>2</v>
      </c>
      <c r="AI12573">
        <v>3</v>
      </c>
      <c r="AJ12573" t="s">
        <v>192</v>
      </c>
      <c r="AK12573" t="s">
        <v>193</v>
      </c>
      <c r="AL12573" t="s">
        <v>194</v>
      </c>
      <c r="AM12573" t="s">
        <v>195</v>
      </c>
      <c r="AN12573" s="42">
        <v>54211</v>
      </c>
      <c r="AO12573" s="42">
        <v>54545</v>
      </c>
      <c r="AP12573" s="42">
        <v>54544</v>
      </c>
      <c r="AQ12573" s="42">
        <v>54574</v>
      </c>
      <c r="AR12573" s="42">
        <v>54569</v>
      </c>
      <c r="AS12573" s="42">
        <v>54575</v>
      </c>
      <c r="AT12573" s="42">
        <v>54577</v>
      </c>
      <c r="AU12573" s="42">
        <v>42731</v>
      </c>
      <c r="AV12573">
        <v>-390</v>
      </c>
      <c r="AW12573" t="s">
        <v>26238</v>
      </c>
      <c r="AX12573" t="s">
        <v>189</v>
      </c>
      <c r="AY12573" t="s">
        <v>26241</v>
      </c>
    </row>
    <row r="12574" spans="1:51" x14ac:dyDescent="0.25">
      <c r="A12574" s="42">
        <v>54577</v>
      </c>
      <c r="B12574" t="s">
        <v>26242</v>
      </c>
      <c r="C12574" t="s">
        <v>25974</v>
      </c>
      <c r="D12574" s="42">
        <v>54577</v>
      </c>
      <c r="E12574" t="s">
        <v>25883</v>
      </c>
      <c r="F12574" t="b">
        <v>0</v>
      </c>
      <c r="G12574" s="42">
        <v>54424</v>
      </c>
      <c r="H12574" s="42">
        <v>54788</v>
      </c>
      <c r="I12574" t="s">
        <v>25909</v>
      </c>
      <c r="J12574">
        <v>2</v>
      </c>
      <c r="K12574" t="s">
        <v>442</v>
      </c>
      <c r="L12574" t="s">
        <v>26095</v>
      </c>
      <c r="M12574" t="s">
        <v>444</v>
      </c>
      <c r="N12574" t="s">
        <v>445</v>
      </c>
      <c r="O12574" s="42">
        <v>54514</v>
      </c>
      <c r="P12574" s="42">
        <v>54604</v>
      </c>
      <c r="Q12574" t="s">
        <v>25974</v>
      </c>
      <c r="R12574" t="s">
        <v>445</v>
      </c>
      <c r="S12574" t="s">
        <v>604</v>
      </c>
      <c r="T12574" t="s">
        <v>605</v>
      </c>
      <c r="U12574" t="s">
        <v>606</v>
      </c>
      <c r="V12574" t="s">
        <v>607</v>
      </c>
      <c r="W12574" s="42">
        <v>54575</v>
      </c>
      <c r="X12574" s="42">
        <v>54604</v>
      </c>
      <c r="Y12574">
        <v>30</v>
      </c>
      <c r="Z12574" t="s">
        <v>26234</v>
      </c>
      <c r="AA12574">
        <v>22</v>
      </c>
      <c r="AB12574" t="s">
        <v>592</v>
      </c>
      <c r="AC12574" t="s">
        <v>26235</v>
      </c>
      <c r="AD12574" s="42">
        <v>54574</v>
      </c>
      <c r="AE12574" s="42">
        <v>54580</v>
      </c>
      <c r="AF12574">
        <v>154</v>
      </c>
      <c r="AG12574">
        <v>64</v>
      </c>
      <c r="AH12574">
        <v>3</v>
      </c>
      <c r="AI12574">
        <v>4</v>
      </c>
      <c r="AJ12574" t="s">
        <v>198</v>
      </c>
      <c r="AK12574" t="s">
        <v>199</v>
      </c>
      <c r="AL12574" t="s">
        <v>200</v>
      </c>
      <c r="AM12574" t="s">
        <v>201</v>
      </c>
      <c r="AN12574" s="42">
        <v>54212</v>
      </c>
      <c r="AO12574" s="42">
        <v>54546</v>
      </c>
      <c r="AP12574" s="42">
        <v>54544</v>
      </c>
      <c r="AQ12574" s="42">
        <v>54574</v>
      </c>
      <c r="AR12574" s="42">
        <v>54570</v>
      </c>
      <c r="AS12574" s="42">
        <v>54576</v>
      </c>
      <c r="AT12574" s="42">
        <v>54578</v>
      </c>
      <c r="AU12574" s="42">
        <v>42731</v>
      </c>
      <c r="AV12574">
        <v>-390</v>
      </c>
      <c r="AW12574" t="s">
        <v>26238</v>
      </c>
      <c r="AX12574" t="s">
        <v>189</v>
      </c>
      <c r="AY12574" t="s">
        <v>26243</v>
      </c>
    </row>
    <row r="12575" spans="1:51" x14ac:dyDescent="0.25">
      <c r="A12575" s="42">
        <v>54578</v>
      </c>
      <c r="B12575" t="s">
        <v>26244</v>
      </c>
      <c r="C12575" t="s">
        <v>25974</v>
      </c>
      <c r="D12575" s="42">
        <v>54578</v>
      </c>
      <c r="E12575" t="s">
        <v>25883</v>
      </c>
      <c r="F12575" t="b">
        <v>0</v>
      </c>
      <c r="G12575" s="42">
        <v>54424</v>
      </c>
      <c r="H12575" s="42">
        <v>54788</v>
      </c>
      <c r="I12575" t="s">
        <v>25909</v>
      </c>
      <c r="J12575">
        <v>2</v>
      </c>
      <c r="K12575" t="s">
        <v>442</v>
      </c>
      <c r="L12575" t="s">
        <v>26095</v>
      </c>
      <c r="M12575" t="s">
        <v>444</v>
      </c>
      <c r="N12575" t="s">
        <v>445</v>
      </c>
      <c r="O12575" s="42">
        <v>54514</v>
      </c>
      <c r="P12575" s="42">
        <v>54604</v>
      </c>
      <c r="Q12575" t="s">
        <v>25974</v>
      </c>
      <c r="R12575" t="s">
        <v>445</v>
      </c>
      <c r="S12575" t="s">
        <v>604</v>
      </c>
      <c r="T12575" t="s">
        <v>605</v>
      </c>
      <c r="U12575" t="s">
        <v>606</v>
      </c>
      <c r="V12575" t="s">
        <v>607</v>
      </c>
      <c r="W12575" s="42">
        <v>54575</v>
      </c>
      <c r="X12575" s="42">
        <v>54604</v>
      </c>
      <c r="Y12575">
        <v>30</v>
      </c>
      <c r="Z12575" t="s">
        <v>26234</v>
      </c>
      <c r="AA12575">
        <v>22</v>
      </c>
      <c r="AB12575" t="s">
        <v>592</v>
      </c>
      <c r="AC12575" t="s">
        <v>26235</v>
      </c>
      <c r="AD12575" s="42">
        <v>54574</v>
      </c>
      <c r="AE12575" s="42">
        <v>54580</v>
      </c>
      <c r="AF12575">
        <v>155</v>
      </c>
      <c r="AG12575">
        <v>65</v>
      </c>
      <c r="AH12575">
        <v>4</v>
      </c>
      <c r="AI12575">
        <v>5</v>
      </c>
      <c r="AJ12575" t="s">
        <v>204</v>
      </c>
      <c r="AK12575" t="s">
        <v>205</v>
      </c>
      <c r="AL12575" t="s">
        <v>206</v>
      </c>
      <c r="AM12575" t="s">
        <v>207</v>
      </c>
      <c r="AN12575" s="42">
        <v>54213</v>
      </c>
      <c r="AO12575" s="42">
        <v>54547</v>
      </c>
      <c r="AP12575" s="42">
        <v>54544</v>
      </c>
      <c r="AQ12575" s="42">
        <v>54574</v>
      </c>
      <c r="AR12575" s="42">
        <v>54571</v>
      </c>
      <c r="AS12575" s="42">
        <v>54577</v>
      </c>
      <c r="AT12575" s="42">
        <v>54579</v>
      </c>
      <c r="AU12575" s="42">
        <v>42731</v>
      </c>
      <c r="AV12575">
        <v>-390</v>
      </c>
      <c r="AW12575" t="s">
        <v>26238</v>
      </c>
      <c r="AX12575" t="s">
        <v>189</v>
      </c>
      <c r="AY12575" t="s">
        <v>26245</v>
      </c>
    </row>
    <row r="12576" spans="1:51" x14ac:dyDescent="0.25">
      <c r="A12576" s="42">
        <v>54579</v>
      </c>
      <c r="B12576" t="s">
        <v>26246</v>
      </c>
      <c r="C12576" t="s">
        <v>25974</v>
      </c>
      <c r="D12576" s="42">
        <v>54579</v>
      </c>
      <c r="E12576" t="s">
        <v>25883</v>
      </c>
      <c r="F12576" t="b">
        <v>0</v>
      </c>
      <c r="G12576" s="42">
        <v>54424</v>
      </c>
      <c r="H12576" s="42">
        <v>54788</v>
      </c>
      <c r="I12576" t="s">
        <v>25909</v>
      </c>
      <c r="J12576">
        <v>2</v>
      </c>
      <c r="K12576" t="s">
        <v>442</v>
      </c>
      <c r="L12576" t="s">
        <v>26095</v>
      </c>
      <c r="M12576" t="s">
        <v>444</v>
      </c>
      <c r="N12576" t="s">
        <v>445</v>
      </c>
      <c r="O12576" s="42">
        <v>54514</v>
      </c>
      <c r="P12576" s="42">
        <v>54604</v>
      </c>
      <c r="Q12576" t="s">
        <v>25974</v>
      </c>
      <c r="R12576" t="s">
        <v>445</v>
      </c>
      <c r="S12576" t="s">
        <v>604</v>
      </c>
      <c r="T12576" t="s">
        <v>605</v>
      </c>
      <c r="U12576" t="s">
        <v>606</v>
      </c>
      <c r="V12576" t="s">
        <v>607</v>
      </c>
      <c r="W12576" s="42">
        <v>54575</v>
      </c>
      <c r="X12576" s="42">
        <v>54604</v>
      </c>
      <c r="Y12576">
        <v>30</v>
      </c>
      <c r="Z12576" t="s">
        <v>26234</v>
      </c>
      <c r="AA12576">
        <v>22</v>
      </c>
      <c r="AB12576" t="s">
        <v>592</v>
      </c>
      <c r="AC12576" t="s">
        <v>26235</v>
      </c>
      <c r="AD12576" s="42">
        <v>54574</v>
      </c>
      <c r="AE12576" s="42">
        <v>54580</v>
      </c>
      <c r="AF12576">
        <v>156</v>
      </c>
      <c r="AG12576">
        <v>66</v>
      </c>
      <c r="AH12576">
        <v>5</v>
      </c>
      <c r="AI12576">
        <v>6</v>
      </c>
      <c r="AJ12576" t="s">
        <v>210</v>
      </c>
      <c r="AK12576" t="s">
        <v>211</v>
      </c>
      <c r="AL12576" t="s">
        <v>212</v>
      </c>
      <c r="AM12576" t="s">
        <v>213</v>
      </c>
      <c r="AN12576" s="42">
        <v>54214</v>
      </c>
      <c r="AO12576" s="42">
        <v>54548</v>
      </c>
      <c r="AP12576" s="42">
        <v>54544</v>
      </c>
      <c r="AQ12576" s="42">
        <v>54574</v>
      </c>
      <c r="AR12576" s="42">
        <v>54572</v>
      </c>
      <c r="AS12576" s="42">
        <v>54578</v>
      </c>
      <c r="AT12576" s="42">
        <v>54580</v>
      </c>
      <c r="AU12576" s="42">
        <v>42731</v>
      </c>
      <c r="AV12576">
        <v>-390</v>
      </c>
      <c r="AW12576" t="s">
        <v>26238</v>
      </c>
      <c r="AX12576" t="s">
        <v>214</v>
      </c>
      <c r="AY12576" t="s">
        <v>26247</v>
      </c>
    </row>
    <row r="12577" spans="1:51" x14ac:dyDescent="0.25">
      <c r="A12577" s="42">
        <v>54580</v>
      </c>
      <c r="B12577" t="s">
        <v>26248</v>
      </c>
      <c r="C12577" t="s">
        <v>25974</v>
      </c>
      <c r="D12577" s="42">
        <v>54580</v>
      </c>
      <c r="E12577" t="s">
        <v>25883</v>
      </c>
      <c r="F12577" t="b">
        <v>0</v>
      </c>
      <c r="G12577" s="42">
        <v>54424</v>
      </c>
      <c r="H12577" s="42">
        <v>54788</v>
      </c>
      <c r="I12577" t="s">
        <v>25909</v>
      </c>
      <c r="J12577">
        <v>2</v>
      </c>
      <c r="K12577" t="s">
        <v>442</v>
      </c>
      <c r="L12577" t="s">
        <v>26095</v>
      </c>
      <c r="M12577" t="s">
        <v>444</v>
      </c>
      <c r="N12577" t="s">
        <v>445</v>
      </c>
      <c r="O12577" s="42">
        <v>54514</v>
      </c>
      <c r="P12577" s="42">
        <v>54604</v>
      </c>
      <c r="Q12577" t="s">
        <v>25974</v>
      </c>
      <c r="R12577" t="s">
        <v>445</v>
      </c>
      <c r="S12577" t="s">
        <v>604</v>
      </c>
      <c r="T12577" t="s">
        <v>605</v>
      </c>
      <c r="U12577" t="s">
        <v>606</v>
      </c>
      <c r="V12577" t="s">
        <v>607</v>
      </c>
      <c r="W12577" s="42">
        <v>54575</v>
      </c>
      <c r="X12577" s="42">
        <v>54604</v>
      </c>
      <c r="Y12577">
        <v>30</v>
      </c>
      <c r="Z12577" t="s">
        <v>26234</v>
      </c>
      <c r="AA12577">
        <v>22</v>
      </c>
      <c r="AB12577" t="s">
        <v>592</v>
      </c>
      <c r="AC12577" t="s">
        <v>26235</v>
      </c>
      <c r="AD12577" s="42">
        <v>54574</v>
      </c>
      <c r="AE12577" s="42">
        <v>54580</v>
      </c>
      <c r="AF12577">
        <v>157</v>
      </c>
      <c r="AG12577">
        <v>67</v>
      </c>
      <c r="AH12577">
        <v>6</v>
      </c>
      <c r="AI12577">
        <v>7</v>
      </c>
      <c r="AJ12577" t="s">
        <v>217</v>
      </c>
      <c r="AK12577" t="s">
        <v>218</v>
      </c>
      <c r="AL12577" t="s">
        <v>219</v>
      </c>
      <c r="AM12577" t="s">
        <v>220</v>
      </c>
      <c r="AN12577" s="42">
        <v>54215</v>
      </c>
      <c r="AO12577" s="42">
        <v>54549</v>
      </c>
      <c r="AP12577" s="42">
        <v>54544</v>
      </c>
      <c r="AQ12577" s="42">
        <v>54574</v>
      </c>
      <c r="AR12577" s="42">
        <v>54573</v>
      </c>
      <c r="AS12577" s="42">
        <v>54579</v>
      </c>
      <c r="AT12577" s="42">
        <v>54581</v>
      </c>
      <c r="AU12577" s="42">
        <v>42731</v>
      </c>
      <c r="AV12577">
        <v>-390</v>
      </c>
      <c r="AW12577" t="s">
        <v>26238</v>
      </c>
      <c r="AX12577" t="s">
        <v>214</v>
      </c>
      <c r="AY12577" t="s">
        <v>26249</v>
      </c>
    </row>
    <row r="12578" spans="1:51" x14ac:dyDescent="0.25">
      <c r="A12578" s="42">
        <v>54581</v>
      </c>
      <c r="B12578" t="s">
        <v>26250</v>
      </c>
      <c r="C12578" t="s">
        <v>25974</v>
      </c>
      <c r="D12578" s="42">
        <v>54581</v>
      </c>
      <c r="E12578" t="s">
        <v>25883</v>
      </c>
      <c r="F12578" t="b">
        <v>0</v>
      </c>
      <c r="G12578" s="42">
        <v>54424</v>
      </c>
      <c r="H12578" s="42">
        <v>54788</v>
      </c>
      <c r="I12578" t="s">
        <v>25909</v>
      </c>
      <c r="J12578">
        <v>2</v>
      </c>
      <c r="K12578" t="s">
        <v>442</v>
      </c>
      <c r="L12578" t="s">
        <v>26095</v>
      </c>
      <c r="M12578" t="s">
        <v>444</v>
      </c>
      <c r="N12578" t="s">
        <v>445</v>
      </c>
      <c r="O12578" s="42">
        <v>54514</v>
      </c>
      <c r="P12578" s="42">
        <v>54604</v>
      </c>
      <c r="Q12578" t="s">
        <v>25974</v>
      </c>
      <c r="R12578" t="s">
        <v>445</v>
      </c>
      <c r="S12578" t="s">
        <v>604</v>
      </c>
      <c r="T12578" t="s">
        <v>605</v>
      </c>
      <c r="U12578" t="s">
        <v>606</v>
      </c>
      <c r="V12578" t="s">
        <v>607</v>
      </c>
      <c r="W12578" s="42">
        <v>54575</v>
      </c>
      <c r="X12578" s="42">
        <v>54604</v>
      </c>
      <c r="Y12578">
        <v>30</v>
      </c>
      <c r="Z12578" t="s">
        <v>26251</v>
      </c>
      <c r="AA12578">
        <v>23</v>
      </c>
      <c r="AB12578" t="s">
        <v>614</v>
      </c>
      <c r="AC12578" t="s">
        <v>26252</v>
      </c>
      <c r="AD12578" s="42">
        <v>54581</v>
      </c>
      <c r="AE12578" s="42">
        <v>54587</v>
      </c>
      <c r="AF12578">
        <v>158</v>
      </c>
      <c r="AG12578">
        <v>68</v>
      </c>
      <c r="AH12578">
        <v>7</v>
      </c>
      <c r="AI12578">
        <v>1</v>
      </c>
      <c r="AJ12578" t="s">
        <v>226</v>
      </c>
      <c r="AK12578" t="s">
        <v>227</v>
      </c>
      <c r="AL12578" t="s">
        <v>228</v>
      </c>
      <c r="AM12578" t="s">
        <v>229</v>
      </c>
      <c r="AN12578" s="42">
        <v>54216</v>
      </c>
      <c r="AO12578" s="42">
        <v>54550</v>
      </c>
      <c r="AP12578" s="42">
        <v>54544</v>
      </c>
      <c r="AQ12578" s="42">
        <v>54574</v>
      </c>
      <c r="AR12578" s="42">
        <v>54574</v>
      </c>
      <c r="AS12578" s="42">
        <v>54580</v>
      </c>
      <c r="AT12578" s="42">
        <v>54582</v>
      </c>
      <c r="AU12578" s="42">
        <v>42731</v>
      </c>
      <c r="AV12578">
        <v>-390</v>
      </c>
      <c r="AW12578" t="s">
        <v>26238</v>
      </c>
      <c r="AX12578" t="s">
        <v>189</v>
      </c>
      <c r="AY12578" t="s">
        <v>26253</v>
      </c>
    </row>
    <row r="12579" spans="1:51" x14ac:dyDescent="0.25">
      <c r="A12579" s="42">
        <v>54582</v>
      </c>
      <c r="B12579" t="s">
        <v>26254</v>
      </c>
      <c r="C12579" t="s">
        <v>25974</v>
      </c>
      <c r="D12579" s="42">
        <v>54582</v>
      </c>
      <c r="E12579" t="s">
        <v>25883</v>
      </c>
      <c r="F12579" t="b">
        <v>0</v>
      </c>
      <c r="G12579" s="42">
        <v>54424</v>
      </c>
      <c r="H12579" s="42">
        <v>54788</v>
      </c>
      <c r="I12579" t="s">
        <v>25909</v>
      </c>
      <c r="J12579">
        <v>2</v>
      </c>
      <c r="K12579" t="s">
        <v>442</v>
      </c>
      <c r="L12579" t="s">
        <v>26095</v>
      </c>
      <c r="M12579" t="s">
        <v>444</v>
      </c>
      <c r="N12579" t="s">
        <v>445</v>
      </c>
      <c r="O12579" s="42">
        <v>54514</v>
      </c>
      <c r="P12579" s="42">
        <v>54604</v>
      </c>
      <c r="Q12579" t="s">
        <v>25974</v>
      </c>
      <c r="R12579" t="s">
        <v>445</v>
      </c>
      <c r="S12579" t="s">
        <v>604</v>
      </c>
      <c r="T12579" t="s">
        <v>605</v>
      </c>
      <c r="U12579" t="s">
        <v>606</v>
      </c>
      <c r="V12579" t="s">
        <v>607</v>
      </c>
      <c r="W12579" s="42">
        <v>54575</v>
      </c>
      <c r="X12579" s="42">
        <v>54604</v>
      </c>
      <c r="Y12579">
        <v>30</v>
      </c>
      <c r="Z12579" t="s">
        <v>26251</v>
      </c>
      <c r="AA12579">
        <v>23</v>
      </c>
      <c r="AB12579" t="s">
        <v>614</v>
      </c>
      <c r="AC12579" t="s">
        <v>26252</v>
      </c>
      <c r="AD12579" s="42">
        <v>54581</v>
      </c>
      <c r="AE12579" s="42">
        <v>54587</v>
      </c>
      <c r="AF12579">
        <v>159</v>
      </c>
      <c r="AG12579">
        <v>69</v>
      </c>
      <c r="AH12579">
        <v>8</v>
      </c>
      <c r="AI12579">
        <v>2</v>
      </c>
      <c r="AJ12579" t="s">
        <v>184</v>
      </c>
      <c r="AK12579" t="s">
        <v>185</v>
      </c>
      <c r="AL12579" t="s">
        <v>186</v>
      </c>
      <c r="AM12579" t="s">
        <v>187</v>
      </c>
      <c r="AN12579" s="42">
        <v>54217</v>
      </c>
      <c r="AO12579" s="42">
        <v>54551</v>
      </c>
      <c r="AP12579" s="42">
        <v>54544</v>
      </c>
      <c r="AQ12579" s="42">
        <v>54574</v>
      </c>
      <c r="AR12579" s="42">
        <v>54575</v>
      </c>
      <c r="AS12579" s="42">
        <v>54581</v>
      </c>
      <c r="AT12579" s="42">
        <v>54583</v>
      </c>
      <c r="AU12579" s="42">
        <v>42731</v>
      </c>
      <c r="AV12579">
        <v>-390</v>
      </c>
      <c r="AW12579" t="s">
        <v>26238</v>
      </c>
      <c r="AX12579" t="s">
        <v>189</v>
      </c>
      <c r="AY12579" t="s">
        <v>26255</v>
      </c>
    </row>
    <row r="12580" spans="1:51" x14ac:dyDescent="0.25">
      <c r="A12580" s="42">
        <v>54583</v>
      </c>
      <c r="B12580" t="s">
        <v>26256</v>
      </c>
      <c r="C12580" t="s">
        <v>25974</v>
      </c>
      <c r="D12580" s="42">
        <v>54583</v>
      </c>
      <c r="E12580" t="s">
        <v>25883</v>
      </c>
      <c r="F12580" t="b">
        <v>0</v>
      </c>
      <c r="G12580" s="42">
        <v>54424</v>
      </c>
      <c r="H12580" s="42">
        <v>54788</v>
      </c>
      <c r="I12580" t="s">
        <v>25909</v>
      </c>
      <c r="J12580">
        <v>2</v>
      </c>
      <c r="K12580" t="s">
        <v>442</v>
      </c>
      <c r="L12580" t="s">
        <v>26095</v>
      </c>
      <c r="M12580" t="s">
        <v>444</v>
      </c>
      <c r="N12580" t="s">
        <v>445</v>
      </c>
      <c r="O12580" s="42">
        <v>54514</v>
      </c>
      <c r="P12580" s="42">
        <v>54604</v>
      </c>
      <c r="Q12580" t="s">
        <v>25974</v>
      </c>
      <c r="R12580" t="s">
        <v>445</v>
      </c>
      <c r="S12580" t="s">
        <v>604</v>
      </c>
      <c r="T12580" t="s">
        <v>605</v>
      </c>
      <c r="U12580" t="s">
        <v>606</v>
      </c>
      <c r="V12580" t="s">
        <v>607</v>
      </c>
      <c r="W12580" s="42">
        <v>54575</v>
      </c>
      <c r="X12580" s="42">
        <v>54604</v>
      </c>
      <c r="Y12580">
        <v>30</v>
      </c>
      <c r="Z12580" t="s">
        <v>26251</v>
      </c>
      <c r="AA12580">
        <v>23</v>
      </c>
      <c r="AB12580" t="s">
        <v>614</v>
      </c>
      <c r="AC12580" t="s">
        <v>26252</v>
      </c>
      <c r="AD12580" s="42">
        <v>54581</v>
      </c>
      <c r="AE12580" s="42">
        <v>54587</v>
      </c>
      <c r="AF12580">
        <v>160</v>
      </c>
      <c r="AG12580">
        <v>70</v>
      </c>
      <c r="AH12580">
        <v>9</v>
      </c>
      <c r="AI12580">
        <v>3</v>
      </c>
      <c r="AJ12580" t="s">
        <v>192</v>
      </c>
      <c r="AK12580" t="s">
        <v>193</v>
      </c>
      <c r="AL12580" t="s">
        <v>194</v>
      </c>
      <c r="AM12580" t="s">
        <v>195</v>
      </c>
      <c r="AN12580" s="42">
        <v>54218</v>
      </c>
      <c r="AO12580" s="42">
        <v>54552</v>
      </c>
      <c r="AP12580" s="42">
        <v>54544</v>
      </c>
      <c r="AQ12580" s="42">
        <v>54574</v>
      </c>
      <c r="AR12580" s="42">
        <v>54576</v>
      </c>
      <c r="AS12580" s="42">
        <v>54582</v>
      </c>
      <c r="AT12580" s="42">
        <v>54584</v>
      </c>
      <c r="AU12580" s="42">
        <v>42731</v>
      </c>
      <c r="AV12580">
        <v>-390</v>
      </c>
      <c r="AW12580" t="s">
        <v>26238</v>
      </c>
      <c r="AX12580" t="s">
        <v>189</v>
      </c>
      <c r="AY12580" t="s">
        <v>26257</v>
      </c>
    </row>
    <row r="12581" spans="1:51" x14ac:dyDescent="0.25">
      <c r="A12581" s="42">
        <v>54584</v>
      </c>
      <c r="B12581" t="s">
        <v>26258</v>
      </c>
      <c r="C12581" t="s">
        <v>25974</v>
      </c>
      <c r="D12581" s="42">
        <v>54584</v>
      </c>
      <c r="E12581" t="s">
        <v>25883</v>
      </c>
      <c r="F12581" t="b">
        <v>0</v>
      </c>
      <c r="G12581" s="42">
        <v>54424</v>
      </c>
      <c r="H12581" s="42">
        <v>54788</v>
      </c>
      <c r="I12581" t="s">
        <v>25909</v>
      </c>
      <c r="J12581">
        <v>2</v>
      </c>
      <c r="K12581" t="s">
        <v>442</v>
      </c>
      <c r="L12581" t="s">
        <v>26095</v>
      </c>
      <c r="M12581" t="s">
        <v>444</v>
      </c>
      <c r="N12581" t="s">
        <v>445</v>
      </c>
      <c r="O12581" s="42">
        <v>54514</v>
      </c>
      <c r="P12581" s="42">
        <v>54604</v>
      </c>
      <c r="Q12581" t="s">
        <v>25974</v>
      </c>
      <c r="R12581" t="s">
        <v>445</v>
      </c>
      <c r="S12581" t="s">
        <v>604</v>
      </c>
      <c r="T12581" t="s">
        <v>605</v>
      </c>
      <c r="U12581" t="s">
        <v>606</v>
      </c>
      <c r="V12581" t="s">
        <v>607</v>
      </c>
      <c r="W12581" s="42">
        <v>54575</v>
      </c>
      <c r="X12581" s="42">
        <v>54604</v>
      </c>
      <c r="Y12581">
        <v>30</v>
      </c>
      <c r="Z12581" t="s">
        <v>26251</v>
      </c>
      <c r="AA12581">
        <v>23</v>
      </c>
      <c r="AB12581" t="s">
        <v>614</v>
      </c>
      <c r="AC12581" t="s">
        <v>26252</v>
      </c>
      <c r="AD12581" s="42">
        <v>54581</v>
      </c>
      <c r="AE12581" s="42">
        <v>54587</v>
      </c>
      <c r="AF12581">
        <v>161</v>
      </c>
      <c r="AG12581">
        <v>71</v>
      </c>
      <c r="AH12581">
        <v>10</v>
      </c>
      <c r="AI12581">
        <v>4</v>
      </c>
      <c r="AJ12581" t="s">
        <v>198</v>
      </c>
      <c r="AK12581" t="s">
        <v>199</v>
      </c>
      <c r="AL12581" t="s">
        <v>200</v>
      </c>
      <c r="AM12581" t="s">
        <v>201</v>
      </c>
      <c r="AN12581" s="42">
        <v>54219</v>
      </c>
      <c r="AO12581" s="42">
        <v>54553</v>
      </c>
      <c r="AP12581" s="42">
        <v>54544</v>
      </c>
      <c r="AQ12581" s="42">
        <v>54574</v>
      </c>
      <c r="AR12581" s="42">
        <v>54577</v>
      </c>
      <c r="AS12581" s="42">
        <v>54583</v>
      </c>
      <c r="AT12581" s="42">
        <v>54585</v>
      </c>
      <c r="AU12581" s="42">
        <v>42731</v>
      </c>
      <c r="AV12581">
        <v>-390</v>
      </c>
      <c r="AW12581" t="s">
        <v>26238</v>
      </c>
      <c r="AX12581" t="s">
        <v>189</v>
      </c>
      <c r="AY12581" t="s">
        <v>26259</v>
      </c>
    </row>
    <row r="12582" spans="1:51" x14ac:dyDescent="0.25">
      <c r="A12582" s="42">
        <v>54585</v>
      </c>
      <c r="B12582" t="s">
        <v>26260</v>
      </c>
      <c r="C12582" t="s">
        <v>25974</v>
      </c>
      <c r="D12582" s="42">
        <v>54585</v>
      </c>
      <c r="E12582" t="s">
        <v>25883</v>
      </c>
      <c r="F12582" t="b">
        <v>0</v>
      </c>
      <c r="G12582" s="42">
        <v>54424</v>
      </c>
      <c r="H12582" s="42">
        <v>54788</v>
      </c>
      <c r="I12582" t="s">
        <v>25909</v>
      </c>
      <c r="J12582">
        <v>2</v>
      </c>
      <c r="K12582" t="s">
        <v>442</v>
      </c>
      <c r="L12582" t="s">
        <v>26095</v>
      </c>
      <c r="M12582" t="s">
        <v>444</v>
      </c>
      <c r="N12582" t="s">
        <v>445</v>
      </c>
      <c r="O12582" s="42">
        <v>54514</v>
      </c>
      <c r="P12582" s="42">
        <v>54604</v>
      </c>
      <c r="Q12582" t="s">
        <v>25974</v>
      </c>
      <c r="R12582" t="s">
        <v>445</v>
      </c>
      <c r="S12582" t="s">
        <v>604</v>
      </c>
      <c r="T12582" t="s">
        <v>605</v>
      </c>
      <c r="U12582" t="s">
        <v>606</v>
      </c>
      <c r="V12582" t="s">
        <v>607</v>
      </c>
      <c r="W12582" s="42">
        <v>54575</v>
      </c>
      <c r="X12582" s="42">
        <v>54604</v>
      </c>
      <c r="Y12582">
        <v>30</v>
      </c>
      <c r="Z12582" t="s">
        <v>26251</v>
      </c>
      <c r="AA12582">
        <v>23</v>
      </c>
      <c r="AB12582" t="s">
        <v>614</v>
      </c>
      <c r="AC12582" t="s">
        <v>26252</v>
      </c>
      <c r="AD12582" s="42">
        <v>54581</v>
      </c>
      <c r="AE12582" s="42">
        <v>54587</v>
      </c>
      <c r="AF12582">
        <v>162</v>
      </c>
      <c r="AG12582">
        <v>72</v>
      </c>
      <c r="AH12582">
        <v>11</v>
      </c>
      <c r="AI12582">
        <v>5</v>
      </c>
      <c r="AJ12582" t="s">
        <v>204</v>
      </c>
      <c r="AK12582" t="s">
        <v>205</v>
      </c>
      <c r="AL12582" t="s">
        <v>206</v>
      </c>
      <c r="AM12582" t="s">
        <v>207</v>
      </c>
      <c r="AN12582" s="42">
        <v>54220</v>
      </c>
      <c r="AO12582" s="42">
        <v>54554</v>
      </c>
      <c r="AP12582" s="42">
        <v>54544</v>
      </c>
      <c r="AQ12582" s="42">
        <v>54574</v>
      </c>
      <c r="AR12582" s="42">
        <v>54578</v>
      </c>
      <c r="AS12582" s="42">
        <v>54584</v>
      </c>
      <c r="AT12582" s="42">
        <v>54586</v>
      </c>
      <c r="AU12582" s="42">
        <v>42731</v>
      </c>
      <c r="AV12582">
        <v>-390</v>
      </c>
      <c r="AW12582" t="s">
        <v>26238</v>
      </c>
      <c r="AX12582" t="s">
        <v>189</v>
      </c>
      <c r="AY12582" t="s">
        <v>26261</v>
      </c>
    </row>
    <row r="12583" spans="1:51" x14ac:dyDescent="0.25">
      <c r="A12583" s="42">
        <v>54586</v>
      </c>
      <c r="B12583" t="s">
        <v>26262</v>
      </c>
      <c r="C12583" t="s">
        <v>25974</v>
      </c>
      <c r="D12583" s="42">
        <v>54586</v>
      </c>
      <c r="E12583" t="s">
        <v>25883</v>
      </c>
      <c r="F12583" t="b">
        <v>0</v>
      </c>
      <c r="G12583" s="42">
        <v>54424</v>
      </c>
      <c r="H12583" s="42">
        <v>54788</v>
      </c>
      <c r="I12583" t="s">
        <v>25909</v>
      </c>
      <c r="J12583">
        <v>2</v>
      </c>
      <c r="K12583" t="s">
        <v>442</v>
      </c>
      <c r="L12583" t="s">
        <v>26095</v>
      </c>
      <c r="M12583" t="s">
        <v>444</v>
      </c>
      <c r="N12583" t="s">
        <v>445</v>
      </c>
      <c r="O12583" s="42">
        <v>54514</v>
      </c>
      <c r="P12583" s="42">
        <v>54604</v>
      </c>
      <c r="Q12583" t="s">
        <v>25974</v>
      </c>
      <c r="R12583" t="s">
        <v>445</v>
      </c>
      <c r="S12583" t="s">
        <v>604</v>
      </c>
      <c r="T12583" t="s">
        <v>605</v>
      </c>
      <c r="U12583" t="s">
        <v>606</v>
      </c>
      <c r="V12583" t="s">
        <v>607</v>
      </c>
      <c r="W12583" s="42">
        <v>54575</v>
      </c>
      <c r="X12583" s="42">
        <v>54604</v>
      </c>
      <c r="Y12583">
        <v>30</v>
      </c>
      <c r="Z12583" t="s">
        <v>26251</v>
      </c>
      <c r="AA12583">
        <v>23</v>
      </c>
      <c r="AB12583" t="s">
        <v>614</v>
      </c>
      <c r="AC12583" t="s">
        <v>26252</v>
      </c>
      <c r="AD12583" s="42">
        <v>54581</v>
      </c>
      <c r="AE12583" s="42">
        <v>54587</v>
      </c>
      <c r="AF12583">
        <v>163</v>
      </c>
      <c r="AG12583">
        <v>73</v>
      </c>
      <c r="AH12583">
        <v>12</v>
      </c>
      <c r="AI12583">
        <v>6</v>
      </c>
      <c r="AJ12583" t="s">
        <v>210</v>
      </c>
      <c r="AK12583" t="s">
        <v>211</v>
      </c>
      <c r="AL12583" t="s">
        <v>212</v>
      </c>
      <c r="AM12583" t="s">
        <v>213</v>
      </c>
      <c r="AN12583" s="42">
        <v>54221</v>
      </c>
      <c r="AO12583" s="42">
        <v>54555</v>
      </c>
      <c r="AP12583" s="42">
        <v>54544</v>
      </c>
      <c r="AQ12583" s="42">
        <v>54574</v>
      </c>
      <c r="AR12583" s="42">
        <v>54579</v>
      </c>
      <c r="AS12583" s="42">
        <v>54585</v>
      </c>
      <c r="AT12583" s="42">
        <v>54587</v>
      </c>
      <c r="AU12583" s="42">
        <v>42731</v>
      </c>
      <c r="AV12583">
        <v>-390</v>
      </c>
      <c r="AW12583" t="s">
        <v>26238</v>
      </c>
      <c r="AX12583" t="s">
        <v>214</v>
      </c>
      <c r="AY12583" t="s">
        <v>26263</v>
      </c>
    </row>
    <row r="12584" spans="1:51" x14ac:dyDescent="0.25">
      <c r="A12584" s="42">
        <v>54587</v>
      </c>
      <c r="B12584" t="s">
        <v>26264</v>
      </c>
      <c r="C12584" t="s">
        <v>25974</v>
      </c>
      <c r="D12584" s="42">
        <v>54587</v>
      </c>
      <c r="E12584" t="s">
        <v>25883</v>
      </c>
      <c r="F12584" t="b">
        <v>0</v>
      </c>
      <c r="G12584" s="42">
        <v>54424</v>
      </c>
      <c r="H12584" s="42">
        <v>54788</v>
      </c>
      <c r="I12584" t="s">
        <v>25909</v>
      </c>
      <c r="J12584">
        <v>2</v>
      </c>
      <c r="K12584" t="s">
        <v>442</v>
      </c>
      <c r="L12584" t="s">
        <v>26095</v>
      </c>
      <c r="M12584" t="s">
        <v>444</v>
      </c>
      <c r="N12584" t="s">
        <v>445</v>
      </c>
      <c r="O12584" s="42">
        <v>54514</v>
      </c>
      <c r="P12584" s="42">
        <v>54604</v>
      </c>
      <c r="Q12584" t="s">
        <v>25974</v>
      </c>
      <c r="R12584" t="s">
        <v>445</v>
      </c>
      <c r="S12584" t="s">
        <v>604</v>
      </c>
      <c r="T12584" t="s">
        <v>605</v>
      </c>
      <c r="U12584" t="s">
        <v>606</v>
      </c>
      <c r="V12584" t="s">
        <v>607</v>
      </c>
      <c r="W12584" s="42">
        <v>54575</v>
      </c>
      <c r="X12584" s="42">
        <v>54604</v>
      </c>
      <c r="Y12584">
        <v>30</v>
      </c>
      <c r="Z12584" t="s">
        <v>26251</v>
      </c>
      <c r="AA12584">
        <v>23</v>
      </c>
      <c r="AB12584" t="s">
        <v>614</v>
      </c>
      <c r="AC12584" t="s">
        <v>26252</v>
      </c>
      <c r="AD12584" s="42">
        <v>54581</v>
      </c>
      <c r="AE12584" s="42">
        <v>54587</v>
      </c>
      <c r="AF12584">
        <v>164</v>
      </c>
      <c r="AG12584">
        <v>74</v>
      </c>
      <c r="AH12584">
        <v>13</v>
      </c>
      <c r="AI12584">
        <v>7</v>
      </c>
      <c r="AJ12584" t="s">
        <v>217</v>
      </c>
      <c r="AK12584" t="s">
        <v>218</v>
      </c>
      <c r="AL12584" t="s">
        <v>219</v>
      </c>
      <c r="AM12584" t="s">
        <v>220</v>
      </c>
      <c r="AN12584" s="42">
        <v>54222</v>
      </c>
      <c r="AO12584" s="42">
        <v>54556</v>
      </c>
      <c r="AP12584" s="42">
        <v>54544</v>
      </c>
      <c r="AQ12584" s="42">
        <v>54574</v>
      </c>
      <c r="AR12584" s="42">
        <v>54580</v>
      </c>
      <c r="AS12584" s="42">
        <v>54586</v>
      </c>
      <c r="AT12584" s="42">
        <v>54588</v>
      </c>
      <c r="AU12584" s="42">
        <v>42731</v>
      </c>
      <c r="AV12584">
        <v>-390</v>
      </c>
      <c r="AW12584" t="s">
        <v>26238</v>
      </c>
      <c r="AX12584" t="s">
        <v>214</v>
      </c>
      <c r="AY12584" t="s">
        <v>26265</v>
      </c>
    </row>
    <row r="12585" spans="1:51" x14ac:dyDescent="0.25">
      <c r="A12585" s="42">
        <v>54588</v>
      </c>
      <c r="B12585" t="s">
        <v>26266</v>
      </c>
      <c r="C12585" t="s">
        <v>25974</v>
      </c>
      <c r="D12585" s="42">
        <v>54588</v>
      </c>
      <c r="E12585" t="s">
        <v>25883</v>
      </c>
      <c r="F12585" t="b">
        <v>0</v>
      </c>
      <c r="G12585" s="42">
        <v>54424</v>
      </c>
      <c r="H12585" s="42">
        <v>54788</v>
      </c>
      <c r="I12585" t="s">
        <v>25909</v>
      </c>
      <c r="J12585">
        <v>2</v>
      </c>
      <c r="K12585" t="s">
        <v>442</v>
      </c>
      <c r="L12585" t="s">
        <v>26095</v>
      </c>
      <c r="M12585" t="s">
        <v>444</v>
      </c>
      <c r="N12585" t="s">
        <v>445</v>
      </c>
      <c r="O12585" s="42">
        <v>54514</v>
      </c>
      <c r="P12585" s="42">
        <v>54604</v>
      </c>
      <c r="Q12585" t="s">
        <v>25974</v>
      </c>
      <c r="R12585" t="s">
        <v>445</v>
      </c>
      <c r="S12585" t="s">
        <v>604</v>
      </c>
      <c r="T12585" t="s">
        <v>605</v>
      </c>
      <c r="U12585" t="s">
        <v>606</v>
      </c>
      <c r="V12585" t="s">
        <v>607</v>
      </c>
      <c r="W12585" s="42">
        <v>54575</v>
      </c>
      <c r="X12585" s="42">
        <v>54604</v>
      </c>
      <c r="Y12585">
        <v>30</v>
      </c>
      <c r="Z12585" t="s">
        <v>26267</v>
      </c>
      <c r="AA12585">
        <v>24</v>
      </c>
      <c r="AB12585" t="s">
        <v>631</v>
      </c>
      <c r="AC12585" t="s">
        <v>26268</v>
      </c>
      <c r="AD12585" s="42">
        <v>54588</v>
      </c>
      <c r="AE12585" s="42">
        <v>54594</v>
      </c>
      <c r="AF12585">
        <v>165</v>
      </c>
      <c r="AG12585">
        <v>75</v>
      </c>
      <c r="AH12585">
        <v>14</v>
      </c>
      <c r="AI12585">
        <v>1</v>
      </c>
      <c r="AJ12585" t="s">
        <v>226</v>
      </c>
      <c r="AK12585" t="s">
        <v>227</v>
      </c>
      <c r="AL12585" t="s">
        <v>228</v>
      </c>
      <c r="AM12585" t="s">
        <v>229</v>
      </c>
      <c r="AN12585" s="42">
        <v>54223</v>
      </c>
      <c r="AO12585" s="42">
        <v>54557</v>
      </c>
      <c r="AP12585" s="42">
        <v>54544</v>
      </c>
      <c r="AQ12585" s="42">
        <v>54574</v>
      </c>
      <c r="AR12585" s="42">
        <v>54581</v>
      </c>
      <c r="AS12585" s="42">
        <v>54587</v>
      </c>
      <c r="AT12585" s="42">
        <v>54589</v>
      </c>
      <c r="AU12585" s="42">
        <v>42731</v>
      </c>
      <c r="AV12585">
        <v>-390</v>
      </c>
      <c r="AW12585" t="s">
        <v>26238</v>
      </c>
      <c r="AX12585" t="s">
        <v>189</v>
      </c>
      <c r="AY12585" t="s">
        <v>26269</v>
      </c>
    </row>
    <row r="12586" spans="1:51" x14ac:dyDescent="0.25">
      <c r="A12586" s="42">
        <v>54589</v>
      </c>
      <c r="B12586" t="s">
        <v>26270</v>
      </c>
      <c r="C12586" t="s">
        <v>25974</v>
      </c>
      <c r="D12586" s="42">
        <v>54589</v>
      </c>
      <c r="E12586" t="s">
        <v>25883</v>
      </c>
      <c r="F12586" t="b">
        <v>0</v>
      </c>
      <c r="G12586" s="42">
        <v>54424</v>
      </c>
      <c r="H12586" s="42">
        <v>54788</v>
      </c>
      <c r="I12586" t="s">
        <v>25909</v>
      </c>
      <c r="J12586">
        <v>2</v>
      </c>
      <c r="K12586" t="s">
        <v>442</v>
      </c>
      <c r="L12586" t="s">
        <v>26095</v>
      </c>
      <c r="M12586" t="s">
        <v>444</v>
      </c>
      <c r="N12586" t="s">
        <v>445</v>
      </c>
      <c r="O12586" s="42">
        <v>54514</v>
      </c>
      <c r="P12586" s="42">
        <v>54604</v>
      </c>
      <c r="Q12586" t="s">
        <v>25974</v>
      </c>
      <c r="R12586" t="s">
        <v>445</v>
      </c>
      <c r="S12586" t="s">
        <v>604</v>
      </c>
      <c r="T12586" t="s">
        <v>605</v>
      </c>
      <c r="U12586" t="s">
        <v>606</v>
      </c>
      <c r="V12586" t="s">
        <v>607</v>
      </c>
      <c r="W12586" s="42">
        <v>54575</v>
      </c>
      <c r="X12586" s="42">
        <v>54604</v>
      </c>
      <c r="Y12586">
        <v>30</v>
      </c>
      <c r="Z12586" t="s">
        <v>26267</v>
      </c>
      <c r="AA12586">
        <v>24</v>
      </c>
      <c r="AB12586" t="s">
        <v>631</v>
      </c>
      <c r="AC12586" t="s">
        <v>26268</v>
      </c>
      <c r="AD12586" s="42">
        <v>54588</v>
      </c>
      <c r="AE12586" s="42">
        <v>54594</v>
      </c>
      <c r="AF12586">
        <v>166</v>
      </c>
      <c r="AG12586">
        <v>76</v>
      </c>
      <c r="AH12586">
        <v>15</v>
      </c>
      <c r="AI12586">
        <v>2</v>
      </c>
      <c r="AJ12586" t="s">
        <v>184</v>
      </c>
      <c r="AK12586" t="s">
        <v>185</v>
      </c>
      <c r="AL12586" t="s">
        <v>186</v>
      </c>
      <c r="AM12586" t="s">
        <v>187</v>
      </c>
      <c r="AN12586" s="42">
        <v>54224</v>
      </c>
      <c r="AO12586" s="42">
        <v>54558</v>
      </c>
      <c r="AP12586" s="42">
        <v>54544</v>
      </c>
      <c r="AQ12586" s="42">
        <v>54574</v>
      </c>
      <c r="AR12586" s="42">
        <v>54582</v>
      </c>
      <c r="AS12586" s="42">
        <v>54588</v>
      </c>
      <c r="AT12586" s="42">
        <v>54590</v>
      </c>
      <c r="AU12586" s="42">
        <v>42731</v>
      </c>
      <c r="AV12586">
        <v>-390</v>
      </c>
      <c r="AW12586" t="s">
        <v>26238</v>
      </c>
      <c r="AX12586" t="s">
        <v>189</v>
      </c>
      <c r="AY12586" t="s">
        <v>26271</v>
      </c>
    </row>
    <row r="12587" spans="1:51" x14ac:dyDescent="0.25">
      <c r="A12587" s="42">
        <v>54590</v>
      </c>
      <c r="B12587" t="s">
        <v>26272</v>
      </c>
      <c r="C12587" t="s">
        <v>25974</v>
      </c>
      <c r="D12587" s="42">
        <v>54590</v>
      </c>
      <c r="E12587" t="s">
        <v>25883</v>
      </c>
      <c r="F12587" t="b">
        <v>0</v>
      </c>
      <c r="G12587" s="42">
        <v>54424</v>
      </c>
      <c r="H12587" s="42">
        <v>54788</v>
      </c>
      <c r="I12587" t="s">
        <v>25909</v>
      </c>
      <c r="J12587">
        <v>2</v>
      </c>
      <c r="K12587" t="s">
        <v>442</v>
      </c>
      <c r="L12587" t="s">
        <v>26095</v>
      </c>
      <c r="M12587" t="s">
        <v>444</v>
      </c>
      <c r="N12587" t="s">
        <v>445</v>
      </c>
      <c r="O12587" s="42">
        <v>54514</v>
      </c>
      <c r="P12587" s="42">
        <v>54604</v>
      </c>
      <c r="Q12587" t="s">
        <v>25974</v>
      </c>
      <c r="R12587" t="s">
        <v>445</v>
      </c>
      <c r="S12587" t="s">
        <v>604</v>
      </c>
      <c r="T12587" t="s">
        <v>605</v>
      </c>
      <c r="U12587" t="s">
        <v>606</v>
      </c>
      <c r="V12587" t="s">
        <v>607</v>
      </c>
      <c r="W12587" s="42">
        <v>54575</v>
      </c>
      <c r="X12587" s="42">
        <v>54604</v>
      </c>
      <c r="Y12587">
        <v>30</v>
      </c>
      <c r="Z12587" t="s">
        <v>26267</v>
      </c>
      <c r="AA12587">
        <v>24</v>
      </c>
      <c r="AB12587" t="s">
        <v>631</v>
      </c>
      <c r="AC12587" t="s">
        <v>26268</v>
      </c>
      <c r="AD12587" s="42">
        <v>54588</v>
      </c>
      <c r="AE12587" s="42">
        <v>54594</v>
      </c>
      <c r="AF12587">
        <v>167</v>
      </c>
      <c r="AG12587">
        <v>77</v>
      </c>
      <c r="AH12587">
        <v>16</v>
      </c>
      <c r="AI12587">
        <v>3</v>
      </c>
      <c r="AJ12587" t="s">
        <v>192</v>
      </c>
      <c r="AK12587" t="s">
        <v>193</v>
      </c>
      <c r="AL12587" t="s">
        <v>194</v>
      </c>
      <c r="AM12587" t="s">
        <v>195</v>
      </c>
      <c r="AN12587" s="42">
        <v>54225</v>
      </c>
      <c r="AO12587" s="42">
        <v>54559</v>
      </c>
      <c r="AP12587" s="42">
        <v>54544</v>
      </c>
      <c r="AQ12587" s="42">
        <v>54574</v>
      </c>
      <c r="AR12587" s="42">
        <v>54583</v>
      </c>
      <c r="AS12587" s="42">
        <v>54589</v>
      </c>
      <c r="AT12587" s="42">
        <v>54591</v>
      </c>
      <c r="AU12587" s="42">
        <v>42731</v>
      </c>
      <c r="AV12587">
        <v>-390</v>
      </c>
      <c r="AW12587" t="s">
        <v>26238</v>
      </c>
      <c r="AX12587" t="s">
        <v>189</v>
      </c>
      <c r="AY12587" t="s">
        <v>26273</v>
      </c>
    </row>
    <row r="12588" spans="1:51" x14ac:dyDescent="0.25">
      <c r="A12588" s="42">
        <v>54591</v>
      </c>
      <c r="B12588" t="s">
        <v>26274</v>
      </c>
      <c r="C12588" t="s">
        <v>25974</v>
      </c>
      <c r="D12588" s="42">
        <v>54591</v>
      </c>
      <c r="E12588" t="s">
        <v>25883</v>
      </c>
      <c r="F12588" t="b">
        <v>0</v>
      </c>
      <c r="G12588" s="42">
        <v>54424</v>
      </c>
      <c r="H12588" s="42">
        <v>54788</v>
      </c>
      <c r="I12588" t="s">
        <v>25909</v>
      </c>
      <c r="J12588">
        <v>2</v>
      </c>
      <c r="K12588" t="s">
        <v>442</v>
      </c>
      <c r="L12588" t="s">
        <v>26095</v>
      </c>
      <c r="M12588" t="s">
        <v>444</v>
      </c>
      <c r="N12588" t="s">
        <v>445</v>
      </c>
      <c r="O12588" s="42">
        <v>54514</v>
      </c>
      <c r="P12588" s="42">
        <v>54604</v>
      </c>
      <c r="Q12588" t="s">
        <v>25974</v>
      </c>
      <c r="R12588" t="s">
        <v>445</v>
      </c>
      <c r="S12588" t="s">
        <v>604</v>
      </c>
      <c r="T12588" t="s">
        <v>605</v>
      </c>
      <c r="U12588" t="s">
        <v>606</v>
      </c>
      <c r="V12588" t="s">
        <v>607</v>
      </c>
      <c r="W12588" s="42">
        <v>54575</v>
      </c>
      <c r="X12588" s="42">
        <v>54604</v>
      </c>
      <c r="Y12588">
        <v>30</v>
      </c>
      <c r="Z12588" t="s">
        <v>26267</v>
      </c>
      <c r="AA12588">
        <v>24</v>
      </c>
      <c r="AB12588" t="s">
        <v>631</v>
      </c>
      <c r="AC12588" t="s">
        <v>26268</v>
      </c>
      <c r="AD12588" s="42">
        <v>54588</v>
      </c>
      <c r="AE12588" s="42">
        <v>54594</v>
      </c>
      <c r="AF12588">
        <v>168</v>
      </c>
      <c r="AG12588">
        <v>78</v>
      </c>
      <c r="AH12588">
        <v>17</v>
      </c>
      <c r="AI12588">
        <v>4</v>
      </c>
      <c r="AJ12588" t="s">
        <v>198</v>
      </c>
      <c r="AK12588" t="s">
        <v>199</v>
      </c>
      <c r="AL12588" t="s">
        <v>200</v>
      </c>
      <c r="AM12588" t="s">
        <v>201</v>
      </c>
      <c r="AN12588" s="42">
        <v>54226</v>
      </c>
      <c r="AO12588" s="42">
        <v>54560</v>
      </c>
      <c r="AP12588" s="42">
        <v>54544</v>
      </c>
      <c r="AQ12588" s="42">
        <v>54574</v>
      </c>
      <c r="AR12588" s="42">
        <v>54584</v>
      </c>
      <c r="AS12588" s="42">
        <v>54590</v>
      </c>
      <c r="AT12588" s="42">
        <v>54592</v>
      </c>
      <c r="AU12588" s="42">
        <v>42731</v>
      </c>
      <c r="AV12588">
        <v>-390</v>
      </c>
      <c r="AW12588" t="s">
        <v>26238</v>
      </c>
      <c r="AX12588" t="s">
        <v>189</v>
      </c>
      <c r="AY12588" t="s">
        <v>26275</v>
      </c>
    </row>
    <row r="12589" spans="1:51" x14ac:dyDescent="0.25">
      <c r="A12589" s="42">
        <v>54592</v>
      </c>
      <c r="B12589" t="s">
        <v>26276</v>
      </c>
      <c r="C12589" t="s">
        <v>25974</v>
      </c>
      <c r="D12589" s="42">
        <v>54592</v>
      </c>
      <c r="E12589" t="s">
        <v>25883</v>
      </c>
      <c r="F12589" t="b">
        <v>0</v>
      </c>
      <c r="G12589" s="42">
        <v>54424</v>
      </c>
      <c r="H12589" s="42">
        <v>54788</v>
      </c>
      <c r="I12589" t="s">
        <v>25909</v>
      </c>
      <c r="J12589">
        <v>2</v>
      </c>
      <c r="K12589" t="s">
        <v>442</v>
      </c>
      <c r="L12589" t="s">
        <v>26095</v>
      </c>
      <c r="M12589" t="s">
        <v>444</v>
      </c>
      <c r="N12589" t="s">
        <v>445</v>
      </c>
      <c r="O12589" s="42">
        <v>54514</v>
      </c>
      <c r="P12589" s="42">
        <v>54604</v>
      </c>
      <c r="Q12589" t="s">
        <v>25974</v>
      </c>
      <c r="R12589" t="s">
        <v>445</v>
      </c>
      <c r="S12589" t="s">
        <v>604</v>
      </c>
      <c r="T12589" t="s">
        <v>605</v>
      </c>
      <c r="U12589" t="s">
        <v>606</v>
      </c>
      <c r="V12589" t="s">
        <v>607</v>
      </c>
      <c r="W12589" s="42">
        <v>54575</v>
      </c>
      <c r="X12589" s="42">
        <v>54604</v>
      </c>
      <c r="Y12589">
        <v>30</v>
      </c>
      <c r="Z12589" t="s">
        <v>26267</v>
      </c>
      <c r="AA12589">
        <v>24</v>
      </c>
      <c r="AB12589" t="s">
        <v>631</v>
      </c>
      <c r="AC12589" t="s">
        <v>26268</v>
      </c>
      <c r="AD12589" s="42">
        <v>54588</v>
      </c>
      <c r="AE12589" s="42">
        <v>54594</v>
      </c>
      <c r="AF12589">
        <v>169</v>
      </c>
      <c r="AG12589">
        <v>79</v>
      </c>
      <c r="AH12589">
        <v>18</v>
      </c>
      <c r="AI12589">
        <v>5</v>
      </c>
      <c r="AJ12589" t="s">
        <v>204</v>
      </c>
      <c r="AK12589" t="s">
        <v>205</v>
      </c>
      <c r="AL12589" t="s">
        <v>206</v>
      </c>
      <c r="AM12589" t="s">
        <v>207</v>
      </c>
      <c r="AN12589" s="42">
        <v>54227</v>
      </c>
      <c r="AO12589" s="42">
        <v>54561</v>
      </c>
      <c r="AP12589" s="42">
        <v>54544</v>
      </c>
      <c r="AQ12589" s="42">
        <v>54574</v>
      </c>
      <c r="AR12589" s="42">
        <v>54585</v>
      </c>
      <c r="AS12589" s="42">
        <v>54591</v>
      </c>
      <c r="AT12589" s="42">
        <v>54593</v>
      </c>
      <c r="AU12589" s="42">
        <v>42731</v>
      </c>
      <c r="AV12589">
        <v>-390</v>
      </c>
      <c r="AW12589" t="s">
        <v>26238</v>
      </c>
      <c r="AX12589" t="s">
        <v>189</v>
      </c>
      <c r="AY12589" t="s">
        <v>26277</v>
      </c>
    </row>
    <row r="12590" spans="1:51" x14ac:dyDescent="0.25">
      <c r="A12590" s="42">
        <v>54593</v>
      </c>
      <c r="B12590" t="s">
        <v>26278</v>
      </c>
      <c r="C12590" t="s">
        <v>25974</v>
      </c>
      <c r="D12590" s="42">
        <v>54593</v>
      </c>
      <c r="E12590" t="s">
        <v>25883</v>
      </c>
      <c r="F12590" t="b">
        <v>0</v>
      </c>
      <c r="G12590" s="42">
        <v>54424</v>
      </c>
      <c r="H12590" s="42">
        <v>54788</v>
      </c>
      <c r="I12590" t="s">
        <v>25909</v>
      </c>
      <c r="J12590">
        <v>2</v>
      </c>
      <c r="K12590" t="s">
        <v>442</v>
      </c>
      <c r="L12590" t="s">
        <v>26095</v>
      </c>
      <c r="M12590" t="s">
        <v>444</v>
      </c>
      <c r="N12590" t="s">
        <v>445</v>
      </c>
      <c r="O12590" s="42">
        <v>54514</v>
      </c>
      <c r="P12590" s="42">
        <v>54604</v>
      </c>
      <c r="Q12590" t="s">
        <v>25974</v>
      </c>
      <c r="R12590" t="s">
        <v>445</v>
      </c>
      <c r="S12590" t="s">
        <v>604</v>
      </c>
      <c r="T12590" t="s">
        <v>605</v>
      </c>
      <c r="U12590" t="s">
        <v>606</v>
      </c>
      <c r="V12590" t="s">
        <v>607</v>
      </c>
      <c r="W12590" s="42">
        <v>54575</v>
      </c>
      <c r="X12590" s="42">
        <v>54604</v>
      </c>
      <c r="Y12590">
        <v>30</v>
      </c>
      <c r="Z12590" t="s">
        <v>26267</v>
      </c>
      <c r="AA12590">
        <v>24</v>
      </c>
      <c r="AB12590" t="s">
        <v>631</v>
      </c>
      <c r="AC12590" t="s">
        <v>26268</v>
      </c>
      <c r="AD12590" s="42">
        <v>54588</v>
      </c>
      <c r="AE12590" s="42">
        <v>54594</v>
      </c>
      <c r="AF12590">
        <v>170</v>
      </c>
      <c r="AG12590">
        <v>80</v>
      </c>
      <c r="AH12590">
        <v>19</v>
      </c>
      <c r="AI12590">
        <v>6</v>
      </c>
      <c r="AJ12590" t="s">
        <v>210</v>
      </c>
      <c r="AK12590" t="s">
        <v>211</v>
      </c>
      <c r="AL12590" t="s">
        <v>212</v>
      </c>
      <c r="AM12590" t="s">
        <v>213</v>
      </c>
      <c r="AN12590" s="42">
        <v>54228</v>
      </c>
      <c r="AO12590" s="42">
        <v>54562</v>
      </c>
      <c r="AP12590" s="42">
        <v>54544</v>
      </c>
      <c r="AQ12590" s="42">
        <v>54574</v>
      </c>
      <c r="AR12590" s="42">
        <v>54586</v>
      </c>
      <c r="AS12590" s="42">
        <v>54592</v>
      </c>
      <c r="AT12590" s="42">
        <v>54594</v>
      </c>
      <c r="AU12590" s="42">
        <v>42731</v>
      </c>
      <c r="AV12590">
        <v>-390</v>
      </c>
      <c r="AW12590" t="s">
        <v>26238</v>
      </c>
      <c r="AX12590" t="s">
        <v>214</v>
      </c>
      <c r="AY12590" t="s">
        <v>26279</v>
      </c>
    </row>
    <row r="12591" spans="1:51" x14ac:dyDescent="0.25">
      <c r="A12591" s="42">
        <v>54594</v>
      </c>
      <c r="B12591" t="s">
        <v>26280</v>
      </c>
      <c r="C12591" t="s">
        <v>25974</v>
      </c>
      <c r="D12591" s="42">
        <v>54594</v>
      </c>
      <c r="E12591" t="s">
        <v>25883</v>
      </c>
      <c r="F12591" t="b">
        <v>0</v>
      </c>
      <c r="G12591" s="42">
        <v>54424</v>
      </c>
      <c r="H12591" s="42">
        <v>54788</v>
      </c>
      <c r="I12591" t="s">
        <v>25909</v>
      </c>
      <c r="J12591">
        <v>2</v>
      </c>
      <c r="K12591" t="s">
        <v>442</v>
      </c>
      <c r="L12591" t="s">
        <v>26095</v>
      </c>
      <c r="M12591" t="s">
        <v>444</v>
      </c>
      <c r="N12591" t="s">
        <v>445</v>
      </c>
      <c r="O12591" s="42">
        <v>54514</v>
      </c>
      <c r="P12591" s="42">
        <v>54604</v>
      </c>
      <c r="Q12591" t="s">
        <v>25974</v>
      </c>
      <c r="R12591" t="s">
        <v>445</v>
      </c>
      <c r="S12591" t="s">
        <v>604</v>
      </c>
      <c r="T12591" t="s">
        <v>605</v>
      </c>
      <c r="U12591" t="s">
        <v>606</v>
      </c>
      <c r="V12591" t="s">
        <v>607</v>
      </c>
      <c r="W12591" s="42">
        <v>54575</v>
      </c>
      <c r="X12591" s="42">
        <v>54604</v>
      </c>
      <c r="Y12591">
        <v>30</v>
      </c>
      <c r="Z12591" t="s">
        <v>26267</v>
      </c>
      <c r="AA12591">
        <v>24</v>
      </c>
      <c r="AB12591" t="s">
        <v>631</v>
      </c>
      <c r="AC12591" t="s">
        <v>26268</v>
      </c>
      <c r="AD12591" s="42">
        <v>54588</v>
      </c>
      <c r="AE12591" s="42">
        <v>54594</v>
      </c>
      <c r="AF12591">
        <v>171</v>
      </c>
      <c r="AG12591">
        <v>81</v>
      </c>
      <c r="AH12591">
        <v>20</v>
      </c>
      <c r="AI12591">
        <v>7</v>
      </c>
      <c r="AJ12591" t="s">
        <v>217</v>
      </c>
      <c r="AK12591" t="s">
        <v>218</v>
      </c>
      <c r="AL12591" t="s">
        <v>219</v>
      </c>
      <c r="AM12591" t="s">
        <v>220</v>
      </c>
      <c r="AN12591" s="42">
        <v>54229</v>
      </c>
      <c r="AO12591" s="42">
        <v>54563</v>
      </c>
      <c r="AP12591" s="42">
        <v>54544</v>
      </c>
      <c r="AQ12591" s="42">
        <v>54574</v>
      </c>
      <c r="AR12591" s="42">
        <v>54587</v>
      </c>
      <c r="AS12591" s="42">
        <v>54593</v>
      </c>
      <c r="AT12591" s="42">
        <v>54595</v>
      </c>
      <c r="AU12591" s="42">
        <v>42731</v>
      </c>
      <c r="AV12591">
        <v>-390</v>
      </c>
      <c r="AW12591" t="s">
        <v>26238</v>
      </c>
      <c r="AX12591" t="s">
        <v>214</v>
      </c>
      <c r="AY12591" t="s">
        <v>26281</v>
      </c>
    </row>
    <row r="12592" spans="1:51" x14ac:dyDescent="0.25">
      <c r="A12592" s="42">
        <v>54595</v>
      </c>
      <c r="B12592" t="s">
        <v>26282</v>
      </c>
      <c r="C12592" t="s">
        <v>25974</v>
      </c>
      <c r="D12592" s="42">
        <v>54595</v>
      </c>
      <c r="E12592" t="s">
        <v>25883</v>
      </c>
      <c r="F12592" t="b">
        <v>0</v>
      </c>
      <c r="G12592" s="42">
        <v>54424</v>
      </c>
      <c r="H12592" s="42">
        <v>54788</v>
      </c>
      <c r="I12592" t="s">
        <v>25909</v>
      </c>
      <c r="J12592">
        <v>2</v>
      </c>
      <c r="K12592" t="s">
        <v>442</v>
      </c>
      <c r="L12592" t="s">
        <v>26095</v>
      </c>
      <c r="M12592" t="s">
        <v>444</v>
      </c>
      <c r="N12592" t="s">
        <v>445</v>
      </c>
      <c r="O12592" s="42">
        <v>54514</v>
      </c>
      <c r="P12592" s="42">
        <v>54604</v>
      </c>
      <c r="Q12592" t="s">
        <v>25974</v>
      </c>
      <c r="R12592" t="s">
        <v>445</v>
      </c>
      <c r="S12592" t="s">
        <v>604</v>
      </c>
      <c r="T12592" t="s">
        <v>605</v>
      </c>
      <c r="U12592" t="s">
        <v>606</v>
      </c>
      <c r="V12592" t="s">
        <v>607</v>
      </c>
      <c r="W12592" s="42">
        <v>54575</v>
      </c>
      <c r="X12592" s="42">
        <v>54604</v>
      </c>
      <c r="Y12592">
        <v>30</v>
      </c>
      <c r="Z12592" t="s">
        <v>26283</v>
      </c>
      <c r="AA12592">
        <v>25</v>
      </c>
      <c r="AB12592" t="s">
        <v>648</v>
      </c>
      <c r="AC12592" t="s">
        <v>26284</v>
      </c>
      <c r="AD12592" s="42">
        <v>54595</v>
      </c>
      <c r="AE12592" s="42">
        <v>54601</v>
      </c>
      <c r="AF12592">
        <v>172</v>
      </c>
      <c r="AG12592">
        <v>82</v>
      </c>
      <c r="AH12592">
        <v>21</v>
      </c>
      <c r="AI12592">
        <v>1</v>
      </c>
      <c r="AJ12592" t="s">
        <v>226</v>
      </c>
      <c r="AK12592" t="s">
        <v>227</v>
      </c>
      <c r="AL12592" t="s">
        <v>228</v>
      </c>
      <c r="AM12592" t="s">
        <v>229</v>
      </c>
      <c r="AN12592" s="42">
        <v>54230</v>
      </c>
      <c r="AO12592" s="42">
        <v>54564</v>
      </c>
      <c r="AP12592" s="42">
        <v>54544</v>
      </c>
      <c r="AQ12592" s="42">
        <v>54574</v>
      </c>
      <c r="AR12592" s="42">
        <v>54588</v>
      </c>
      <c r="AS12592" s="42">
        <v>54594</v>
      </c>
      <c r="AT12592" s="42">
        <v>54596</v>
      </c>
      <c r="AU12592" s="42">
        <v>42731</v>
      </c>
      <c r="AV12592">
        <v>-390</v>
      </c>
      <c r="AW12592" t="s">
        <v>26238</v>
      </c>
      <c r="AX12592" t="s">
        <v>189</v>
      </c>
      <c r="AY12592" t="s">
        <v>26285</v>
      </c>
    </row>
    <row r="12593" spans="1:51" x14ac:dyDescent="0.25">
      <c r="A12593" s="42">
        <v>54596</v>
      </c>
      <c r="B12593" t="s">
        <v>26286</v>
      </c>
      <c r="C12593" t="s">
        <v>25974</v>
      </c>
      <c r="D12593" s="42">
        <v>54596</v>
      </c>
      <c r="E12593" t="s">
        <v>25883</v>
      </c>
      <c r="F12593" t="b">
        <v>0</v>
      </c>
      <c r="G12593" s="42">
        <v>54424</v>
      </c>
      <c r="H12593" s="42">
        <v>54788</v>
      </c>
      <c r="I12593" t="s">
        <v>25909</v>
      </c>
      <c r="J12593">
        <v>2</v>
      </c>
      <c r="K12593" t="s">
        <v>442</v>
      </c>
      <c r="L12593" t="s">
        <v>26095</v>
      </c>
      <c r="M12593" t="s">
        <v>444</v>
      </c>
      <c r="N12593" t="s">
        <v>445</v>
      </c>
      <c r="O12593" s="42">
        <v>54514</v>
      </c>
      <c r="P12593" s="42">
        <v>54604</v>
      </c>
      <c r="Q12593" t="s">
        <v>25974</v>
      </c>
      <c r="R12593" t="s">
        <v>445</v>
      </c>
      <c r="S12593" t="s">
        <v>604</v>
      </c>
      <c r="T12593" t="s">
        <v>605</v>
      </c>
      <c r="U12593" t="s">
        <v>606</v>
      </c>
      <c r="V12593" t="s">
        <v>607</v>
      </c>
      <c r="W12593" s="42">
        <v>54575</v>
      </c>
      <c r="X12593" s="42">
        <v>54604</v>
      </c>
      <c r="Y12593">
        <v>30</v>
      </c>
      <c r="Z12593" t="s">
        <v>26283</v>
      </c>
      <c r="AA12593">
        <v>25</v>
      </c>
      <c r="AB12593" t="s">
        <v>648</v>
      </c>
      <c r="AC12593" t="s">
        <v>26284</v>
      </c>
      <c r="AD12593" s="42">
        <v>54595</v>
      </c>
      <c r="AE12593" s="42">
        <v>54601</v>
      </c>
      <c r="AF12593">
        <v>173</v>
      </c>
      <c r="AG12593">
        <v>83</v>
      </c>
      <c r="AH12593">
        <v>22</v>
      </c>
      <c r="AI12593">
        <v>2</v>
      </c>
      <c r="AJ12593" t="s">
        <v>184</v>
      </c>
      <c r="AK12593" t="s">
        <v>185</v>
      </c>
      <c r="AL12593" t="s">
        <v>186</v>
      </c>
      <c r="AM12593" t="s">
        <v>187</v>
      </c>
      <c r="AN12593" s="42">
        <v>54231</v>
      </c>
      <c r="AO12593" s="42">
        <v>54565</v>
      </c>
      <c r="AP12593" s="42">
        <v>54544</v>
      </c>
      <c r="AQ12593" s="42">
        <v>54574</v>
      </c>
      <c r="AR12593" s="42">
        <v>54589</v>
      </c>
      <c r="AS12593" s="42">
        <v>54595</v>
      </c>
      <c r="AT12593" s="42">
        <v>54597</v>
      </c>
      <c r="AU12593" s="42">
        <v>42731</v>
      </c>
      <c r="AV12593">
        <v>-390</v>
      </c>
      <c r="AW12593" t="s">
        <v>26238</v>
      </c>
      <c r="AX12593" t="s">
        <v>189</v>
      </c>
      <c r="AY12593" t="s">
        <v>26287</v>
      </c>
    </row>
    <row r="12594" spans="1:51" x14ac:dyDescent="0.25">
      <c r="A12594" s="42">
        <v>54597</v>
      </c>
      <c r="B12594" t="s">
        <v>26288</v>
      </c>
      <c r="C12594" t="s">
        <v>25974</v>
      </c>
      <c r="D12594" s="42">
        <v>54597</v>
      </c>
      <c r="E12594" t="s">
        <v>25883</v>
      </c>
      <c r="F12594" t="b">
        <v>0</v>
      </c>
      <c r="G12594" s="42">
        <v>54424</v>
      </c>
      <c r="H12594" s="42">
        <v>54788</v>
      </c>
      <c r="I12594" t="s">
        <v>25909</v>
      </c>
      <c r="J12594">
        <v>2</v>
      </c>
      <c r="K12594" t="s">
        <v>442</v>
      </c>
      <c r="L12594" t="s">
        <v>26095</v>
      </c>
      <c r="M12594" t="s">
        <v>444</v>
      </c>
      <c r="N12594" t="s">
        <v>445</v>
      </c>
      <c r="O12594" s="42">
        <v>54514</v>
      </c>
      <c r="P12594" s="42">
        <v>54604</v>
      </c>
      <c r="Q12594" t="s">
        <v>25974</v>
      </c>
      <c r="R12594" t="s">
        <v>445</v>
      </c>
      <c r="S12594" t="s">
        <v>604</v>
      </c>
      <c r="T12594" t="s">
        <v>605</v>
      </c>
      <c r="U12594" t="s">
        <v>606</v>
      </c>
      <c r="V12594" t="s">
        <v>607</v>
      </c>
      <c r="W12594" s="42">
        <v>54575</v>
      </c>
      <c r="X12594" s="42">
        <v>54604</v>
      </c>
      <c r="Y12594">
        <v>30</v>
      </c>
      <c r="Z12594" t="s">
        <v>26283</v>
      </c>
      <c r="AA12594">
        <v>25</v>
      </c>
      <c r="AB12594" t="s">
        <v>648</v>
      </c>
      <c r="AC12594" t="s">
        <v>26284</v>
      </c>
      <c r="AD12594" s="42">
        <v>54595</v>
      </c>
      <c r="AE12594" s="42">
        <v>54601</v>
      </c>
      <c r="AF12594">
        <v>174</v>
      </c>
      <c r="AG12594">
        <v>84</v>
      </c>
      <c r="AH12594">
        <v>23</v>
      </c>
      <c r="AI12594">
        <v>3</v>
      </c>
      <c r="AJ12594" t="s">
        <v>192</v>
      </c>
      <c r="AK12594" t="s">
        <v>193</v>
      </c>
      <c r="AL12594" t="s">
        <v>194</v>
      </c>
      <c r="AM12594" t="s">
        <v>195</v>
      </c>
      <c r="AN12594" s="42">
        <v>54232</v>
      </c>
      <c r="AO12594" s="42">
        <v>54566</v>
      </c>
      <c r="AP12594" s="42">
        <v>54544</v>
      </c>
      <c r="AQ12594" s="42">
        <v>54574</v>
      </c>
      <c r="AR12594" s="42">
        <v>54590</v>
      </c>
      <c r="AS12594" s="42">
        <v>54596</v>
      </c>
      <c r="AT12594" s="42">
        <v>54598</v>
      </c>
      <c r="AU12594" s="42">
        <v>42731</v>
      </c>
      <c r="AV12594">
        <v>-390</v>
      </c>
      <c r="AW12594" t="s">
        <v>26238</v>
      </c>
      <c r="AX12594" t="s">
        <v>189</v>
      </c>
      <c r="AY12594" t="s">
        <v>26289</v>
      </c>
    </row>
    <row r="12595" spans="1:51" x14ac:dyDescent="0.25">
      <c r="A12595" s="42">
        <v>54598</v>
      </c>
      <c r="B12595" t="s">
        <v>26290</v>
      </c>
      <c r="C12595" t="s">
        <v>25974</v>
      </c>
      <c r="D12595" s="42">
        <v>54598</v>
      </c>
      <c r="E12595" t="s">
        <v>25883</v>
      </c>
      <c r="F12595" t="b">
        <v>0</v>
      </c>
      <c r="G12595" s="42">
        <v>54424</v>
      </c>
      <c r="H12595" s="42">
        <v>54788</v>
      </c>
      <c r="I12595" t="s">
        <v>25909</v>
      </c>
      <c r="J12595">
        <v>2</v>
      </c>
      <c r="K12595" t="s">
        <v>442</v>
      </c>
      <c r="L12595" t="s">
        <v>26095</v>
      </c>
      <c r="M12595" t="s">
        <v>444</v>
      </c>
      <c r="N12595" t="s">
        <v>445</v>
      </c>
      <c r="O12595" s="42">
        <v>54514</v>
      </c>
      <c r="P12595" s="42">
        <v>54604</v>
      </c>
      <c r="Q12595" t="s">
        <v>25974</v>
      </c>
      <c r="R12595" t="s">
        <v>445</v>
      </c>
      <c r="S12595" t="s">
        <v>604</v>
      </c>
      <c r="T12595" t="s">
        <v>605</v>
      </c>
      <c r="U12595" t="s">
        <v>606</v>
      </c>
      <c r="V12595" t="s">
        <v>607</v>
      </c>
      <c r="W12595" s="42">
        <v>54575</v>
      </c>
      <c r="X12595" s="42">
        <v>54604</v>
      </c>
      <c r="Y12595">
        <v>30</v>
      </c>
      <c r="Z12595" t="s">
        <v>26283</v>
      </c>
      <c r="AA12595">
        <v>25</v>
      </c>
      <c r="AB12595" t="s">
        <v>648</v>
      </c>
      <c r="AC12595" t="s">
        <v>26284</v>
      </c>
      <c r="AD12595" s="42">
        <v>54595</v>
      </c>
      <c r="AE12595" s="42">
        <v>54601</v>
      </c>
      <c r="AF12595">
        <v>175</v>
      </c>
      <c r="AG12595">
        <v>85</v>
      </c>
      <c r="AH12595">
        <v>24</v>
      </c>
      <c r="AI12595">
        <v>4</v>
      </c>
      <c r="AJ12595" t="s">
        <v>198</v>
      </c>
      <c r="AK12595" t="s">
        <v>199</v>
      </c>
      <c r="AL12595" t="s">
        <v>200</v>
      </c>
      <c r="AM12595" t="s">
        <v>201</v>
      </c>
      <c r="AN12595" s="42">
        <v>54233</v>
      </c>
      <c r="AO12595" s="42">
        <v>54567</v>
      </c>
      <c r="AP12595" s="42">
        <v>54544</v>
      </c>
      <c r="AQ12595" s="42">
        <v>54574</v>
      </c>
      <c r="AR12595" s="42">
        <v>54591</v>
      </c>
      <c r="AS12595" s="42">
        <v>54597</v>
      </c>
      <c r="AT12595" s="42">
        <v>54599</v>
      </c>
      <c r="AU12595" s="42">
        <v>42731</v>
      </c>
      <c r="AV12595">
        <v>-390</v>
      </c>
      <c r="AW12595" t="s">
        <v>26238</v>
      </c>
      <c r="AX12595" t="s">
        <v>189</v>
      </c>
      <c r="AY12595" t="s">
        <v>26291</v>
      </c>
    </row>
    <row r="12596" spans="1:51" x14ac:dyDescent="0.25">
      <c r="A12596" s="42">
        <v>54599</v>
      </c>
      <c r="B12596" t="s">
        <v>26292</v>
      </c>
      <c r="C12596" t="s">
        <v>25974</v>
      </c>
      <c r="D12596" s="42">
        <v>54599</v>
      </c>
      <c r="E12596" t="s">
        <v>25883</v>
      </c>
      <c r="F12596" t="b">
        <v>0</v>
      </c>
      <c r="G12596" s="42">
        <v>54424</v>
      </c>
      <c r="H12596" s="42">
        <v>54788</v>
      </c>
      <c r="I12596" t="s">
        <v>25909</v>
      </c>
      <c r="J12596">
        <v>2</v>
      </c>
      <c r="K12596" t="s">
        <v>442</v>
      </c>
      <c r="L12596" t="s">
        <v>26095</v>
      </c>
      <c r="M12596" t="s">
        <v>444</v>
      </c>
      <c r="N12596" t="s">
        <v>445</v>
      </c>
      <c r="O12596" s="42">
        <v>54514</v>
      </c>
      <c r="P12596" s="42">
        <v>54604</v>
      </c>
      <c r="Q12596" t="s">
        <v>25974</v>
      </c>
      <c r="R12596" t="s">
        <v>445</v>
      </c>
      <c r="S12596" t="s">
        <v>604</v>
      </c>
      <c r="T12596" t="s">
        <v>605</v>
      </c>
      <c r="U12596" t="s">
        <v>606</v>
      </c>
      <c r="V12596" t="s">
        <v>607</v>
      </c>
      <c r="W12596" s="42">
        <v>54575</v>
      </c>
      <c r="X12596" s="42">
        <v>54604</v>
      </c>
      <c r="Y12596">
        <v>30</v>
      </c>
      <c r="Z12596" t="s">
        <v>26283</v>
      </c>
      <c r="AA12596">
        <v>25</v>
      </c>
      <c r="AB12596" t="s">
        <v>648</v>
      </c>
      <c r="AC12596" t="s">
        <v>26284</v>
      </c>
      <c r="AD12596" s="42">
        <v>54595</v>
      </c>
      <c r="AE12596" s="42">
        <v>54601</v>
      </c>
      <c r="AF12596">
        <v>176</v>
      </c>
      <c r="AG12596">
        <v>86</v>
      </c>
      <c r="AH12596">
        <v>25</v>
      </c>
      <c r="AI12596">
        <v>5</v>
      </c>
      <c r="AJ12596" t="s">
        <v>204</v>
      </c>
      <c r="AK12596" t="s">
        <v>205</v>
      </c>
      <c r="AL12596" t="s">
        <v>206</v>
      </c>
      <c r="AM12596" t="s">
        <v>207</v>
      </c>
      <c r="AN12596" s="42">
        <v>54234</v>
      </c>
      <c r="AO12596" s="42">
        <v>54568</v>
      </c>
      <c r="AP12596" s="42">
        <v>54544</v>
      </c>
      <c r="AQ12596" s="42">
        <v>54574</v>
      </c>
      <c r="AR12596" s="42">
        <v>54592</v>
      </c>
      <c r="AS12596" s="42">
        <v>54598</v>
      </c>
      <c r="AT12596" s="42">
        <v>54600</v>
      </c>
      <c r="AU12596" s="42">
        <v>42731</v>
      </c>
      <c r="AV12596">
        <v>-390</v>
      </c>
      <c r="AW12596" t="s">
        <v>26238</v>
      </c>
      <c r="AX12596" t="s">
        <v>189</v>
      </c>
      <c r="AY12596" t="s">
        <v>26293</v>
      </c>
    </row>
    <row r="12597" spans="1:51" x14ac:dyDescent="0.25">
      <c r="A12597" s="42">
        <v>54600</v>
      </c>
      <c r="B12597" t="s">
        <v>26294</v>
      </c>
      <c r="C12597" t="s">
        <v>25974</v>
      </c>
      <c r="D12597" s="42">
        <v>54600</v>
      </c>
      <c r="E12597" t="s">
        <v>25883</v>
      </c>
      <c r="F12597" t="b">
        <v>0</v>
      </c>
      <c r="G12597" s="42">
        <v>54424</v>
      </c>
      <c r="H12597" s="42">
        <v>54788</v>
      </c>
      <c r="I12597" t="s">
        <v>25909</v>
      </c>
      <c r="J12597">
        <v>2</v>
      </c>
      <c r="K12597" t="s">
        <v>442</v>
      </c>
      <c r="L12597" t="s">
        <v>26095</v>
      </c>
      <c r="M12597" t="s">
        <v>444</v>
      </c>
      <c r="N12597" t="s">
        <v>445</v>
      </c>
      <c r="O12597" s="42">
        <v>54514</v>
      </c>
      <c r="P12597" s="42">
        <v>54604</v>
      </c>
      <c r="Q12597" t="s">
        <v>25974</v>
      </c>
      <c r="R12597" t="s">
        <v>445</v>
      </c>
      <c r="S12597" t="s">
        <v>604</v>
      </c>
      <c r="T12597" t="s">
        <v>605</v>
      </c>
      <c r="U12597" t="s">
        <v>606</v>
      </c>
      <c r="V12597" t="s">
        <v>607</v>
      </c>
      <c r="W12597" s="42">
        <v>54575</v>
      </c>
      <c r="X12597" s="42">
        <v>54604</v>
      </c>
      <c r="Y12597">
        <v>30</v>
      </c>
      <c r="Z12597" t="s">
        <v>26283</v>
      </c>
      <c r="AA12597">
        <v>25</v>
      </c>
      <c r="AB12597" t="s">
        <v>648</v>
      </c>
      <c r="AC12597" t="s">
        <v>26284</v>
      </c>
      <c r="AD12597" s="42">
        <v>54595</v>
      </c>
      <c r="AE12597" s="42">
        <v>54601</v>
      </c>
      <c r="AF12597">
        <v>177</v>
      </c>
      <c r="AG12597">
        <v>87</v>
      </c>
      <c r="AH12597">
        <v>26</v>
      </c>
      <c r="AI12597">
        <v>6</v>
      </c>
      <c r="AJ12597" t="s">
        <v>210</v>
      </c>
      <c r="AK12597" t="s">
        <v>211</v>
      </c>
      <c r="AL12597" t="s">
        <v>212</v>
      </c>
      <c r="AM12597" t="s">
        <v>213</v>
      </c>
      <c r="AN12597" s="42">
        <v>54235</v>
      </c>
      <c r="AO12597" s="42">
        <v>54569</v>
      </c>
      <c r="AP12597" s="42">
        <v>54544</v>
      </c>
      <c r="AQ12597" s="42">
        <v>54574</v>
      </c>
      <c r="AR12597" s="42">
        <v>54593</v>
      </c>
      <c r="AS12597" s="42">
        <v>54599</v>
      </c>
      <c r="AT12597" s="42">
        <v>54601</v>
      </c>
      <c r="AU12597" s="42">
        <v>42731</v>
      </c>
      <c r="AV12597">
        <v>-390</v>
      </c>
      <c r="AW12597" t="s">
        <v>26238</v>
      </c>
      <c r="AX12597" t="s">
        <v>214</v>
      </c>
      <c r="AY12597" t="s">
        <v>26295</v>
      </c>
    </row>
    <row r="12598" spans="1:51" x14ac:dyDescent="0.25">
      <c r="A12598" s="42">
        <v>54601</v>
      </c>
      <c r="B12598" t="s">
        <v>26296</v>
      </c>
      <c r="C12598" t="s">
        <v>25974</v>
      </c>
      <c r="D12598" s="42">
        <v>54601</v>
      </c>
      <c r="E12598" t="s">
        <v>25883</v>
      </c>
      <c r="F12598" t="b">
        <v>0</v>
      </c>
      <c r="G12598" s="42">
        <v>54424</v>
      </c>
      <c r="H12598" s="42">
        <v>54788</v>
      </c>
      <c r="I12598" t="s">
        <v>25909</v>
      </c>
      <c r="J12598">
        <v>2</v>
      </c>
      <c r="K12598" t="s">
        <v>442</v>
      </c>
      <c r="L12598" t="s">
        <v>26095</v>
      </c>
      <c r="M12598" t="s">
        <v>444</v>
      </c>
      <c r="N12598" t="s">
        <v>445</v>
      </c>
      <c r="O12598" s="42">
        <v>54514</v>
      </c>
      <c r="P12598" s="42">
        <v>54604</v>
      </c>
      <c r="Q12598" t="s">
        <v>25974</v>
      </c>
      <c r="R12598" t="s">
        <v>445</v>
      </c>
      <c r="S12598" t="s">
        <v>604</v>
      </c>
      <c r="T12598" t="s">
        <v>605</v>
      </c>
      <c r="U12598" t="s">
        <v>606</v>
      </c>
      <c r="V12598" t="s">
        <v>607</v>
      </c>
      <c r="W12598" s="42">
        <v>54575</v>
      </c>
      <c r="X12598" s="42">
        <v>54604</v>
      </c>
      <c r="Y12598">
        <v>30</v>
      </c>
      <c r="Z12598" t="s">
        <v>26283</v>
      </c>
      <c r="AA12598">
        <v>25</v>
      </c>
      <c r="AB12598" t="s">
        <v>648</v>
      </c>
      <c r="AC12598" t="s">
        <v>26284</v>
      </c>
      <c r="AD12598" s="42">
        <v>54595</v>
      </c>
      <c r="AE12598" s="42">
        <v>54601</v>
      </c>
      <c r="AF12598">
        <v>178</v>
      </c>
      <c r="AG12598">
        <v>88</v>
      </c>
      <c r="AH12598">
        <v>27</v>
      </c>
      <c r="AI12598">
        <v>7</v>
      </c>
      <c r="AJ12598" t="s">
        <v>217</v>
      </c>
      <c r="AK12598" t="s">
        <v>218</v>
      </c>
      <c r="AL12598" t="s">
        <v>219</v>
      </c>
      <c r="AM12598" t="s">
        <v>220</v>
      </c>
      <c r="AN12598" s="42">
        <v>54236</v>
      </c>
      <c r="AO12598" s="42">
        <v>54570</v>
      </c>
      <c r="AP12598" s="42">
        <v>54544</v>
      </c>
      <c r="AQ12598" s="42">
        <v>54574</v>
      </c>
      <c r="AR12598" s="42">
        <v>54594</v>
      </c>
      <c r="AS12598" s="42">
        <v>54600</v>
      </c>
      <c r="AT12598" s="42">
        <v>54602</v>
      </c>
      <c r="AU12598" s="42">
        <v>42731</v>
      </c>
      <c r="AV12598">
        <v>-390</v>
      </c>
      <c r="AW12598" t="s">
        <v>26238</v>
      </c>
      <c r="AX12598" t="s">
        <v>214</v>
      </c>
      <c r="AY12598" t="s">
        <v>26297</v>
      </c>
    </row>
    <row r="12599" spans="1:51" x14ac:dyDescent="0.25">
      <c r="A12599" s="42">
        <v>54602</v>
      </c>
      <c r="B12599" t="s">
        <v>26298</v>
      </c>
      <c r="C12599" t="s">
        <v>25974</v>
      </c>
      <c r="D12599" s="42">
        <v>54602</v>
      </c>
      <c r="E12599" t="s">
        <v>25883</v>
      </c>
      <c r="F12599" t="b">
        <v>0</v>
      </c>
      <c r="G12599" s="42">
        <v>54424</v>
      </c>
      <c r="H12599" s="42">
        <v>54788</v>
      </c>
      <c r="I12599" t="s">
        <v>25909</v>
      </c>
      <c r="J12599">
        <v>2</v>
      </c>
      <c r="K12599" t="s">
        <v>442</v>
      </c>
      <c r="L12599" t="s">
        <v>26095</v>
      </c>
      <c r="M12599" t="s">
        <v>444</v>
      </c>
      <c r="N12599" t="s">
        <v>445</v>
      </c>
      <c r="O12599" s="42">
        <v>54514</v>
      </c>
      <c r="P12599" s="42">
        <v>54604</v>
      </c>
      <c r="Q12599" t="s">
        <v>25974</v>
      </c>
      <c r="R12599" t="s">
        <v>445</v>
      </c>
      <c r="S12599" t="s">
        <v>604</v>
      </c>
      <c r="T12599" t="s">
        <v>605</v>
      </c>
      <c r="U12599" t="s">
        <v>606</v>
      </c>
      <c r="V12599" t="s">
        <v>607</v>
      </c>
      <c r="W12599" s="42">
        <v>54575</v>
      </c>
      <c r="X12599" s="42">
        <v>54604</v>
      </c>
      <c r="Y12599">
        <v>30</v>
      </c>
      <c r="Z12599" t="s">
        <v>26299</v>
      </c>
      <c r="AA12599">
        <v>26</v>
      </c>
      <c r="AB12599" t="s">
        <v>665</v>
      </c>
      <c r="AC12599" t="s">
        <v>26300</v>
      </c>
      <c r="AD12599" s="42">
        <v>54602</v>
      </c>
      <c r="AE12599" s="42">
        <v>54608</v>
      </c>
      <c r="AF12599">
        <v>179</v>
      </c>
      <c r="AG12599">
        <v>89</v>
      </c>
      <c r="AH12599">
        <v>28</v>
      </c>
      <c r="AI12599">
        <v>1</v>
      </c>
      <c r="AJ12599" t="s">
        <v>226</v>
      </c>
      <c r="AK12599" t="s">
        <v>227</v>
      </c>
      <c r="AL12599" t="s">
        <v>228</v>
      </c>
      <c r="AM12599" t="s">
        <v>229</v>
      </c>
      <c r="AN12599" s="42">
        <v>54237</v>
      </c>
      <c r="AO12599" s="42">
        <v>54571</v>
      </c>
      <c r="AP12599" s="42">
        <v>54544</v>
      </c>
      <c r="AQ12599" s="42">
        <v>54574</v>
      </c>
      <c r="AR12599" s="42">
        <v>54595</v>
      </c>
      <c r="AS12599" s="42">
        <v>54601</v>
      </c>
      <c r="AT12599" s="42">
        <v>54603</v>
      </c>
      <c r="AU12599" s="42">
        <v>42731</v>
      </c>
      <c r="AV12599">
        <v>-390</v>
      </c>
      <c r="AW12599" t="s">
        <v>26238</v>
      </c>
      <c r="AX12599" t="s">
        <v>189</v>
      </c>
      <c r="AY12599" t="s">
        <v>26301</v>
      </c>
    </row>
    <row r="12600" spans="1:51" x14ac:dyDescent="0.25">
      <c r="A12600" s="42">
        <v>54603</v>
      </c>
      <c r="B12600" t="s">
        <v>26302</v>
      </c>
      <c r="C12600" t="s">
        <v>25974</v>
      </c>
      <c r="D12600" s="42">
        <v>54603</v>
      </c>
      <c r="E12600" t="s">
        <v>25883</v>
      </c>
      <c r="F12600" t="b">
        <v>0</v>
      </c>
      <c r="G12600" s="42">
        <v>54424</v>
      </c>
      <c r="H12600" s="42">
        <v>54788</v>
      </c>
      <c r="I12600" t="s">
        <v>25909</v>
      </c>
      <c r="J12600">
        <v>2</v>
      </c>
      <c r="K12600" t="s">
        <v>442</v>
      </c>
      <c r="L12600" t="s">
        <v>26095</v>
      </c>
      <c r="M12600" t="s">
        <v>444</v>
      </c>
      <c r="N12600" t="s">
        <v>445</v>
      </c>
      <c r="O12600" s="42">
        <v>54514</v>
      </c>
      <c r="P12600" s="42">
        <v>54604</v>
      </c>
      <c r="Q12600" t="s">
        <v>25974</v>
      </c>
      <c r="R12600" t="s">
        <v>445</v>
      </c>
      <c r="S12600" t="s">
        <v>604</v>
      </c>
      <c r="T12600" t="s">
        <v>605</v>
      </c>
      <c r="U12600" t="s">
        <v>606</v>
      </c>
      <c r="V12600" t="s">
        <v>607</v>
      </c>
      <c r="W12600" s="42">
        <v>54575</v>
      </c>
      <c r="X12600" s="42">
        <v>54604</v>
      </c>
      <c r="Y12600">
        <v>30</v>
      </c>
      <c r="Z12600" t="s">
        <v>26299</v>
      </c>
      <c r="AA12600">
        <v>26</v>
      </c>
      <c r="AB12600" t="s">
        <v>665</v>
      </c>
      <c r="AC12600" t="s">
        <v>26300</v>
      </c>
      <c r="AD12600" s="42">
        <v>54602</v>
      </c>
      <c r="AE12600" s="42">
        <v>54608</v>
      </c>
      <c r="AF12600">
        <v>180</v>
      </c>
      <c r="AG12600">
        <v>90</v>
      </c>
      <c r="AH12600">
        <v>29</v>
      </c>
      <c r="AI12600">
        <v>2</v>
      </c>
      <c r="AJ12600" t="s">
        <v>184</v>
      </c>
      <c r="AK12600" t="s">
        <v>185</v>
      </c>
      <c r="AL12600" t="s">
        <v>186</v>
      </c>
      <c r="AM12600" t="s">
        <v>187</v>
      </c>
      <c r="AN12600" s="42">
        <v>54238</v>
      </c>
      <c r="AO12600" s="42">
        <v>54572</v>
      </c>
      <c r="AP12600" s="42">
        <v>54544</v>
      </c>
      <c r="AQ12600" s="42">
        <v>54574</v>
      </c>
      <c r="AR12600" s="42">
        <v>54596</v>
      </c>
      <c r="AS12600" s="42">
        <v>54602</v>
      </c>
      <c r="AT12600" s="42">
        <v>54604</v>
      </c>
      <c r="AU12600" s="42">
        <v>42731</v>
      </c>
      <c r="AV12600">
        <v>-390</v>
      </c>
      <c r="AW12600" t="s">
        <v>26238</v>
      </c>
      <c r="AX12600" t="s">
        <v>189</v>
      </c>
      <c r="AY12600" t="s">
        <v>26303</v>
      </c>
    </row>
    <row r="12601" spans="1:51" x14ac:dyDescent="0.25">
      <c r="A12601" s="42">
        <v>54604</v>
      </c>
      <c r="B12601" t="s">
        <v>26304</v>
      </c>
      <c r="C12601" t="s">
        <v>25974</v>
      </c>
      <c r="D12601" s="42">
        <v>54604</v>
      </c>
      <c r="E12601" t="s">
        <v>25883</v>
      </c>
      <c r="F12601" t="b">
        <v>0</v>
      </c>
      <c r="G12601" s="42">
        <v>54424</v>
      </c>
      <c r="H12601" s="42">
        <v>54788</v>
      </c>
      <c r="I12601" t="s">
        <v>25909</v>
      </c>
      <c r="J12601">
        <v>2</v>
      </c>
      <c r="K12601" t="s">
        <v>442</v>
      </c>
      <c r="L12601" t="s">
        <v>26095</v>
      </c>
      <c r="M12601" t="s">
        <v>444</v>
      </c>
      <c r="N12601" t="s">
        <v>445</v>
      </c>
      <c r="O12601" s="42">
        <v>54514</v>
      </c>
      <c r="P12601" s="42">
        <v>54604</v>
      </c>
      <c r="Q12601" t="s">
        <v>25974</v>
      </c>
      <c r="R12601" t="s">
        <v>445</v>
      </c>
      <c r="S12601" t="s">
        <v>604</v>
      </c>
      <c r="T12601" t="s">
        <v>605</v>
      </c>
      <c r="U12601" t="s">
        <v>606</v>
      </c>
      <c r="V12601" t="s">
        <v>607</v>
      </c>
      <c r="W12601" s="42">
        <v>54575</v>
      </c>
      <c r="X12601" s="42">
        <v>54604</v>
      </c>
      <c r="Y12601">
        <v>30</v>
      </c>
      <c r="Z12601" t="s">
        <v>26299</v>
      </c>
      <c r="AA12601">
        <v>26</v>
      </c>
      <c r="AB12601" t="s">
        <v>665</v>
      </c>
      <c r="AC12601" t="s">
        <v>26300</v>
      </c>
      <c r="AD12601" s="42">
        <v>54602</v>
      </c>
      <c r="AE12601" s="42">
        <v>54608</v>
      </c>
      <c r="AF12601">
        <v>181</v>
      </c>
      <c r="AG12601">
        <v>91</v>
      </c>
      <c r="AH12601">
        <v>30</v>
      </c>
      <c r="AI12601">
        <v>3</v>
      </c>
      <c r="AJ12601" t="s">
        <v>192</v>
      </c>
      <c r="AK12601" t="s">
        <v>193</v>
      </c>
      <c r="AL12601" t="s">
        <v>194</v>
      </c>
      <c r="AM12601" t="s">
        <v>195</v>
      </c>
      <c r="AN12601" s="42">
        <v>54239</v>
      </c>
      <c r="AO12601" s="42">
        <v>54573</v>
      </c>
      <c r="AP12601" s="42">
        <v>54544</v>
      </c>
      <c r="AQ12601" s="42">
        <v>54574</v>
      </c>
      <c r="AR12601" s="42">
        <v>54597</v>
      </c>
      <c r="AS12601" s="42">
        <v>54603</v>
      </c>
      <c r="AT12601" s="42">
        <v>54605</v>
      </c>
      <c r="AU12601" s="42">
        <v>42731</v>
      </c>
      <c r="AV12601">
        <v>-390</v>
      </c>
      <c r="AW12601" t="s">
        <v>26238</v>
      </c>
      <c r="AX12601" t="s">
        <v>189</v>
      </c>
      <c r="AY12601" t="s">
        <v>26305</v>
      </c>
    </row>
    <row r="12602" spans="1:51" x14ac:dyDescent="0.25">
      <c r="A12602" s="42">
        <v>54605</v>
      </c>
      <c r="B12602" t="s">
        <v>26306</v>
      </c>
      <c r="C12602" t="s">
        <v>25990</v>
      </c>
      <c r="D12602" s="42">
        <v>54605</v>
      </c>
      <c r="E12602" t="s">
        <v>25883</v>
      </c>
      <c r="F12602" t="b">
        <v>0</v>
      </c>
      <c r="G12602" s="42">
        <v>54424</v>
      </c>
      <c r="H12602" s="42">
        <v>54788</v>
      </c>
      <c r="I12602" t="s">
        <v>25925</v>
      </c>
      <c r="J12602">
        <v>3</v>
      </c>
      <c r="K12602" t="s">
        <v>681</v>
      </c>
      <c r="L12602" t="s">
        <v>26307</v>
      </c>
      <c r="M12602" t="s">
        <v>683</v>
      </c>
      <c r="N12602" t="s">
        <v>684</v>
      </c>
      <c r="O12602" s="42">
        <v>54605</v>
      </c>
      <c r="P12602" s="42">
        <v>54696</v>
      </c>
      <c r="Q12602" t="s">
        <v>25990</v>
      </c>
      <c r="R12602" t="s">
        <v>683</v>
      </c>
      <c r="S12602" t="s">
        <v>685</v>
      </c>
      <c r="T12602" t="s">
        <v>686</v>
      </c>
      <c r="U12602" t="s">
        <v>687</v>
      </c>
      <c r="V12602" t="s">
        <v>688</v>
      </c>
      <c r="W12602" s="42">
        <v>54605</v>
      </c>
      <c r="X12602" s="42">
        <v>54635</v>
      </c>
      <c r="Y12602">
        <v>31</v>
      </c>
      <c r="Z12602" t="s">
        <v>26299</v>
      </c>
      <c r="AA12602">
        <v>26</v>
      </c>
      <c r="AB12602" t="s">
        <v>665</v>
      </c>
      <c r="AC12602" t="s">
        <v>26300</v>
      </c>
      <c r="AD12602" s="42">
        <v>54602</v>
      </c>
      <c r="AE12602" s="42">
        <v>54608</v>
      </c>
      <c r="AF12602">
        <v>182</v>
      </c>
      <c r="AG12602">
        <v>1</v>
      </c>
      <c r="AH12602">
        <v>1</v>
      </c>
      <c r="AI12602">
        <v>4</v>
      </c>
      <c r="AJ12602" t="s">
        <v>198</v>
      </c>
      <c r="AK12602" t="s">
        <v>199</v>
      </c>
      <c r="AL12602" t="s">
        <v>200</v>
      </c>
      <c r="AM12602" t="s">
        <v>201</v>
      </c>
      <c r="AN12602" s="42">
        <v>54240</v>
      </c>
      <c r="AO12602" s="42">
        <v>54575</v>
      </c>
      <c r="AP12602" s="42">
        <v>54575</v>
      </c>
      <c r="AQ12602" s="42">
        <v>54604</v>
      </c>
      <c r="AR12602" s="42">
        <v>54598</v>
      </c>
      <c r="AS12602" s="42">
        <v>54604</v>
      </c>
      <c r="AT12602" s="42">
        <v>54606</v>
      </c>
      <c r="AU12602" s="42">
        <v>42731</v>
      </c>
      <c r="AV12602">
        <v>-391</v>
      </c>
      <c r="AW12602" t="s">
        <v>26308</v>
      </c>
      <c r="AX12602" t="s">
        <v>189</v>
      </c>
      <c r="AY12602" t="s">
        <v>26309</v>
      </c>
    </row>
    <row r="12603" spans="1:51" x14ac:dyDescent="0.25">
      <c r="A12603" s="42">
        <v>54606</v>
      </c>
      <c r="B12603" t="s">
        <v>26310</v>
      </c>
      <c r="C12603" t="s">
        <v>25990</v>
      </c>
      <c r="D12603" s="42">
        <v>54606</v>
      </c>
      <c r="E12603" t="s">
        <v>25883</v>
      </c>
      <c r="F12603" t="b">
        <v>0</v>
      </c>
      <c r="G12603" s="42">
        <v>54424</v>
      </c>
      <c r="H12603" s="42">
        <v>54788</v>
      </c>
      <c r="I12603" t="s">
        <v>25925</v>
      </c>
      <c r="J12603">
        <v>3</v>
      </c>
      <c r="K12603" t="s">
        <v>681</v>
      </c>
      <c r="L12603" t="s">
        <v>26307</v>
      </c>
      <c r="M12603" t="s">
        <v>683</v>
      </c>
      <c r="N12603" t="s">
        <v>684</v>
      </c>
      <c r="O12603" s="42">
        <v>54605</v>
      </c>
      <c r="P12603" s="42">
        <v>54696</v>
      </c>
      <c r="Q12603" t="s">
        <v>25990</v>
      </c>
      <c r="R12603" t="s">
        <v>683</v>
      </c>
      <c r="S12603" t="s">
        <v>685</v>
      </c>
      <c r="T12603" t="s">
        <v>686</v>
      </c>
      <c r="U12603" t="s">
        <v>687</v>
      </c>
      <c r="V12603" t="s">
        <v>688</v>
      </c>
      <c r="W12603" s="42">
        <v>54605</v>
      </c>
      <c r="X12603" s="42">
        <v>54635</v>
      </c>
      <c r="Y12603">
        <v>31</v>
      </c>
      <c r="Z12603" t="s">
        <v>26299</v>
      </c>
      <c r="AA12603">
        <v>26</v>
      </c>
      <c r="AB12603" t="s">
        <v>665</v>
      </c>
      <c r="AC12603" t="s">
        <v>26300</v>
      </c>
      <c r="AD12603" s="42">
        <v>54602</v>
      </c>
      <c r="AE12603" s="42">
        <v>54608</v>
      </c>
      <c r="AF12603">
        <v>183</v>
      </c>
      <c r="AG12603">
        <v>2</v>
      </c>
      <c r="AH12603">
        <v>2</v>
      </c>
      <c r="AI12603">
        <v>5</v>
      </c>
      <c r="AJ12603" t="s">
        <v>204</v>
      </c>
      <c r="AK12603" t="s">
        <v>205</v>
      </c>
      <c r="AL12603" t="s">
        <v>206</v>
      </c>
      <c r="AM12603" t="s">
        <v>207</v>
      </c>
      <c r="AN12603" s="42">
        <v>54241</v>
      </c>
      <c r="AO12603" s="42">
        <v>54576</v>
      </c>
      <c r="AP12603" s="42">
        <v>54575</v>
      </c>
      <c r="AQ12603" s="42">
        <v>54604</v>
      </c>
      <c r="AR12603" s="42">
        <v>54599</v>
      </c>
      <c r="AS12603" s="42">
        <v>54605</v>
      </c>
      <c r="AT12603" s="42">
        <v>54607</v>
      </c>
      <c r="AU12603" s="42">
        <v>42731</v>
      </c>
      <c r="AV12603">
        <v>-391</v>
      </c>
      <c r="AW12603" t="s">
        <v>26308</v>
      </c>
      <c r="AX12603" t="s">
        <v>189</v>
      </c>
      <c r="AY12603" t="s">
        <v>26311</v>
      </c>
    </row>
    <row r="12604" spans="1:51" x14ac:dyDescent="0.25">
      <c r="A12604" s="42">
        <v>54607</v>
      </c>
      <c r="B12604" t="s">
        <v>26312</v>
      </c>
      <c r="C12604" t="s">
        <v>25990</v>
      </c>
      <c r="D12604" s="42">
        <v>54607</v>
      </c>
      <c r="E12604" t="s">
        <v>25883</v>
      </c>
      <c r="F12604" t="b">
        <v>0</v>
      </c>
      <c r="G12604" s="42">
        <v>54424</v>
      </c>
      <c r="H12604" s="42">
        <v>54788</v>
      </c>
      <c r="I12604" t="s">
        <v>25925</v>
      </c>
      <c r="J12604">
        <v>3</v>
      </c>
      <c r="K12604" t="s">
        <v>681</v>
      </c>
      <c r="L12604" t="s">
        <v>26307</v>
      </c>
      <c r="M12604" t="s">
        <v>683</v>
      </c>
      <c r="N12604" t="s">
        <v>684</v>
      </c>
      <c r="O12604" s="42">
        <v>54605</v>
      </c>
      <c r="P12604" s="42">
        <v>54696</v>
      </c>
      <c r="Q12604" t="s">
        <v>25990</v>
      </c>
      <c r="R12604" t="s">
        <v>683</v>
      </c>
      <c r="S12604" t="s">
        <v>685</v>
      </c>
      <c r="T12604" t="s">
        <v>686</v>
      </c>
      <c r="U12604" t="s">
        <v>687</v>
      </c>
      <c r="V12604" t="s">
        <v>688</v>
      </c>
      <c r="W12604" s="42">
        <v>54605</v>
      </c>
      <c r="X12604" s="42">
        <v>54635</v>
      </c>
      <c r="Y12604">
        <v>31</v>
      </c>
      <c r="Z12604" t="s">
        <v>26299</v>
      </c>
      <c r="AA12604">
        <v>26</v>
      </c>
      <c r="AB12604" t="s">
        <v>665</v>
      </c>
      <c r="AC12604" t="s">
        <v>26300</v>
      </c>
      <c r="AD12604" s="42">
        <v>54602</v>
      </c>
      <c r="AE12604" s="42">
        <v>54608</v>
      </c>
      <c r="AF12604">
        <v>184</v>
      </c>
      <c r="AG12604">
        <v>3</v>
      </c>
      <c r="AH12604">
        <v>3</v>
      </c>
      <c r="AI12604">
        <v>6</v>
      </c>
      <c r="AJ12604" t="s">
        <v>210</v>
      </c>
      <c r="AK12604" t="s">
        <v>211</v>
      </c>
      <c r="AL12604" t="s">
        <v>212</v>
      </c>
      <c r="AM12604" t="s">
        <v>213</v>
      </c>
      <c r="AN12604" s="42">
        <v>54242</v>
      </c>
      <c r="AO12604" s="42">
        <v>54577</v>
      </c>
      <c r="AP12604" s="42">
        <v>54575</v>
      </c>
      <c r="AQ12604" s="42">
        <v>54604</v>
      </c>
      <c r="AR12604" s="42">
        <v>54600</v>
      </c>
      <c r="AS12604" s="42">
        <v>54606</v>
      </c>
      <c r="AT12604" s="42">
        <v>54608</v>
      </c>
      <c r="AU12604" s="42">
        <v>42731</v>
      </c>
      <c r="AV12604">
        <v>-391</v>
      </c>
      <c r="AW12604" t="s">
        <v>26308</v>
      </c>
      <c r="AX12604" t="s">
        <v>214</v>
      </c>
      <c r="AY12604" t="s">
        <v>26313</v>
      </c>
    </row>
    <row r="12605" spans="1:51" x14ac:dyDescent="0.25">
      <c r="A12605" s="42">
        <v>54608</v>
      </c>
      <c r="B12605" t="s">
        <v>26314</v>
      </c>
      <c r="C12605" t="s">
        <v>25990</v>
      </c>
      <c r="D12605" s="42">
        <v>54608</v>
      </c>
      <c r="E12605" t="s">
        <v>25883</v>
      </c>
      <c r="F12605" t="b">
        <v>0</v>
      </c>
      <c r="G12605" s="42">
        <v>54424</v>
      </c>
      <c r="H12605" s="42">
        <v>54788</v>
      </c>
      <c r="I12605" t="s">
        <v>25925</v>
      </c>
      <c r="J12605">
        <v>3</v>
      </c>
      <c r="K12605" t="s">
        <v>681</v>
      </c>
      <c r="L12605" t="s">
        <v>26307</v>
      </c>
      <c r="M12605" t="s">
        <v>683</v>
      </c>
      <c r="N12605" t="s">
        <v>684</v>
      </c>
      <c r="O12605" s="42">
        <v>54605</v>
      </c>
      <c r="P12605" s="42">
        <v>54696</v>
      </c>
      <c r="Q12605" t="s">
        <v>25990</v>
      </c>
      <c r="R12605" t="s">
        <v>683</v>
      </c>
      <c r="S12605" t="s">
        <v>685</v>
      </c>
      <c r="T12605" t="s">
        <v>686</v>
      </c>
      <c r="U12605" t="s">
        <v>687</v>
      </c>
      <c r="V12605" t="s">
        <v>688</v>
      </c>
      <c r="W12605" s="42">
        <v>54605</v>
      </c>
      <c r="X12605" s="42">
        <v>54635</v>
      </c>
      <c r="Y12605">
        <v>31</v>
      </c>
      <c r="Z12605" t="s">
        <v>26299</v>
      </c>
      <c r="AA12605">
        <v>26</v>
      </c>
      <c r="AB12605" t="s">
        <v>665</v>
      </c>
      <c r="AC12605" t="s">
        <v>26300</v>
      </c>
      <c r="AD12605" s="42">
        <v>54602</v>
      </c>
      <c r="AE12605" s="42">
        <v>54608</v>
      </c>
      <c r="AF12605">
        <v>185</v>
      </c>
      <c r="AG12605">
        <v>4</v>
      </c>
      <c r="AH12605">
        <v>4</v>
      </c>
      <c r="AI12605">
        <v>7</v>
      </c>
      <c r="AJ12605" t="s">
        <v>217</v>
      </c>
      <c r="AK12605" t="s">
        <v>218</v>
      </c>
      <c r="AL12605" t="s">
        <v>219</v>
      </c>
      <c r="AM12605" t="s">
        <v>220</v>
      </c>
      <c r="AN12605" s="42">
        <v>54243</v>
      </c>
      <c r="AO12605" s="42">
        <v>54578</v>
      </c>
      <c r="AP12605" s="42">
        <v>54575</v>
      </c>
      <c r="AQ12605" s="42">
        <v>54604</v>
      </c>
      <c r="AR12605" s="42">
        <v>54601</v>
      </c>
      <c r="AS12605" s="42">
        <v>54607</v>
      </c>
      <c r="AT12605" s="42">
        <v>54609</v>
      </c>
      <c r="AU12605" s="42">
        <v>42731</v>
      </c>
      <c r="AV12605">
        <v>-391</v>
      </c>
      <c r="AW12605" t="s">
        <v>26308</v>
      </c>
      <c r="AX12605" t="s">
        <v>214</v>
      </c>
      <c r="AY12605" t="s">
        <v>26315</v>
      </c>
    </row>
    <row r="12606" spans="1:51" x14ac:dyDescent="0.25">
      <c r="A12606" s="42">
        <v>54609</v>
      </c>
      <c r="B12606" t="s">
        <v>26316</v>
      </c>
      <c r="C12606" t="s">
        <v>25990</v>
      </c>
      <c r="D12606" s="42">
        <v>54609</v>
      </c>
      <c r="E12606" t="s">
        <v>25883</v>
      </c>
      <c r="F12606" t="b">
        <v>0</v>
      </c>
      <c r="G12606" s="42">
        <v>54424</v>
      </c>
      <c r="H12606" s="42">
        <v>54788</v>
      </c>
      <c r="I12606" t="s">
        <v>25925</v>
      </c>
      <c r="J12606">
        <v>3</v>
      </c>
      <c r="K12606" t="s">
        <v>681</v>
      </c>
      <c r="L12606" t="s">
        <v>26307</v>
      </c>
      <c r="M12606" t="s">
        <v>683</v>
      </c>
      <c r="N12606" t="s">
        <v>684</v>
      </c>
      <c r="O12606" s="42">
        <v>54605</v>
      </c>
      <c r="P12606" s="42">
        <v>54696</v>
      </c>
      <c r="Q12606" t="s">
        <v>25990</v>
      </c>
      <c r="R12606" t="s">
        <v>683</v>
      </c>
      <c r="S12606" t="s">
        <v>685</v>
      </c>
      <c r="T12606" t="s">
        <v>686</v>
      </c>
      <c r="U12606" t="s">
        <v>687</v>
      </c>
      <c r="V12606" t="s">
        <v>688</v>
      </c>
      <c r="W12606" s="42">
        <v>54605</v>
      </c>
      <c r="X12606" s="42">
        <v>54635</v>
      </c>
      <c r="Y12606">
        <v>31</v>
      </c>
      <c r="Z12606" t="s">
        <v>26317</v>
      </c>
      <c r="AA12606">
        <v>27</v>
      </c>
      <c r="AB12606" t="s">
        <v>690</v>
      </c>
      <c r="AC12606" t="s">
        <v>26318</v>
      </c>
      <c r="AD12606" s="42">
        <v>54609</v>
      </c>
      <c r="AE12606" s="42">
        <v>54615</v>
      </c>
      <c r="AF12606">
        <v>186</v>
      </c>
      <c r="AG12606">
        <v>5</v>
      </c>
      <c r="AH12606">
        <v>5</v>
      </c>
      <c r="AI12606">
        <v>1</v>
      </c>
      <c r="AJ12606" t="s">
        <v>226</v>
      </c>
      <c r="AK12606" t="s">
        <v>227</v>
      </c>
      <c r="AL12606" t="s">
        <v>228</v>
      </c>
      <c r="AM12606" t="s">
        <v>229</v>
      </c>
      <c r="AN12606" s="42">
        <v>54244</v>
      </c>
      <c r="AO12606" s="42">
        <v>54579</v>
      </c>
      <c r="AP12606" s="42">
        <v>54575</v>
      </c>
      <c r="AQ12606" s="42">
        <v>54604</v>
      </c>
      <c r="AR12606" s="42">
        <v>54602</v>
      </c>
      <c r="AS12606" s="42">
        <v>54608</v>
      </c>
      <c r="AT12606" s="42">
        <v>54610</v>
      </c>
      <c r="AU12606" s="42">
        <v>42731</v>
      </c>
      <c r="AV12606">
        <v>-391</v>
      </c>
      <c r="AW12606" t="s">
        <v>26308</v>
      </c>
      <c r="AX12606" t="s">
        <v>189</v>
      </c>
      <c r="AY12606" t="s">
        <v>26319</v>
      </c>
    </row>
    <row r="12607" spans="1:51" x14ac:dyDescent="0.25">
      <c r="A12607" s="42">
        <v>54610</v>
      </c>
      <c r="B12607" t="s">
        <v>26320</v>
      </c>
      <c r="C12607" t="s">
        <v>25990</v>
      </c>
      <c r="D12607" s="42">
        <v>54610</v>
      </c>
      <c r="E12607" t="s">
        <v>25883</v>
      </c>
      <c r="F12607" t="b">
        <v>0</v>
      </c>
      <c r="G12607" s="42">
        <v>54424</v>
      </c>
      <c r="H12607" s="42">
        <v>54788</v>
      </c>
      <c r="I12607" t="s">
        <v>25925</v>
      </c>
      <c r="J12607">
        <v>3</v>
      </c>
      <c r="K12607" t="s">
        <v>681</v>
      </c>
      <c r="L12607" t="s">
        <v>26307</v>
      </c>
      <c r="M12607" t="s">
        <v>683</v>
      </c>
      <c r="N12607" t="s">
        <v>684</v>
      </c>
      <c r="O12607" s="42">
        <v>54605</v>
      </c>
      <c r="P12607" s="42">
        <v>54696</v>
      </c>
      <c r="Q12607" t="s">
        <v>25990</v>
      </c>
      <c r="R12607" t="s">
        <v>683</v>
      </c>
      <c r="S12607" t="s">
        <v>685</v>
      </c>
      <c r="T12607" t="s">
        <v>686</v>
      </c>
      <c r="U12607" t="s">
        <v>687</v>
      </c>
      <c r="V12607" t="s">
        <v>688</v>
      </c>
      <c r="W12607" s="42">
        <v>54605</v>
      </c>
      <c r="X12607" s="42">
        <v>54635</v>
      </c>
      <c r="Y12607">
        <v>31</v>
      </c>
      <c r="Z12607" t="s">
        <v>26317</v>
      </c>
      <c r="AA12607">
        <v>27</v>
      </c>
      <c r="AB12607" t="s">
        <v>690</v>
      </c>
      <c r="AC12607" t="s">
        <v>26318</v>
      </c>
      <c r="AD12607" s="42">
        <v>54609</v>
      </c>
      <c r="AE12607" s="42">
        <v>54615</v>
      </c>
      <c r="AF12607">
        <v>187</v>
      </c>
      <c r="AG12607">
        <v>6</v>
      </c>
      <c r="AH12607">
        <v>6</v>
      </c>
      <c r="AI12607">
        <v>2</v>
      </c>
      <c r="AJ12607" t="s">
        <v>184</v>
      </c>
      <c r="AK12607" t="s">
        <v>185</v>
      </c>
      <c r="AL12607" t="s">
        <v>186</v>
      </c>
      <c r="AM12607" t="s">
        <v>187</v>
      </c>
      <c r="AN12607" s="42">
        <v>54245</v>
      </c>
      <c r="AO12607" s="42">
        <v>54580</v>
      </c>
      <c r="AP12607" s="42">
        <v>54575</v>
      </c>
      <c r="AQ12607" s="42">
        <v>54604</v>
      </c>
      <c r="AR12607" s="42">
        <v>54603</v>
      </c>
      <c r="AS12607" s="42">
        <v>54609</v>
      </c>
      <c r="AT12607" s="42">
        <v>54611</v>
      </c>
      <c r="AU12607" s="42">
        <v>42731</v>
      </c>
      <c r="AV12607">
        <v>-391</v>
      </c>
      <c r="AW12607" t="s">
        <v>26308</v>
      </c>
      <c r="AX12607" t="s">
        <v>189</v>
      </c>
      <c r="AY12607" t="s">
        <v>26321</v>
      </c>
    </row>
    <row r="12608" spans="1:51" x14ac:dyDescent="0.25">
      <c r="A12608" s="42">
        <v>54611</v>
      </c>
      <c r="B12608" t="s">
        <v>26322</v>
      </c>
      <c r="C12608" t="s">
        <v>25990</v>
      </c>
      <c r="D12608" s="42">
        <v>54611</v>
      </c>
      <c r="E12608" t="s">
        <v>25883</v>
      </c>
      <c r="F12608" t="b">
        <v>0</v>
      </c>
      <c r="G12608" s="42">
        <v>54424</v>
      </c>
      <c r="H12608" s="42">
        <v>54788</v>
      </c>
      <c r="I12608" t="s">
        <v>25925</v>
      </c>
      <c r="J12608">
        <v>3</v>
      </c>
      <c r="K12608" t="s">
        <v>681</v>
      </c>
      <c r="L12608" t="s">
        <v>26307</v>
      </c>
      <c r="M12608" t="s">
        <v>683</v>
      </c>
      <c r="N12608" t="s">
        <v>684</v>
      </c>
      <c r="O12608" s="42">
        <v>54605</v>
      </c>
      <c r="P12608" s="42">
        <v>54696</v>
      </c>
      <c r="Q12608" t="s">
        <v>25990</v>
      </c>
      <c r="R12608" t="s">
        <v>683</v>
      </c>
      <c r="S12608" t="s">
        <v>685</v>
      </c>
      <c r="T12608" t="s">
        <v>686</v>
      </c>
      <c r="U12608" t="s">
        <v>687</v>
      </c>
      <c r="V12608" t="s">
        <v>688</v>
      </c>
      <c r="W12608" s="42">
        <v>54605</v>
      </c>
      <c r="X12608" s="42">
        <v>54635</v>
      </c>
      <c r="Y12608">
        <v>31</v>
      </c>
      <c r="Z12608" t="s">
        <v>26317</v>
      </c>
      <c r="AA12608">
        <v>27</v>
      </c>
      <c r="AB12608" t="s">
        <v>690</v>
      </c>
      <c r="AC12608" t="s">
        <v>26318</v>
      </c>
      <c r="AD12608" s="42">
        <v>54609</v>
      </c>
      <c r="AE12608" s="42">
        <v>54615</v>
      </c>
      <c r="AF12608">
        <v>188</v>
      </c>
      <c r="AG12608">
        <v>7</v>
      </c>
      <c r="AH12608">
        <v>7</v>
      </c>
      <c r="AI12608">
        <v>3</v>
      </c>
      <c r="AJ12608" t="s">
        <v>192</v>
      </c>
      <c r="AK12608" t="s">
        <v>193</v>
      </c>
      <c r="AL12608" t="s">
        <v>194</v>
      </c>
      <c r="AM12608" t="s">
        <v>195</v>
      </c>
      <c r="AN12608" s="42">
        <v>54246</v>
      </c>
      <c r="AO12608" s="42">
        <v>54581</v>
      </c>
      <c r="AP12608" s="42">
        <v>54575</v>
      </c>
      <c r="AQ12608" s="42">
        <v>54604</v>
      </c>
      <c r="AR12608" s="42">
        <v>54604</v>
      </c>
      <c r="AS12608" s="42">
        <v>54610</v>
      </c>
      <c r="AT12608" s="42">
        <v>54612</v>
      </c>
      <c r="AU12608" s="42">
        <v>42731</v>
      </c>
      <c r="AV12608">
        <v>-391</v>
      </c>
      <c r="AW12608" t="s">
        <v>26308</v>
      </c>
      <c r="AX12608" t="s">
        <v>189</v>
      </c>
      <c r="AY12608" t="s">
        <v>26323</v>
      </c>
    </row>
    <row r="12609" spans="1:51" x14ac:dyDescent="0.25">
      <c r="A12609" s="42">
        <v>54612</v>
      </c>
      <c r="B12609" t="s">
        <v>26324</v>
      </c>
      <c r="C12609" t="s">
        <v>25990</v>
      </c>
      <c r="D12609" s="42">
        <v>54612</v>
      </c>
      <c r="E12609" t="s">
        <v>25883</v>
      </c>
      <c r="F12609" t="b">
        <v>0</v>
      </c>
      <c r="G12609" s="42">
        <v>54424</v>
      </c>
      <c r="H12609" s="42">
        <v>54788</v>
      </c>
      <c r="I12609" t="s">
        <v>25925</v>
      </c>
      <c r="J12609">
        <v>3</v>
      </c>
      <c r="K12609" t="s">
        <v>681</v>
      </c>
      <c r="L12609" t="s">
        <v>26307</v>
      </c>
      <c r="M12609" t="s">
        <v>683</v>
      </c>
      <c r="N12609" t="s">
        <v>684</v>
      </c>
      <c r="O12609" s="42">
        <v>54605</v>
      </c>
      <c r="P12609" s="42">
        <v>54696</v>
      </c>
      <c r="Q12609" t="s">
        <v>25990</v>
      </c>
      <c r="R12609" t="s">
        <v>683</v>
      </c>
      <c r="S12609" t="s">
        <v>685</v>
      </c>
      <c r="T12609" t="s">
        <v>686</v>
      </c>
      <c r="U12609" t="s">
        <v>687</v>
      </c>
      <c r="V12609" t="s">
        <v>688</v>
      </c>
      <c r="W12609" s="42">
        <v>54605</v>
      </c>
      <c r="X12609" s="42">
        <v>54635</v>
      </c>
      <c r="Y12609">
        <v>31</v>
      </c>
      <c r="Z12609" t="s">
        <v>26317</v>
      </c>
      <c r="AA12609">
        <v>27</v>
      </c>
      <c r="AB12609" t="s">
        <v>690</v>
      </c>
      <c r="AC12609" t="s">
        <v>26318</v>
      </c>
      <c r="AD12609" s="42">
        <v>54609</v>
      </c>
      <c r="AE12609" s="42">
        <v>54615</v>
      </c>
      <c r="AF12609">
        <v>189</v>
      </c>
      <c r="AG12609">
        <v>8</v>
      </c>
      <c r="AH12609">
        <v>8</v>
      </c>
      <c r="AI12609">
        <v>4</v>
      </c>
      <c r="AJ12609" t="s">
        <v>198</v>
      </c>
      <c r="AK12609" t="s">
        <v>199</v>
      </c>
      <c r="AL12609" t="s">
        <v>200</v>
      </c>
      <c r="AM12609" t="s">
        <v>201</v>
      </c>
      <c r="AN12609" s="42">
        <v>54247</v>
      </c>
      <c r="AO12609" s="42">
        <v>54582</v>
      </c>
      <c r="AP12609" s="42">
        <v>54575</v>
      </c>
      <c r="AQ12609" s="42">
        <v>54604</v>
      </c>
      <c r="AR12609" s="42">
        <v>54605</v>
      </c>
      <c r="AS12609" s="42">
        <v>54611</v>
      </c>
      <c r="AT12609" s="42">
        <v>54613</v>
      </c>
      <c r="AU12609" s="42">
        <v>42731</v>
      </c>
      <c r="AV12609">
        <v>-391</v>
      </c>
      <c r="AW12609" t="s">
        <v>26308</v>
      </c>
      <c r="AX12609" t="s">
        <v>189</v>
      </c>
      <c r="AY12609" t="s">
        <v>26325</v>
      </c>
    </row>
    <row r="12610" spans="1:51" x14ac:dyDescent="0.25">
      <c r="A12610" s="42">
        <v>54613</v>
      </c>
      <c r="B12610" t="s">
        <v>26326</v>
      </c>
      <c r="C12610" t="s">
        <v>25990</v>
      </c>
      <c r="D12610" s="42">
        <v>54613</v>
      </c>
      <c r="E12610" t="s">
        <v>25883</v>
      </c>
      <c r="F12610" t="b">
        <v>0</v>
      </c>
      <c r="G12610" s="42">
        <v>54424</v>
      </c>
      <c r="H12610" s="42">
        <v>54788</v>
      </c>
      <c r="I12610" t="s">
        <v>25925</v>
      </c>
      <c r="J12610">
        <v>3</v>
      </c>
      <c r="K12610" t="s">
        <v>681</v>
      </c>
      <c r="L12610" t="s">
        <v>26307</v>
      </c>
      <c r="M12610" t="s">
        <v>683</v>
      </c>
      <c r="N12610" t="s">
        <v>684</v>
      </c>
      <c r="O12610" s="42">
        <v>54605</v>
      </c>
      <c r="P12610" s="42">
        <v>54696</v>
      </c>
      <c r="Q12610" t="s">
        <v>25990</v>
      </c>
      <c r="R12610" t="s">
        <v>683</v>
      </c>
      <c r="S12610" t="s">
        <v>685</v>
      </c>
      <c r="T12610" t="s">
        <v>686</v>
      </c>
      <c r="U12610" t="s">
        <v>687</v>
      </c>
      <c r="V12610" t="s">
        <v>688</v>
      </c>
      <c r="W12610" s="42">
        <v>54605</v>
      </c>
      <c r="X12610" s="42">
        <v>54635</v>
      </c>
      <c r="Y12610">
        <v>31</v>
      </c>
      <c r="Z12610" t="s">
        <v>26317</v>
      </c>
      <c r="AA12610">
        <v>27</v>
      </c>
      <c r="AB12610" t="s">
        <v>690</v>
      </c>
      <c r="AC12610" t="s">
        <v>26318</v>
      </c>
      <c r="AD12610" s="42">
        <v>54609</v>
      </c>
      <c r="AE12610" s="42">
        <v>54615</v>
      </c>
      <c r="AF12610">
        <v>190</v>
      </c>
      <c r="AG12610">
        <v>9</v>
      </c>
      <c r="AH12610">
        <v>9</v>
      </c>
      <c r="AI12610">
        <v>5</v>
      </c>
      <c r="AJ12610" t="s">
        <v>204</v>
      </c>
      <c r="AK12610" t="s">
        <v>205</v>
      </c>
      <c r="AL12610" t="s">
        <v>206</v>
      </c>
      <c r="AM12610" t="s">
        <v>207</v>
      </c>
      <c r="AN12610" s="42">
        <v>54248</v>
      </c>
      <c r="AO12610" s="42">
        <v>54583</v>
      </c>
      <c r="AP12610" s="42">
        <v>54575</v>
      </c>
      <c r="AQ12610" s="42">
        <v>54604</v>
      </c>
      <c r="AR12610" s="42">
        <v>54606</v>
      </c>
      <c r="AS12610" s="42">
        <v>54612</v>
      </c>
      <c r="AT12610" s="42">
        <v>54614</v>
      </c>
      <c r="AU12610" s="42">
        <v>42731</v>
      </c>
      <c r="AV12610">
        <v>-391</v>
      </c>
      <c r="AW12610" t="s">
        <v>26308</v>
      </c>
      <c r="AX12610" t="s">
        <v>189</v>
      </c>
      <c r="AY12610" t="s">
        <v>26327</v>
      </c>
    </row>
    <row r="12611" spans="1:51" x14ac:dyDescent="0.25">
      <c r="A12611" s="42">
        <v>54614</v>
      </c>
      <c r="B12611" t="s">
        <v>26328</v>
      </c>
      <c r="C12611" t="s">
        <v>25990</v>
      </c>
      <c r="D12611" s="42">
        <v>54614</v>
      </c>
      <c r="E12611" t="s">
        <v>25883</v>
      </c>
      <c r="F12611" t="b">
        <v>0</v>
      </c>
      <c r="G12611" s="42">
        <v>54424</v>
      </c>
      <c r="H12611" s="42">
        <v>54788</v>
      </c>
      <c r="I12611" t="s">
        <v>25925</v>
      </c>
      <c r="J12611">
        <v>3</v>
      </c>
      <c r="K12611" t="s">
        <v>681</v>
      </c>
      <c r="L12611" t="s">
        <v>26307</v>
      </c>
      <c r="M12611" t="s">
        <v>683</v>
      </c>
      <c r="N12611" t="s">
        <v>684</v>
      </c>
      <c r="O12611" s="42">
        <v>54605</v>
      </c>
      <c r="P12611" s="42">
        <v>54696</v>
      </c>
      <c r="Q12611" t="s">
        <v>25990</v>
      </c>
      <c r="R12611" t="s">
        <v>683</v>
      </c>
      <c r="S12611" t="s">
        <v>685</v>
      </c>
      <c r="T12611" t="s">
        <v>686</v>
      </c>
      <c r="U12611" t="s">
        <v>687</v>
      </c>
      <c r="V12611" t="s">
        <v>688</v>
      </c>
      <c r="W12611" s="42">
        <v>54605</v>
      </c>
      <c r="X12611" s="42">
        <v>54635</v>
      </c>
      <c r="Y12611">
        <v>31</v>
      </c>
      <c r="Z12611" t="s">
        <v>26317</v>
      </c>
      <c r="AA12611">
        <v>27</v>
      </c>
      <c r="AB12611" t="s">
        <v>690</v>
      </c>
      <c r="AC12611" t="s">
        <v>26318</v>
      </c>
      <c r="AD12611" s="42">
        <v>54609</v>
      </c>
      <c r="AE12611" s="42">
        <v>54615</v>
      </c>
      <c r="AF12611">
        <v>191</v>
      </c>
      <c r="AG12611">
        <v>10</v>
      </c>
      <c r="AH12611">
        <v>10</v>
      </c>
      <c r="AI12611">
        <v>6</v>
      </c>
      <c r="AJ12611" t="s">
        <v>210</v>
      </c>
      <c r="AK12611" t="s">
        <v>211</v>
      </c>
      <c r="AL12611" t="s">
        <v>212</v>
      </c>
      <c r="AM12611" t="s">
        <v>213</v>
      </c>
      <c r="AN12611" s="42">
        <v>54249</v>
      </c>
      <c r="AO12611" s="42">
        <v>54584</v>
      </c>
      <c r="AP12611" s="42">
        <v>54575</v>
      </c>
      <c r="AQ12611" s="42">
        <v>54604</v>
      </c>
      <c r="AR12611" s="42">
        <v>54607</v>
      </c>
      <c r="AS12611" s="42">
        <v>54613</v>
      </c>
      <c r="AT12611" s="42">
        <v>54615</v>
      </c>
      <c r="AU12611" s="42">
        <v>42731</v>
      </c>
      <c r="AV12611">
        <v>-391</v>
      </c>
      <c r="AW12611" t="s">
        <v>26308</v>
      </c>
      <c r="AX12611" t="s">
        <v>214</v>
      </c>
      <c r="AY12611" t="s">
        <v>26329</v>
      </c>
    </row>
    <row r="12612" spans="1:51" x14ac:dyDescent="0.25">
      <c r="A12612" s="42">
        <v>54615</v>
      </c>
      <c r="B12612" t="s">
        <v>26330</v>
      </c>
      <c r="C12612" t="s">
        <v>25990</v>
      </c>
      <c r="D12612" s="42">
        <v>54615</v>
      </c>
      <c r="E12612" t="s">
        <v>25883</v>
      </c>
      <c r="F12612" t="b">
        <v>0</v>
      </c>
      <c r="G12612" s="42">
        <v>54424</v>
      </c>
      <c r="H12612" s="42">
        <v>54788</v>
      </c>
      <c r="I12612" t="s">
        <v>25925</v>
      </c>
      <c r="J12612">
        <v>3</v>
      </c>
      <c r="K12612" t="s">
        <v>681</v>
      </c>
      <c r="L12612" t="s">
        <v>26307</v>
      </c>
      <c r="M12612" t="s">
        <v>683</v>
      </c>
      <c r="N12612" t="s">
        <v>684</v>
      </c>
      <c r="O12612" s="42">
        <v>54605</v>
      </c>
      <c r="P12612" s="42">
        <v>54696</v>
      </c>
      <c r="Q12612" t="s">
        <v>25990</v>
      </c>
      <c r="R12612" t="s">
        <v>683</v>
      </c>
      <c r="S12612" t="s">
        <v>685</v>
      </c>
      <c r="T12612" t="s">
        <v>686</v>
      </c>
      <c r="U12612" t="s">
        <v>687</v>
      </c>
      <c r="V12612" t="s">
        <v>688</v>
      </c>
      <c r="W12612" s="42">
        <v>54605</v>
      </c>
      <c r="X12612" s="42">
        <v>54635</v>
      </c>
      <c r="Y12612">
        <v>31</v>
      </c>
      <c r="Z12612" t="s">
        <v>26317</v>
      </c>
      <c r="AA12612">
        <v>27</v>
      </c>
      <c r="AB12612" t="s">
        <v>690</v>
      </c>
      <c r="AC12612" t="s">
        <v>26318</v>
      </c>
      <c r="AD12612" s="42">
        <v>54609</v>
      </c>
      <c r="AE12612" s="42">
        <v>54615</v>
      </c>
      <c r="AF12612">
        <v>192</v>
      </c>
      <c r="AG12612">
        <v>11</v>
      </c>
      <c r="AH12612">
        <v>11</v>
      </c>
      <c r="AI12612">
        <v>7</v>
      </c>
      <c r="AJ12612" t="s">
        <v>217</v>
      </c>
      <c r="AK12612" t="s">
        <v>218</v>
      </c>
      <c r="AL12612" t="s">
        <v>219</v>
      </c>
      <c r="AM12612" t="s">
        <v>220</v>
      </c>
      <c r="AN12612" s="42">
        <v>54250</v>
      </c>
      <c r="AO12612" s="42">
        <v>54585</v>
      </c>
      <c r="AP12612" s="42">
        <v>54575</v>
      </c>
      <c r="AQ12612" s="42">
        <v>54604</v>
      </c>
      <c r="AR12612" s="42">
        <v>54608</v>
      </c>
      <c r="AS12612" s="42">
        <v>54614</v>
      </c>
      <c r="AT12612" s="42">
        <v>54616</v>
      </c>
      <c r="AU12612" s="42">
        <v>42731</v>
      </c>
      <c r="AV12612">
        <v>-391</v>
      </c>
      <c r="AW12612" t="s">
        <v>26308</v>
      </c>
      <c r="AX12612" t="s">
        <v>214</v>
      </c>
      <c r="AY12612" t="s">
        <v>26331</v>
      </c>
    </row>
    <row r="12613" spans="1:51" x14ac:dyDescent="0.25">
      <c r="A12613" s="42">
        <v>54616</v>
      </c>
      <c r="B12613" t="s">
        <v>26332</v>
      </c>
      <c r="C12613" t="s">
        <v>25990</v>
      </c>
      <c r="D12613" s="42">
        <v>54616</v>
      </c>
      <c r="E12613" t="s">
        <v>25883</v>
      </c>
      <c r="F12613" t="b">
        <v>0</v>
      </c>
      <c r="G12613" s="42">
        <v>54424</v>
      </c>
      <c r="H12613" s="42">
        <v>54788</v>
      </c>
      <c r="I12613" t="s">
        <v>25925</v>
      </c>
      <c r="J12613">
        <v>3</v>
      </c>
      <c r="K12613" t="s">
        <v>681</v>
      </c>
      <c r="L12613" t="s">
        <v>26307</v>
      </c>
      <c r="M12613" t="s">
        <v>683</v>
      </c>
      <c r="N12613" t="s">
        <v>684</v>
      </c>
      <c r="O12613" s="42">
        <v>54605</v>
      </c>
      <c r="P12613" s="42">
        <v>54696</v>
      </c>
      <c r="Q12613" t="s">
        <v>25990</v>
      </c>
      <c r="R12613" t="s">
        <v>683</v>
      </c>
      <c r="S12613" t="s">
        <v>685</v>
      </c>
      <c r="T12613" t="s">
        <v>686</v>
      </c>
      <c r="U12613" t="s">
        <v>687</v>
      </c>
      <c r="V12613" t="s">
        <v>688</v>
      </c>
      <c r="W12613" s="42">
        <v>54605</v>
      </c>
      <c r="X12613" s="42">
        <v>54635</v>
      </c>
      <c r="Y12613">
        <v>31</v>
      </c>
      <c r="Z12613" t="s">
        <v>26333</v>
      </c>
      <c r="AA12613">
        <v>28</v>
      </c>
      <c r="AB12613" t="s">
        <v>708</v>
      </c>
      <c r="AC12613" t="s">
        <v>26334</v>
      </c>
      <c r="AD12613" s="42">
        <v>54616</v>
      </c>
      <c r="AE12613" s="42">
        <v>54622</v>
      </c>
      <c r="AF12613">
        <v>193</v>
      </c>
      <c r="AG12613">
        <v>12</v>
      </c>
      <c r="AH12613">
        <v>12</v>
      </c>
      <c r="AI12613">
        <v>1</v>
      </c>
      <c r="AJ12613" t="s">
        <v>226</v>
      </c>
      <c r="AK12613" t="s">
        <v>227</v>
      </c>
      <c r="AL12613" t="s">
        <v>228</v>
      </c>
      <c r="AM12613" t="s">
        <v>229</v>
      </c>
      <c r="AN12613" s="42">
        <v>54251</v>
      </c>
      <c r="AO12613" s="42">
        <v>54586</v>
      </c>
      <c r="AP12613" s="42">
        <v>54575</v>
      </c>
      <c r="AQ12613" s="42">
        <v>54604</v>
      </c>
      <c r="AR12613" s="42">
        <v>54609</v>
      </c>
      <c r="AS12613" s="42">
        <v>54615</v>
      </c>
      <c r="AT12613" s="42">
        <v>54617</v>
      </c>
      <c r="AU12613" s="42">
        <v>42731</v>
      </c>
      <c r="AV12613">
        <v>-391</v>
      </c>
      <c r="AW12613" t="s">
        <v>26308</v>
      </c>
      <c r="AX12613" t="s">
        <v>189</v>
      </c>
      <c r="AY12613" t="s">
        <v>26335</v>
      </c>
    </row>
    <row r="12614" spans="1:51" x14ac:dyDescent="0.25">
      <c r="A12614" s="42">
        <v>54617</v>
      </c>
      <c r="B12614" t="s">
        <v>26336</v>
      </c>
      <c r="C12614" t="s">
        <v>25990</v>
      </c>
      <c r="D12614" s="42">
        <v>54617</v>
      </c>
      <c r="E12614" t="s">
        <v>25883</v>
      </c>
      <c r="F12614" t="b">
        <v>0</v>
      </c>
      <c r="G12614" s="42">
        <v>54424</v>
      </c>
      <c r="H12614" s="42">
        <v>54788</v>
      </c>
      <c r="I12614" t="s">
        <v>25925</v>
      </c>
      <c r="J12614">
        <v>3</v>
      </c>
      <c r="K12614" t="s">
        <v>681</v>
      </c>
      <c r="L12614" t="s">
        <v>26307</v>
      </c>
      <c r="M12614" t="s">
        <v>683</v>
      </c>
      <c r="N12614" t="s">
        <v>684</v>
      </c>
      <c r="O12614" s="42">
        <v>54605</v>
      </c>
      <c r="P12614" s="42">
        <v>54696</v>
      </c>
      <c r="Q12614" t="s">
        <v>25990</v>
      </c>
      <c r="R12614" t="s">
        <v>683</v>
      </c>
      <c r="S12614" t="s">
        <v>685</v>
      </c>
      <c r="T12614" t="s">
        <v>686</v>
      </c>
      <c r="U12614" t="s">
        <v>687</v>
      </c>
      <c r="V12614" t="s">
        <v>688</v>
      </c>
      <c r="W12614" s="42">
        <v>54605</v>
      </c>
      <c r="X12614" s="42">
        <v>54635</v>
      </c>
      <c r="Y12614">
        <v>31</v>
      </c>
      <c r="Z12614" t="s">
        <v>26333</v>
      </c>
      <c r="AA12614">
        <v>28</v>
      </c>
      <c r="AB12614" t="s">
        <v>708</v>
      </c>
      <c r="AC12614" t="s">
        <v>26334</v>
      </c>
      <c r="AD12614" s="42">
        <v>54616</v>
      </c>
      <c r="AE12614" s="42">
        <v>54622</v>
      </c>
      <c r="AF12614">
        <v>194</v>
      </c>
      <c r="AG12614">
        <v>13</v>
      </c>
      <c r="AH12614">
        <v>13</v>
      </c>
      <c r="AI12614">
        <v>2</v>
      </c>
      <c r="AJ12614" t="s">
        <v>184</v>
      </c>
      <c r="AK12614" t="s">
        <v>185</v>
      </c>
      <c r="AL12614" t="s">
        <v>186</v>
      </c>
      <c r="AM12614" t="s">
        <v>187</v>
      </c>
      <c r="AN12614" s="42">
        <v>54252</v>
      </c>
      <c r="AO12614" s="42">
        <v>54587</v>
      </c>
      <c r="AP12614" s="42">
        <v>54575</v>
      </c>
      <c r="AQ12614" s="42">
        <v>54604</v>
      </c>
      <c r="AR12614" s="42">
        <v>54610</v>
      </c>
      <c r="AS12614" s="42">
        <v>54616</v>
      </c>
      <c r="AT12614" s="42">
        <v>54618</v>
      </c>
      <c r="AU12614" s="42">
        <v>42731</v>
      </c>
      <c r="AV12614">
        <v>-391</v>
      </c>
      <c r="AW12614" t="s">
        <v>26308</v>
      </c>
      <c r="AX12614" t="s">
        <v>189</v>
      </c>
      <c r="AY12614" t="s">
        <v>26337</v>
      </c>
    </row>
    <row r="12615" spans="1:51" x14ac:dyDescent="0.25">
      <c r="A12615" s="42">
        <v>54618</v>
      </c>
      <c r="B12615" t="s">
        <v>26338</v>
      </c>
      <c r="C12615" t="s">
        <v>25990</v>
      </c>
      <c r="D12615" s="42">
        <v>54618</v>
      </c>
      <c r="E12615" t="s">
        <v>25883</v>
      </c>
      <c r="F12615" t="b">
        <v>0</v>
      </c>
      <c r="G12615" s="42">
        <v>54424</v>
      </c>
      <c r="H12615" s="42">
        <v>54788</v>
      </c>
      <c r="I12615" t="s">
        <v>25925</v>
      </c>
      <c r="J12615">
        <v>3</v>
      </c>
      <c r="K12615" t="s">
        <v>681</v>
      </c>
      <c r="L12615" t="s">
        <v>26307</v>
      </c>
      <c r="M12615" t="s">
        <v>683</v>
      </c>
      <c r="N12615" t="s">
        <v>684</v>
      </c>
      <c r="O12615" s="42">
        <v>54605</v>
      </c>
      <c r="P12615" s="42">
        <v>54696</v>
      </c>
      <c r="Q12615" t="s">
        <v>25990</v>
      </c>
      <c r="R12615" t="s">
        <v>683</v>
      </c>
      <c r="S12615" t="s">
        <v>685</v>
      </c>
      <c r="T12615" t="s">
        <v>686</v>
      </c>
      <c r="U12615" t="s">
        <v>687</v>
      </c>
      <c r="V12615" t="s">
        <v>688</v>
      </c>
      <c r="W12615" s="42">
        <v>54605</v>
      </c>
      <c r="X12615" s="42">
        <v>54635</v>
      </c>
      <c r="Y12615">
        <v>31</v>
      </c>
      <c r="Z12615" t="s">
        <v>26333</v>
      </c>
      <c r="AA12615">
        <v>28</v>
      </c>
      <c r="AB12615" t="s">
        <v>708</v>
      </c>
      <c r="AC12615" t="s">
        <v>26334</v>
      </c>
      <c r="AD12615" s="42">
        <v>54616</v>
      </c>
      <c r="AE12615" s="42">
        <v>54622</v>
      </c>
      <c r="AF12615">
        <v>195</v>
      </c>
      <c r="AG12615">
        <v>14</v>
      </c>
      <c r="AH12615">
        <v>14</v>
      </c>
      <c r="AI12615">
        <v>3</v>
      </c>
      <c r="AJ12615" t="s">
        <v>192</v>
      </c>
      <c r="AK12615" t="s">
        <v>193</v>
      </c>
      <c r="AL12615" t="s">
        <v>194</v>
      </c>
      <c r="AM12615" t="s">
        <v>195</v>
      </c>
      <c r="AN12615" s="42">
        <v>54253</v>
      </c>
      <c r="AO12615" s="42">
        <v>54588</v>
      </c>
      <c r="AP12615" s="42">
        <v>54575</v>
      </c>
      <c r="AQ12615" s="42">
        <v>54604</v>
      </c>
      <c r="AR12615" s="42">
        <v>54611</v>
      </c>
      <c r="AS12615" s="42">
        <v>54617</v>
      </c>
      <c r="AT12615" s="42">
        <v>54619</v>
      </c>
      <c r="AU12615" s="42">
        <v>42731</v>
      </c>
      <c r="AV12615">
        <v>-391</v>
      </c>
      <c r="AW12615" t="s">
        <v>26308</v>
      </c>
      <c r="AX12615" t="s">
        <v>189</v>
      </c>
      <c r="AY12615" t="s">
        <v>26339</v>
      </c>
    </row>
    <row r="12616" spans="1:51" x14ac:dyDescent="0.25">
      <c r="A12616" s="42">
        <v>54619</v>
      </c>
      <c r="B12616" t="s">
        <v>26340</v>
      </c>
      <c r="C12616" t="s">
        <v>25990</v>
      </c>
      <c r="D12616" s="42">
        <v>54619</v>
      </c>
      <c r="E12616" t="s">
        <v>25883</v>
      </c>
      <c r="F12616" t="b">
        <v>0</v>
      </c>
      <c r="G12616" s="42">
        <v>54424</v>
      </c>
      <c r="H12616" s="42">
        <v>54788</v>
      </c>
      <c r="I12616" t="s">
        <v>25925</v>
      </c>
      <c r="J12616">
        <v>3</v>
      </c>
      <c r="K12616" t="s">
        <v>681</v>
      </c>
      <c r="L12616" t="s">
        <v>26307</v>
      </c>
      <c r="M12616" t="s">
        <v>683</v>
      </c>
      <c r="N12616" t="s">
        <v>684</v>
      </c>
      <c r="O12616" s="42">
        <v>54605</v>
      </c>
      <c r="P12616" s="42">
        <v>54696</v>
      </c>
      <c r="Q12616" t="s">
        <v>25990</v>
      </c>
      <c r="R12616" t="s">
        <v>683</v>
      </c>
      <c r="S12616" t="s">
        <v>685</v>
      </c>
      <c r="T12616" t="s">
        <v>686</v>
      </c>
      <c r="U12616" t="s">
        <v>687</v>
      </c>
      <c r="V12616" t="s">
        <v>688</v>
      </c>
      <c r="W12616" s="42">
        <v>54605</v>
      </c>
      <c r="X12616" s="42">
        <v>54635</v>
      </c>
      <c r="Y12616">
        <v>31</v>
      </c>
      <c r="Z12616" t="s">
        <v>26333</v>
      </c>
      <c r="AA12616">
        <v>28</v>
      </c>
      <c r="AB12616" t="s">
        <v>708</v>
      </c>
      <c r="AC12616" t="s">
        <v>26334</v>
      </c>
      <c r="AD12616" s="42">
        <v>54616</v>
      </c>
      <c r="AE12616" s="42">
        <v>54622</v>
      </c>
      <c r="AF12616">
        <v>196</v>
      </c>
      <c r="AG12616">
        <v>15</v>
      </c>
      <c r="AH12616">
        <v>15</v>
      </c>
      <c r="AI12616">
        <v>4</v>
      </c>
      <c r="AJ12616" t="s">
        <v>198</v>
      </c>
      <c r="AK12616" t="s">
        <v>199</v>
      </c>
      <c r="AL12616" t="s">
        <v>200</v>
      </c>
      <c r="AM12616" t="s">
        <v>201</v>
      </c>
      <c r="AN12616" s="42">
        <v>54254</v>
      </c>
      <c r="AO12616" s="42">
        <v>54589</v>
      </c>
      <c r="AP12616" s="42">
        <v>54575</v>
      </c>
      <c r="AQ12616" s="42">
        <v>54604</v>
      </c>
      <c r="AR12616" s="42">
        <v>54612</v>
      </c>
      <c r="AS12616" s="42">
        <v>54618</v>
      </c>
      <c r="AT12616" s="42">
        <v>54620</v>
      </c>
      <c r="AU12616" s="42">
        <v>42731</v>
      </c>
      <c r="AV12616">
        <v>-391</v>
      </c>
      <c r="AW12616" t="s">
        <v>26308</v>
      </c>
      <c r="AX12616" t="s">
        <v>189</v>
      </c>
      <c r="AY12616" t="s">
        <v>26341</v>
      </c>
    </row>
    <row r="12617" spans="1:51" x14ac:dyDescent="0.25">
      <c r="A12617" s="42">
        <v>54620</v>
      </c>
      <c r="B12617" t="s">
        <v>26342</v>
      </c>
      <c r="C12617" t="s">
        <v>25990</v>
      </c>
      <c r="D12617" s="42">
        <v>54620</v>
      </c>
      <c r="E12617" t="s">
        <v>25883</v>
      </c>
      <c r="F12617" t="b">
        <v>0</v>
      </c>
      <c r="G12617" s="42">
        <v>54424</v>
      </c>
      <c r="H12617" s="42">
        <v>54788</v>
      </c>
      <c r="I12617" t="s">
        <v>25925</v>
      </c>
      <c r="J12617">
        <v>3</v>
      </c>
      <c r="K12617" t="s">
        <v>681</v>
      </c>
      <c r="L12617" t="s">
        <v>26307</v>
      </c>
      <c r="M12617" t="s">
        <v>683</v>
      </c>
      <c r="N12617" t="s">
        <v>684</v>
      </c>
      <c r="O12617" s="42">
        <v>54605</v>
      </c>
      <c r="P12617" s="42">
        <v>54696</v>
      </c>
      <c r="Q12617" t="s">
        <v>25990</v>
      </c>
      <c r="R12617" t="s">
        <v>683</v>
      </c>
      <c r="S12617" t="s">
        <v>685</v>
      </c>
      <c r="T12617" t="s">
        <v>686</v>
      </c>
      <c r="U12617" t="s">
        <v>687</v>
      </c>
      <c r="V12617" t="s">
        <v>688</v>
      </c>
      <c r="W12617" s="42">
        <v>54605</v>
      </c>
      <c r="X12617" s="42">
        <v>54635</v>
      </c>
      <c r="Y12617">
        <v>31</v>
      </c>
      <c r="Z12617" t="s">
        <v>26333</v>
      </c>
      <c r="AA12617">
        <v>28</v>
      </c>
      <c r="AB12617" t="s">
        <v>708</v>
      </c>
      <c r="AC12617" t="s">
        <v>26334</v>
      </c>
      <c r="AD12617" s="42">
        <v>54616</v>
      </c>
      <c r="AE12617" s="42">
        <v>54622</v>
      </c>
      <c r="AF12617">
        <v>197</v>
      </c>
      <c r="AG12617">
        <v>16</v>
      </c>
      <c r="AH12617">
        <v>16</v>
      </c>
      <c r="AI12617">
        <v>5</v>
      </c>
      <c r="AJ12617" t="s">
        <v>204</v>
      </c>
      <c r="AK12617" t="s">
        <v>205</v>
      </c>
      <c r="AL12617" t="s">
        <v>206</v>
      </c>
      <c r="AM12617" t="s">
        <v>207</v>
      </c>
      <c r="AN12617" s="42">
        <v>54255</v>
      </c>
      <c r="AO12617" s="42">
        <v>54590</v>
      </c>
      <c r="AP12617" s="42">
        <v>54575</v>
      </c>
      <c r="AQ12617" s="42">
        <v>54604</v>
      </c>
      <c r="AR12617" s="42">
        <v>54613</v>
      </c>
      <c r="AS12617" s="42">
        <v>54619</v>
      </c>
      <c r="AT12617" s="42">
        <v>54621</v>
      </c>
      <c r="AU12617" s="42">
        <v>42731</v>
      </c>
      <c r="AV12617">
        <v>-391</v>
      </c>
      <c r="AW12617" t="s">
        <v>26308</v>
      </c>
      <c r="AX12617" t="s">
        <v>189</v>
      </c>
      <c r="AY12617" t="s">
        <v>26343</v>
      </c>
    </row>
    <row r="12618" spans="1:51" x14ac:dyDescent="0.25">
      <c r="A12618" s="42">
        <v>54621</v>
      </c>
      <c r="B12618" t="s">
        <v>26344</v>
      </c>
      <c r="C12618" t="s">
        <v>25990</v>
      </c>
      <c r="D12618" s="42">
        <v>54621</v>
      </c>
      <c r="E12618" t="s">
        <v>25883</v>
      </c>
      <c r="F12618" t="b">
        <v>0</v>
      </c>
      <c r="G12618" s="42">
        <v>54424</v>
      </c>
      <c r="H12618" s="42">
        <v>54788</v>
      </c>
      <c r="I12618" t="s">
        <v>25925</v>
      </c>
      <c r="J12618">
        <v>3</v>
      </c>
      <c r="K12618" t="s">
        <v>681</v>
      </c>
      <c r="L12618" t="s">
        <v>26307</v>
      </c>
      <c r="M12618" t="s">
        <v>683</v>
      </c>
      <c r="N12618" t="s">
        <v>684</v>
      </c>
      <c r="O12618" s="42">
        <v>54605</v>
      </c>
      <c r="P12618" s="42">
        <v>54696</v>
      </c>
      <c r="Q12618" t="s">
        <v>25990</v>
      </c>
      <c r="R12618" t="s">
        <v>683</v>
      </c>
      <c r="S12618" t="s">
        <v>685</v>
      </c>
      <c r="T12618" t="s">
        <v>686</v>
      </c>
      <c r="U12618" t="s">
        <v>687</v>
      </c>
      <c r="V12618" t="s">
        <v>688</v>
      </c>
      <c r="W12618" s="42">
        <v>54605</v>
      </c>
      <c r="X12618" s="42">
        <v>54635</v>
      </c>
      <c r="Y12618">
        <v>31</v>
      </c>
      <c r="Z12618" t="s">
        <v>26333</v>
      </c>
      <c r="AA12618">
        <v>28</v>
      </c>
      <c r="AB12618" t="s">
        <v>708</v>
      </c>
      <c r="AC12618" t="s">
        <v>26334</v>
      </c>
      <c r="AD12618" s="42">
        <v>54616</v>
      </c>
      <c r="AE12618" s="42">
        <v>54622</v>
      </c>
      <c r="AF12618">
        <v>198</v>
      </c>
      <c r="AG12618">
        <v>17</v>
      </c>
      <c r="AH12618">
        <v>17</v>
      </c>
      <c r="AI12618">
        <v>6</v>
      </c>
      <c r="AJ12618" t="s">
        <v>210</v>
      </c>
      <c r="AK12618" t="s">
        <v>211</v>
      </c>
      <c r="AL12618" t="s">
        <v>212</v>
      </c>
      <c r="AM12618" t="s">
        <v>213</v>
      </c>
      <c r="AN12618" s="42">
        <v>54256</v>
      </c>
      <c r="AO12618" s="42">
        <v>54591</v>
      </c>
      <c r="AP12618" s="42">
        <v>54575</v>
      </c>
      <c r="AQ12618" s="42">
        <v>54604</v>
      </c>
      <c r="AR12618" s="42">
        <v>54614</v>
      </c>
      <c r="AS12618" s="42">
        <v>54620</v>
      </c>
      <c r="AT12618" s="42">
        <v>54622</v>
      </c>
      <c r="AU12618" s="42">
        <v>42731</v>
      </c>
      <c r="AV12618">
        <v>-391</v>
      </c>
      <c r="AW12618" t="s">
        <v>26308</v>
      </c>
      <c r="AX12618" t="s">
        <v>214</v>
      </c>
      <c r="AY12618" t="s">
        <v>26345</v>
      </c>
    </row>
    <row r="12619" spans="1:51" x14ac:dyDescent="0.25">
      <c r="A12619" s="42">
        <v>54622</v>
      </c>
      <c r="B12619" t="s">
        <v>26346</v>
      </c>
      <c r="C12619" t="s">
        <v>25990</v>
      </c>
      <c r="D12619" s="42">
        <v>54622</v>
      </c>
      <c r="E12619" t="s">
        <v>25883</v>
      </c>
      <c r="F12619" t="b">
        <v>0</v>
      </c>
      <c r="G12619" s="42">
        <v>54424</v>
      </c>
      <c r="H12619" s="42">
        <v>54788</v>
      </c>
      <c r="I12619" t="s">
        <v>25925</v>
      </c>
      <c r="J12619">
        <v>3</v>
      </c>
      <c r="K12619" t="s">
        <v>681</v>
      </c>
      <c r="L12619" t="s">
        <v>26307</v>
      </c>
      <c r="M12619" t="s">
        <v>683</v>
      </c>
      <c r="N12619" t="s">
        <v>684</v>
      </c>
      <c r="O12619" s="42">
        <v>54605</v>
      </c>
      <c r="P12619" s="42">
        <v>54696</v>
      </c>
      <c r="Q12619" t="s">
        <v>25990</v>
      </c>
      <c r="R12619" t="s">
        <v>683</v>
      </c>
      <c r="S12619" t="s">
        <v>685</v>
      </c>
      <c r="T12619" t="s">
        <v>686</v>
      </c>
      <c r="U12619" t="s">
        <v>687</v>
      </c>
      <c r="V12619" t="s">
        <v>688</v>
      </c>
      <c r="W12619" s="42">
        <v>54605</v>
      </c>
      <c r="X12619" s="42">
        <v>54635</v>
      </c>
      <c r="Y12619">
        <v>31</v>
      </c>
      <c r="Z12619" t="s">
        <v>26333</v>
      </c>
      <c r="AA12619">
        <v>28</v>
      </c>
      <c r="AB12619" t="s">
        <v>708</v>
      </c>
      <c r="AC12619" t="s">
        <v>26334</v>
      </c>
      <c r="AD12619" s="42">
        <v>54616</v>
      </c>
      <c r="AE12619" s="42">
        <v>54622</v>
      </c>
      <c r="AF12619">
        <v>199</v>
      </c>
      <c r="AG12619">
        <v>18</v>
      </c>
      <c r="AH12619">
        <v>18</v>
      </c>
      <c r="AI12619">
        <v>7</v>
      </c>
      <c r="AJ12619" t="s">
        <v>217</v>
      </c>
      <c r="AK12619" t="s">
        <v>218</v>
      </c>
      <c r="AL12619" t="s">
        <v>219</v>
      </c>
      <c r="AM12619" t="s">
        <v>220</v>
      </c>
      <c r="AN12619" s="42">
        <v>54257</v>
      </c>
      <c r="AO12619" s="42">
        <v>54592</v>
      </c>
      <c r="AP12619" s="42">
        <v>54575</v>
      </c>
      <c r="AQ12619" s="42">
        <v>54604</v>
      </c>
      <c r="AR12619" s="42">
        <v>54615</v>
      </c>
      <c r="AS12619" s="42">
        <v>54621</v>
      </c>
      <c r="AT12619" s="42">
        <v>54623</v>
      </c>
      <c r="AU12619" s="42">
        <v>42731</v>
      </c>
      <c r="AV12619">
        <v>-391</v>
      </c>
      <c r="AW12619" t="s">
        <v>26308</v>
      </c>
      <c r="AX12619" t="s">
        <v>214</v>
      </c>
      <c r="AY12619" t="s">
        <v>26347</v>
      </c>
    </row>
    <row r="12620" spans="1:51" x14ac:dyDescent="0.25">
      <c r="A12620" s="42">
        <v>54623</v>
      </c>
      <c r="B12620" t="s">
        <v>26348</v>
      </c>
      <c r="C12620" t="s">
        <v>25990</v>
      </c>
      <c r="D12620" s="42">
        <v>54623</v>
      </c>
      <c r="E12620" t="s">
        <v>25883</v>
      </c>
      <c r="F12620" t="b">
        <v>0</v>
      </c>
      <c r="G12620" s="42">
        <v>54424</v>
      </c>
      <c r="H12620" s="42">
        <v>54788</v>
      </c>
      <c r="I12620" t="s">
        <v>25925</v>
      </c>
      <c r="J12620">
        <v>3</v>
      </c>
      <c r="K12620" t="s">
        <v>681</v>
      </c>
      <c r="L12620" t="s">
        <v>26307</v>
      </c>
      <c r="M12620" t="s">
        <v>683</v>
      </c>
      <c r="N12620" t="s">
        <v>684</v>
      </c>
      <c r="O12620" s="42">
        <v>54605</v>
      </c>
      <c r="P12620" s="42">
        <v>54696</v>
      </c>
      <c r="Q12620" t="s">
        <v>25990</v>
      </c>
      <c r="R12620" t="s">
        <v>683</v>
      </c>
      <c r="S12620" t="s">
        <v>685</v>
      </c>
      <c r="T12620" t="s">
        <v>686</v>
      </c>
      <c r="U12620" t="s">
        <v>687</v>
      </c>
      <c r="V12620" t="s">
        <v>688</v>
      </c>
      <c r="W12620" s="42">
        <v>54605</v>
      </c>
      <c r="X12620" s="42">
        <v>54635</v>
      </c>
      <c r="Y12620">
        <v>31</v>
      </c>
      <c r="Z12620" t="s">
        <v>26349</v>
      </c>
      <c r="AA12620">
        <v>29</v>
      </c>
      <c r="AB12620" t="s">
        <v>725</v>
      </c>
      <c r="AC12620" t="s">
        <v>26350</v>
      </c>
      <c r="AD12620" s="42">
        <v>54623</v>
      </c>
      <c r="AE12620" s="42">
        <v>54629</v>
      </c>
      <c r="AF12620">
        <v>200</v>
      </c>
      <c r="AG12620">
        <v>19</v>
      </c>
      <c r="AH12620">
        <v>19</v>
      </c>
      <c r="AI12620">
        <v>1</v>
      </c>
      <c r="AJ12620" t="s">
        <v>226</v>
      </c>
      <c r="AK12620" t="s">
        <v>227</v>
      </c>
      <c r="AL12620" t="s">
        <v>228</v>
      </c>
      <c r="AM12620" t="s">
        <v>229</v>
      </c>
      <c r="AN12620" s="42">
        <v>54258</v>
      </c>
      <c r="AO12620" s="42">
        <v>54593</v>
      </c>
      <c r="AP12620" s="42">
        <v>54575</v>
      </c>
      <c r="AQ12620" s="42">
        <v>54604</v>
      </c>
      <c r="AR12620" s="42">
        <v>54616</v>
      </c>
      <c r="AS12620" s="42">
        <v>54622</v>
      </c>
      <c r="AT12620" s="42">
        <v>54624</v>
      </c>
      <c r="AU12620" s="42">
        <v>42731</v>
      </c>
      <c r="AV12620">
        <v>-391</v>
      </c>
      <c r="AW12620" t="s">
        <v>26308</v>
      </c>
      <c r="AX12620" t="s">
        <v>189</v>
      </c>
      <c r="AY12620" t="s">
        <v>26351</v>
      </c>
    </row>
    <row r="12621" spans="1:51" x14ac:dyDescent="0.25">
      <c r="A12621" s="42">
        <v>54624</v>
      </c>
      <c r="B12621" t="s">
        <v>26352</v>
      </c>
      <c r="C12621" t="s">
        <v>25990</v>
      </c>
      <c r="D12621" s="42">
        <v>54624</v>
      </c>
      <c r="E12621" t="s">
        <v>25883</v>
      </c>
      <c r="F12621" t="b">
        <v>0</v>
      </c>
      <c r="G12621" s="42">
        <v>54424</v>
      </c>
      <c r="H12621" s="42">
        <v>54788</v>
      </c>
      <c r="I12621" t="s">
        <v>25925</v>
      </c>
      <c r="J12621">
        <v>3</v>
      </c>
      <c r="K12621" t="s">
        <v>681</v>
      </c>
      <c r="L12621" t="s">
        <v>26307</v>
      </c>
      <c r="M12621" t="s">
        <v>683</v>
      </c>
      <c r="N12621" t="s">
        <v>684</v>
      </c>
      <c r="O12621" s="42">
        <v>54605</v>
      </c>
      <c r="P12621" s="42">
        <v>54696</v>
      </c>
      <c r="Q12621" t="s">
        <v>25990</v>
      </c>
      <c r="R12621" t="s">
        <v>683</v>
      </c>
      <c r="S12621" t="s">
        <v>685</v>
      </c>
      <c r="T12621" t="s">
        <v>686</v>
      </c>
      <c r="U12621" t="s">
        <v>687</v>
      </c>
      <c r="V12621" t="s">
        <v>688</v>
      </c>
      <c r="W12621" s="42">
        <v>54605</v>
      </c>
      <c r="X12621" s="42">
        <v>54635</v>
      </c>
      <c r="Y12621">
        <v>31</v>
      </c>
      <c r="Z12621" t="s">
        <v>26349</v>
      </c>
      <c r="AA12621">
        <v>29</v>
      </c>
      <c r="AB12621" t="s">
        <v>725</v>
      </c>
      <c r="AC12621" t="s">
        <v>26350</v>
      </c>
      <c r="AD12621" s="42">
        <v>54623</v>
      </c>
      <c r="AE12621" s="42">
        <v>54629</v>
      </c>
      <c r="AF12621">
        <v>201</v>
      </c>
      <c r="AG12621">
        <v>20</v>
      </c>
      <c r="AH12621">
        <v>20</v>
      </c>
      <c r="AI12621">
        <v>2</v>
      </c>
      <c r="AJ12621" t="s">
        <v>184</v>
      </c>
      <c r="AK12621" t="s">
        <v>185</v>
      </c>
      <c r="AL12621" t="s">
        <v>186</v>
      </c>
      <c r="AM12621" t="s">
        <v>187</v>
      </c>
      <c r="AN12621" s="42">
        <v>54259</v>
      </c>
      <c r="AO12621" s="42">
        <v>54594</v>
      </c>
      <c r="AP12621" s="42">
        <v>54575</v>
      </c>
      <c r="AQ12621" s="42">
        <v>54604</v>
      </c>
      <c r="AR12621" s="42">
        <v>54617</v>
      </c>
      <c r="AS12621" s="42">
        <v>54623</v>
      </c>
      <c r="AT12621" s="42">
        <v>54625</v>
      </c>
      <c r="AU12621" s="42">
        <v>42731</v>
      </c>
      <c r="AV12621">
        <v>-391</v>
      </c>
      <c r="AW12621" t="s">
        <v>26308</v>
      </c>
      <c r="AX12621" t="s">
        <v>189</v>
      </c>
      <c r="AY12621" t="s">
        <v>26353</v>
      </c>
    </row>
    <row r="12622" spans="1:51" x14ac:dyDescent="0.25">
      <c r="A12622" s="42">
        <v>54625</v>
      </c>
      <c r="B12622" t="s">
        <v>26354</v>
      </c>
      <c r="C12622" t="s">
        <v>25990</v>
      </c>
      <c r="D12622" s="42">
        <v>54625</v>
      </c>
      <c r="E12622" t="s">
        <v>25883</v>
      </c>
      <c r="F12622" t="b">
        <v>0</v>
      </c>
      <c r="G12622" s="42">
        <v>54424</v>
      </c>
      <c r="H12622" s="42">
        <v>54788</v>
      </c>
      <c r="I12622" t="s">
        <v>25925</v>
      </c>
      <c r="J12622">
        <v>3</v>
      </c>
      <c r="K12622" t="s">
        <v>681</v>
      </c>
      <c r="L12622" t="s">
        <v>26307</v>
      </c>
      <c r="M12622" t="s">
        <v>683</v>
      </c>
      <c r="N12622" t="s">
        <v>684</v>
      </c>
      <c r="O12622" s="42">
        <v>54605</v>
      </c>
      <c r="P12622" s="42">
        <v>54696</v>
      </c>
      <c r="Q12622" t="s">
        <v>25990</v>
      </c>
      <c r="R12622" t="s">
        <v>683</v>
      </c>
      <c r="S12622" t="s">
        <v>685</v>
      </c>
      <c r="T12622" t="s">
        <v>686</v>
      </c>
      <c r="U12622" t="s">
        <v>687</v>
      </c>
      <c r="V12622" t="s">
        <v>688</v>
      </c>
      <c r="W12622" s="42">
        <v>54605</v>
      </c>
      <c r="X12622" s="42">
        <v>54635</v>
      </c>
      <c r="Y12622">
        <v>31</v>
      </c>
      <c r="Z12622" t="s">
        <v>26349</v>
      </c>
      <c r="AA12622">
        <v>29</v>
      </c>
      <c r="AB12622" t="s">
        <v>725</v>
      </c>
      <c r="AC12622" t="s">
        <v>26350</v>
      </c>
      <c r="AD12622" s="42">
        <v>54623</v>
      </c>
      <c r="AE12622" s="42">
        <v>54629</v>
      </c>
      <c r="AF12622">
        <v>202</v>
      </c>
      <c r="AG12622">
        <v>21</v>
      </c>
      <c r="AH12622">
        <v>21</v>
      </c>
      <c r="AI12622">
        <v>3</v>
      </c>
      <c r="AJ12622" t="s">
        <v>192</v>
      </c>
      <c r="AK12622" t="s">
        <v>193</v>
      </c>
      <c r="AL12622" t="s">
        <v>194</v>
      </c>
      <c r="AM12622" t="s">
        <v>195</v>
      </c>
      <c r="AN12622" s="42">
        <v>54260</v>
      </c>
      <c r="AO12622" s="42">
        <v>54595</v>
      </c>
      <c r="AP12622" s="42">
        <v>54575</v>
      </c>
      <c r="AQ12622" s="42">
        <v>54604</v>
      </c>
      <c r="AR12622" s="42">
        <v>54618</v>
      </c>
      <c r="AS12622" s="42">
        <v>54624</v>
      </c>
      <c r="AT12622" s="42">
        <v>54626</v>
      </c>
      <c r="AU12622" s="42">
        <v>42731</v>
      </c>
      <c r="AV12622">
        <v>-391</v>
      </c>
      <c r="AW12622" t="s">
        <v>26308</v>
      </c>
      <c r="AX12622" t="s">
        <v>189</v>
      </c>
      <c r="AY12622" t="s">
        <v>26355</v>
      </c>
    </row>
    <row r="12623" spans="1:51" x14ac:dyDescent="0.25">
      <c r="A12623" s="42">
        <v>54626</v>
      </c>
      <c r="B12623" t="s">
        <v>26356</v>
      </c>
      <c r="C12623" t="s">
        <v>25990</v>
      </c>
      <c r="D12623" s="42">
        <v>54626</v>
      </c>
      <c r="E12623" t="s">
        <v>25883</v>
      </c>
      <c r="F12623" t="b">
        <v>0</v>
      </c>
      <c r="G12623" s="42">
        <v>54424</v>
      </c>
      <c r="H12623" s="42">
        <v>54788</v>
      </c>
      <c r="I12623" t="s">
        <v>25925</v>
      </c>
      <c r="J12623">
        <v>3</v>
      </c>
      <c r="K12623" t="s">
        <v>681</v>
      </c>
      <c r="L12623" t="s">
        <v>26307</v>
      </c>
      <c r="M12623" t="s">
        <v>683</v>
      </c>
      <c r="N12623" t="s">
        <v>684</v>
      </c>
      <c r="O12623" s="42">
        <v>54605</v>
      </c>
      <c r="P12623" s="42">
        <v>54696</v>
      </c>
      <c r="Q12623" t="s">
        <v>25990</v>
      </c>
      <c r="R12623" t="s">
        <v>683</v>
      </c>
      <c r="S12623" t="s">
        <v>685</v>
      </c>
      <c r="T12623" t="s">
        <v>686</v>
      </c>
      <c r="U12623" t="s">
        <v>687</v>
      </c>
      <c r="V12623" t="s">
        <v>688</v>
      </c>
      <c r="W12623" s="42">
        <v>54605</v>
      </c>
      <c r="X12623" s="42">
        <v>54635</v>
      </c>
      <c r="Y12623">
        <v>31</v>
      </c>
      <c r="Z12623" t="s">
        <v>26349</v>
      </c>
      <c r="AA12623">
        <v>29</v>
      </c>
      <c r="AB12623" t="s">
        <v>725</v>
      </c>
      <c r="AC12623" t="s">
        <v>26350</v>
      </c>
      <c r="AD12623" s="42">
        <v>54623</v>
      </c>
      <c r="AE12623" s="42">
        <v>54629</v>
      </c>
      <c r="AF12623">
        <v>203</v>
      </c>
      <c r="AG12623">
        <v>22</v>
      </c>
      <c r="AH12623">
        <v>22</v>
      </c>
      <c r="AI12623">
        <v>4</v>
      </c>
      <c r="AJ12623" t="s">
        <v>198</v>
      </c>
      <c r="AK12623" t="s">
        <v>199</v>
      </c>
      <c r="AL12623" t="s">
        <v>200</v>
      </c>
      <c r="AM12623" t="s">
        <v>201</v>
      </c>
      <c r="AN12623" s="42">
        <v>54261</v>
      </c>
      <c r="AO12623" s="42">
        <v>54596</v>
      </c>
      <c r="AP12623" s="42">
        <v>54575</v>
      </c>
      <c r="AQ12623" s="42">
        <v>54604</v>
      </c>
      <c r="AR12623" s="42">
        <v>54619</v>
      </c>
      <c r="AS12623" s="42">
        <v>54625</v>
      </c>
      <c r="AT12623" s="42">
        <v>54627</v>
      </c>
      <c r="AU12623" s="42">
        <v>42731</v>
      </c>
      <c r="AV12623">
        <v>-391</v>
      </c>
      <c r="AW12623" t="s">
        <v>26308</v>
      </c>
      <c r="AX12623" t="s">
        <v>189</v>
      </c>
      <c r="AY12623" t="s">
        <v>26357</v>
      </c>
    </row>
    <row r="12624" spans="1:51" x14ac:dyDescent="0.25">
      <c r="A12624" s="42">
        <v>54627</v>
      </c>
      <c r="B12624" t="s">
        <v>26358</v>
      </c>
      <c r="C12624" t="s">
        <v>25990</v>
      </c>
      <c r="D12624" s="42">
        <v>54627</v>
      </c>
      <c r="E12624" t="s">
        <v>25883</v>
      </c>
      <c r="F12624" t="b">
        <v>0</v>
      </c>
      <c r="G12624" s="42">
        <v>54424</v>
      </c>
      <c r="H12624" s="42">
        <v>54788</v>
      </c>
      <c r="I12624" t="s">
        <v>25925</v>
      </c>
      <c r="J12624">
        <v>3</v>
      </c>
      <c r="K12624" t="s">
        <v>681</v>
      </c>
      <c r="L12624" t="s">
        <v>26307</v>
      </c>
      <c r="M12624" t="s">
        <v>683</v>
      </c>
      <c r="N12624" t="s">
        <v>684</v>
      </c>
      <c r="O12624" s="42">
        <v>54605</v>
      </c>
      <c r="P12624" s="42">
        <v>54696</v>
      </c>
      <c r="Q12624" t="s">
        <v>25990</v>
      </c>
      <c r="R12624" t="s">
        <v>683</v>
      </c>
      <c r="S12624" t="s">
        <v>685</v>
      </c>
      <c r="T12624" t="s">
        <v>686</v>
      </c>
      <c r="U12624" t="s">
        <v>687</v>
      </c>
      <c r="V12624" t="s">
        <v>688</v>
      </c>
      <c r="W12624" s="42">
        <v>54605</v>
      </c>
      <c r="X12624" s="42">
        <v>54635</v>
      </c>
      <c r="Y12624">
        <v>31</v>
      </c>
      <c r="Z12624" t="s">
        <v>26349</v>
      </c>
      <c r="AA12624">
        <v>29</v>
      </c>
      <c r="AB12624" t="s">
        <v>725</v>
      </c>
      <c r="AC12624" t="s">
        <v>26350</v>
      </c>
      <c r="AD12624" s="42">
        <v>54623</v>
      </c>
      <c r="AE12624" s="42">
        <v>54629</v>
      </c>
      <c r="AF12624">
        <v>204</v>
      </c>
      <c r="AG12624">
        <v>23</v>
      </c>
      <c r="AH12624">
        <v>23</v>
      </c>
      <c r="AI12624">
        <v>5</v>
      </c>
      <c r="AJ12624" t="s">
        <v>204</v>
      </c>
      <c r="AK12624" t="s">
        <v>205</v>
      </c>
      <c r="AL12624" t="s">
        <v>206</v>
      </c>
      <c r="AM12624" t="s">
        <v>207</v>
      </c>
      <c r="AN12624" s="42">
        <v>54262</v>
      </c>
      <c r="AO12624" s="42">
        <v>54597</v>
      </c>
      <c r="AP12624" s="42">
        <v>54575</v>
      </c>
      <c r="AQ12624" s="42">
        <v>54604</v>
      </c>
      <c r="AR12624" s="42">
        <v>54620</v>
      </c>
      <c r="AS12624" s="42">
        <v>54626</v>
      </c>
      <c r="AT12624" s="42">
        <v>54628</v>
      </c>
      <c r="AU12624" s="42">
        <v>42731</v>
      </c>
      <c r="AV12624">
        <v>-391</v>
      </c>
      <c r="AW12624" t="s">
        <v>26308</v>
      </c>
      <c r="AX12624" t="s">
        <v>189</v>
      </c>
      <c r="AY12624" t="s">
        <v>26359</v>
      </c>
    </row>
    <row r="12625" spans="1:51" x14ac:dyDescent="0.25">
      <c r="A12625" s="42">
        <v>54628</v>
      </c>
      <c r="B12625" t="s">
        <v>26360</v>
      </c>
      <c r="C12625" t="s">
        <v>25990</v>
      </c>
      <c r="D12625" s="42">
        <v>54628</v>
      </c>
      <c r="E12625" t="s">
        <v>25883</v>
      </c>
      <c r="F12625" t="b">
        <v>0</v>
      </c>
      <c r="G12625" s="42">
        <v>54424</v>
      </c>
      <c r="H12625" s="42">
        <v>54788</v>
      </c>
      <c r="I12625" t="s">
        <v>25925</v>
      </c>
      <c r="J12625">
        <v>3</v>
      </c>
      <c r="K12625" t="s">
        <v>681</v>
      </c>
      <c r="L12625" t="s">
        <v>26307</v>
      </c>
      <c r="M12625" t="s">
        <v>683</v>
      </c>
      <c r="N12625" t="s">
        <v>684</v>
      </c>
      <c r="O12625" s="42">
        <v>54605</v>
      </c>
      <c r="P12625" s="42">
        <v>54696</v>
      </c>
      <c r="Q12625" t="s">
        <v>25990</v>
      </c>
      <c r="R12625" t="s">
        <v>683</v>
      </c>
      <c r="S12625" t="s">
        <v>685</v>
      </c>
      <c r="T12625" t="s">
        <v>686</v>
      </c>
      <c r="U12625" t="s">
        <v>687</v>
      </c>
      <c r="V12625" t="s">
        <v>688</v>
      </c>
      <c r="W12625" s="42">
        <v>54605</v>
      </c>
      <c r="X12625" s="42">
        <v>54635</v>
      </c>
      <c r="Y12625">
        <v>31</v>
      </c>
      <c r="Z12625" t="s">
        <v>26349</v>
      </c>
      <c r="AA12625">
        <v>29</v>
      </c>
      <c r="AB12625" t="s">
        <v>725</v>
      </c>
      <c r="AC12625" t="s">
        <v>26350</v>
      </c>
      <c r="AD12625" s="42">
        <v>54623</v>
      </c>
      <c r="AE12625" s="42">
        <v>54629</v>
      </c>
      <c r="AF12625">
        <v>205</v>
      </c>
      <c r="AG12625">
        <v>24</v>
      </c>
      <c r="AH12625">
        <v>24</v>
      </c>
      <c r="AI12625">
        <v>6</v>
      </c>
      <c r="AJ12625" t="s">
        <v>210</v>
      </c>
      <c r="AK12625" t="s">
        <v>211</v>
      </c>
      <c r="AL12625" t="s">
        <v>212</v>
      </c>
      <c r="AM12625" t="s">
        <v>213</v>
      </c>
      <c r="AN12625" s="42">
        <v>54263</v>
      </c>
      <c r="AO12625" s="42">
        <v>54598</v>
      </c>
      <c r="AP12625" s="42">
        <v>54575</v>
      </c>
      <c r="AQ12625" s="42">
        <v>54604</v>
      </c>
      <c r="AR12625" s="42">
        <v>54621</v>
      </c>
      <c r="AS12625" s="42">
        <v>54627</v>
      </c>
      <c r="AT12625" s="42">
        <v>54629</v>
      </c>
      <c r="AU12625" s="42">
        <v>42731</v>
      </c>
      <c r="AV12625">
        <v>-391</v>
      </c>
      <c r="AW12625" t="s">
        <v>26308</v>
      </c>
      <c r="AX12625" t="s">
        <v>214</v>
      </c>
      <c r="AY12625" t="s">
        <v>26361</v>
      </c>
    </row>
    <row r="12626" spans="1:51" x14ac:dyDescent="0.25">
      <c r="A12626" s="42">
        <v>54629</v>
      </c>
      <c r="B12626" t="s">
        <v>26362</v>
      </c>
      <c r="C12626" t="s">
        <v>25990</v>
      </c>
      <c r="D12626" s="42">
        <v>54629</v>
      </c>
      <c r="E12626" t="s">
        <v>25883</v>
      </c>
      <c r="F12626" t="b">
        <v>0</v>
      </c>
      <c r="G12626" s="42">
        <v>54424</v>
      </c>
      <c r="H12626" s="42">
        <v>54788</v>
      </c>
      <c r="I12626" t="s">
        <v>25925</v>
      </c>
      <c r="J12626">
        <v>3</v>
      </c>
      <c r="K12626" t="s">
        <v>681</v>
      </c>
      <c r="L12626" t="s">
        <v>26307</v>
      </c>
      <c r="M12626" t="s">
        <v>683</v>
      </c>
      <c r="N12626" t="s">
        <v>684</v>
      </c>
      <c r="O12626" s="42">
        <v>54605</v>
      </c>
      <c r="P12626" s="42">
        <v>54696</v>
      </c>
      <c r="Q12626" t="s">
        <v>25990</v>
      </c>
      <c r="R12626" t="s">
        <v>683</v>
      </c>
      <c r="S12626" t="s">
        <v>685</v>
      </c>
      <c r="T12626" t="s">
        <v>686</v>
      </c>
      <c r="U12626" t="s">
        <v>687</v>
      </c>
      <c r="V12626" t="s">
        <v>688</v>
      </c>
      <c r="W12626" s="42">
        <v>54605</v>
      </c>
      <c r="X12626" s="42">
        <v>54635</v>
      </c>
      <c r="Y12626">
        <v>31</v>
      </c>
      <c r="Z12626" t="s">
        <v>26349</v>
      </c>
      <c r="AA12626">
        <v>29</v>
      </c>
      <c r="AB12626" t="s">
        <v>725</v>
      </c>
      <c r="AC12626" t="s">
        <v>26350</v>
      </c>
      <c r="AD12626" s="42">
        <v>54623</v>
      </c>
      <c r="AE12626" s="42">
        <v>54629</v>
      </c>
      <c r="AF12626">
        <v>206</v>
      </c>
      <c r="AG12626">
        <v>25</v>
      </c>
      <c r="AH12626">
        <v>25</v>
      </c>
      <c r="AI12626">
        <v>7</v>
      </c>
      <c r="AJ12626" t="s">
        <v>217</v>
      </c>
      <c r="AK12626" t="s">
        <v>218</v>
      </c>
      <c r="AL12626" t="s">
        <v>219</v>
      </c>
      <c r="AM12626" t="s">
        <v>220</v>
      </c>
      <c r="AN12626" s="42">
        <v>54264</v>
      </c>
      <c r="AO12626" s="42">
        <v>54599</v>
      </c>
      <c r="AP12626" s="42">
        <v>54575</v>
      </c>
      <c r="AQ12626" s="42">
        <v>54604</v>
      </c>
      <c r="AR12626" s="42">
        <v>54622</v>
      </c>
      <c r="AS12626" s="42">
        <v>54628</v>
      </c>
      <c r="AT12626" s="42">
        <v>54630</v>
      </c>
      <c r="AU12626" s="42">
        <v>42731</v>
      </c>
      <c r="AV12626">
        <v>-391</v>
      </c>
      <c r="AW12626" t="s">
        <v>26308</v>
      </c>
      <c r="AX12626" t="s">
        <v>214</v>
      </c>
      <c r="AY12626" t="s">
        <v>26363</v>
      </c>
    </row>
    <row r="12627" spans="1:51" x14ac:dyDescent="0.25">
      <c r="A12627" s="42">
        <v>54630</v>
      </c>
      <c r="B12627" t="s">
        <v>26364</v>
      </c>
      <c r="C12627" t="s">
        <v>25990</v>
      </c>
      <c r="D12627" s="42">
        <v>54630</v>
      </c>
      <c r="E12627" t="s">
        <v>25883</v>
      </c>
      <c r="F12627" t="b">
        <v>0</v>
      </c>
      <c r="G12627" s="42">
        <v>54424</v>
      </c>
      <c r="H12627" s="42">
        <v>54788</v>
      </c>
      <c r="I12627" t="s">
        <v>25925</v>
      </c>
      <c r="J12627">
        <v>3</v>
      </c>
      <c r="K12627" t="s">
        <v>681</v>
      </c>
      <c r="L12627" t="s">
        <v>26307</v>
      </c>
      <c r="M12627" t="s">
        <v>683</v>
      </c>
      <c r="N12627" t="s">
        <v>684</v>
      </c>
      <c r="O12627" s="42">
        <v>54605</v>
      </c>
      <c r="P12627" s="42">
        <v>54696</v>
      </c>
      <c r="Q12627" t="s">
        <v>25990</v>
      </c>
      <c r="R12627" t="s">
        <v>683</v>
      </c>
      <c r="S12627" t="s">
        <v>685</v>
      </c>
      <c r="T12627" t="s">
        <v>686</v>
      </c>
      <c r="U12627" t="s">
        <v>687</v>
      </c>
      <c r="V12627" t="s">
        <v>688</v>
      </c>
      <c r="W12627" s="42">
        <v>54605</v>
      </c>
      <c r="X12627" s="42">
        <v>54635</v>
      </c>
      <c r="Y12627">
        <v>31</v>
      </c>
      <c r="Z12627" t="s">
        <v>26365</v>
      </c>
      <c r="AA12627">
        <v>30</v>
      </c>
      <c r="AB12627" t="s">
        <v>742</v>
      </c>
      <c r="AC12627" t="s">
        <v>26366</v>
      </c>
      <c r="AD12627" s="42">
        <v>54630</v>
      </c>
      <c r="AE12627" s="42">
        <v>54636</v>
      </c>
      <c r="AF12627">
        <v>207</v>
      </c>
      <c r="AG12627">
        <v>26</v>
      </c>
      <c r="AH12627">
        <v>26</v>
      </c>
      <c r="AI12627">
        <v>1</v>
      </c>
      <c r="AJ12627" t="s">
        <v>226</v>
      </c>
      <c r="AK12627" t="s">
        <v>227</v>
      </c>
      <c r="AL12627" t="s">
        <v>228</v>
      </c>
      <c r="AM12627" t="s">
        <v>229</v>
      </c>
      <c r="AN12627" s="42">
        <v>54265</v>
      </c>
      <c r="AO12627" s="42">
        <v>54600</v>
      </c>
      <c r="AP12627" s="42">
        <v>54575</v>
      </c>
      <c r="AQ12627" s="42">
        <v>54604</v>
      </c>
      <c r="AR12627" s="42">
        <v>54623</v>
      </c>
      <c r="AS12627" s="42">
        <v>54629</v>
      </c>
      <c r="AT12627" s="42">
        <v>54631</v>
      </c>
      <c r="AU12627" s="42">
        <v>42731</v>
      </c>
      <c r="AV12627">
        <v>-391</v>
      </c>
      <c r="AW12627" t="s">
        <v>26308</v>
      </c>
      <c r="AX12627" t="s">
        <v>189</v>
      </c>
      <c r="AY12627" t="s">
        <v>26367</v>
      </c>
    </row>
    <row r="12628" spans="1:51" x14ac:dyDescent="0.25">
      <c r="A12628" s="42">
        <v>54631</v>
      </c>
      <c r="B12628" t="s">
        <v>26368</v>
      </c>
      <c r="C12628" t="s">
        <v>25990</v>
      </c>
      <c r="D12628" s="42">
        <v>54631</v>
      </c>
      <c r="E12628" t="s">
        <v>25883</v>
      </c>
      <c r="F12628" t="b">
        <v>0</v>
      </c>
      <c r="G12628" s="42">
        <v>54424</v>
      </c>
      <c r="H12628" s="42">
        <v>54788</v>
      </c>
      <c r="I12628" t="s">
        <v>25925</v>
      </c>
      <c r="J12628">
        <v>3</v>
      </c>
      <c r="K12628" t="s">
        <v>681</v>
      </c>
      <c r="L12628" t="s">
        <v>26307</v>
      </c>
      <c r="M12628" t="s">
        <v>683</v>
      </c>
      <c r="N12628" t="s">
        <v>684</v>
      </c>
      <c r="O12628" s="42">
        <v>54605</v>
      </c>
      <c r="P12628" s="42">
        <v>54696</v>
      </c>
      <c r="Q12628" t="s">
        <v>25990</v>
      </c>
      <c r="R12628" t="s">
        <v>683</v>
      </c>
      <c r="S12628" t="s">
        <v>685</v>
      </c>
      <c r="T12628" t="s">
        <v>686</v>
      </c>
      <c r="U12628" t="s">
        <v>687</v>
      </c>
      <c r="V12628" t="s">
        <v>688</v>
      </c>
      <c r="W12628" s="42">
        <v>54605</v>
      </c>
      <c r="X12628" s="42">
        <v>54635</v>
      </c>
      <c r="Y12628">
        <v>31</v>
      </c>
      <c r="Z12628" t="s">
        <v>26365</v>
      </c>
      <c r="AA12628">
        <v>30</v>
      </c>
      <c r="AB12628" t="s">
        <v>742</v>
      </c>
      <c r="AC12628" t="s">
        <v>26366</v>
      </c>
      <c r="AD12628" s="42">
        <v>54630</v>
      </c>
      <c r="AE12628" s="42">
        <v>54636</v>
      </c>
      <c r="AF12628">
        <v>208</v>
      </c>
      <c r="AG12628">
        <v>27</v>
      </c>
      <c r="AH12628">
        <v>27</v>
      </c>
      <c r="AI12628">
        <v>2</v>
      </c>
      <c r="AJ12628" t="s">
        <v>184</v>
      </c>
      <c r="AK12628" t="s">
        <v>185</v>
      </c>
      <c r="AL12628" t="s">
        <v>186</v>
      </c>
      <c r="AM12628" t="s">
        <v>187</v>
      </c>
      <c r="AN12628" s="42">
        <v>54266</v>
      </c>
      <c r="AO12628" s="42">
        <v>54601</v>
      </c>
      <c r="AP12628" s="42">
        <v>54575</v>
      </c>
      <c r="AQ12628" s="42">
        <v>54604</v>
      </c>
      <c r="AR12628" s="42">
        <v>54624</v>
      </c>
      <c r="AS12628" s="42">
        <v>54630</v>
      </c>
      <c r="AT12628" s="42">
        <v>54632</v>
      </c>
      <c r="AU12628" s="42">
        <v>42731</v>
      </c>
      <c r="AV12628">
        <v>-391</v>
      </c>
      <c r="AW12628" t="s">
        <v>26308</v>
      </c>
      <c r="AX12628" t="s">
        <v>189</v>
      </c>
      <c r="AY12628" t="s">
        <v>26369</v>
      </c>
    </row>
    <row r="12629" spans="1:51" x14ac:dyDescent="0.25">
      <c r="A12629" s="42">
        <v>54632</v>
      </c>
      <c r="B12629" t="s">
        <v>26370</v>
      </c>
      <c r="C12629" t="s">
        <v>25990</v>
      </c>
      <c r="D12629" s="42">
        <v>54632</v>
      </c>
      <c r="E12629" t="s">
        <v>25883</v>
      </c>
      <c r="F12629" t="b">
        <v>0</v>
      </c>
      <c r="G12629" s="42">
        <v>54424</v>
      </c>
      <c r="H12629" s="42">
        <v>54788</v>
      </c>
      <c r="I12629" t="s">
        <v>25925</v>
      </c>
      <c r="J12629">
        <v>3</v>
      </c>
      <c r="K12629" t="s">
        <v>681</v>
      </c>
      <c r="L12629" t="s">
        <v>26307</v>
      </c>
      <c r="M12629" t="s">
        <v>683</v>
      </c>
      <c r="N12629" t="s">
        <v>684</v>
      </c>
      <c r="O12629" s="42">
        <v>54605</v>
      </c>
      <c r="P12629" s="42">
        <v>54696</v>
      </c>
      <c r="Q12629" t="s">
        <v>25990</v>
      </c>
      <c r="R12629" t="s">
        <v>683</v>
      </c>
      <c r="S12629" t="s">
        <v>685</v>
      </c>
      <c r="T12629" t="s">
        <v>686</v>
      </c>
      <c r="U12629" t="s">
        <v>687</v>
      </c>
      <c r="V12629" t="s">
        <v>688</v>
      </c>
      <c r="W12629" s="42">
        <v>54605</v>
      </c>
      <c r="X12629" s="42">
        <v>54635</v>
      </c>
      <c r="Y12629">
        <v>31</v>
      </c>
      <c r="Z12629" t="s">
        <v>26365</v>
      </c>
      <c r="AA12629">
        <v>30</v>
      </c>
      <c r="AB12629" t="s">
        <v>742</v>
      </c>
      <c r="AC12629" t="s">
        <v>26366</v>
      </c>
      <c r="AD12629" s="42">
        <v>54630</v>
      </c>
      <c r="AE12629" s="42">
        <v>54636</v>
      </c>
      <c r="AF12629">
        <v>209</v>
      </c>
      <c r="AG12629">
        <v>28</v>
      </c>
      <c r="AH12629">
        <v>28</v>
      </c>
      <c r="AI12629">
        <v>3</v>
      </c>
      <c r="AJ12629" t="s">
        <v>192</v>
      </c>
      <c r="AK12629" t="s">
        <v>193</v>
      </c>
      <c r="AL12629" t="s">
        <v>194</v>
      </c>
      <c r="AM12629" t="s">
        <v>195</v>
      </c>
      <c r="AN12629" s="42">
        <v>54267</v>
      </c>
      <c r="AO12629" s="42">
        <v>54602</v>
      </c>
      <c r="AP12629" s="42">
        <v>54575</v>
      </c>
      <c r="AQ12629" s="42">
        <v>54604</v>
      </c>
      <c r="AR12629" s="42">
        <v>54625</v>
      </c>
      <c r="AS12629" s="42">
        <v>54631</v>
      </c>
      <c r="AT12629" s="42">
        <v>54633</v>
      </c>
      <c r="AU12629" s="42">
        <v>42731</v>
      </c>
      <c r="AV12629">
        <v>-391</v>
      </c>
      <c r="AW12629" t="s">
        <v>26308</v>
      </c>
      <c r="AX12629" t="s">
        <v>189</v>
      </c>
      <c r="AY12629" t="s">
        <v>26371</v>
      </c>
    </row>
    <row r="12630" spans="1:51" x14ac:dyDescent="0.25">
      <c r="A12630" s="42">
        <v>54633</v>
      </c>
      <c r="B12630" t="s">
        <v>26372</v>
      </c>
      <c r="C12630" t="s">
        <v>25990</v>
      </c>
      <c r="D12630" s="42">
        <v>54633</v>
      </c>
      <c r="E12630" t="s">
        <v>25883</v>
      </c>
      <c r="F12630" t="b">
        <v>0</v>
      </c>
      <c r="G12630" s="42">
        <v>54424</v>
      </c>
      <c r="H12630" s="42">
        <v>54788</v>
      </c>
      <c r="I12630" t="s">
        <v>25925</v>
      </c>
      <c r="J12630">
        <v>3</v>
      </c>
      <c r="K12630" t="s">
        <v>681</v>
      </c>
      <c r="L12630" t="s">
        <v>26307</v>
      </c>
      <c r="M12630" t="s">
        <v>683</v>
      </c>
      <c r="N12630" t="s">
        <v>684</v>
      </c>
      <c r="O12630" s="42">
        <v>54605</v>
      </c>
      <c r="P12630" s="42">
        <v>54696</v>
      </c>
      <c r="Q12630" t="s">
        <v>25990</v>
      </c>
      <c r="R12630" t="s">
        <v>683</v>
      </c>
      <c r="S12630" t="s">
        <v>685</v>
      </c>
      <c r="T12630" t="s">
        <v>686</v>
      </c>
      <c r="U12630" t="s">
        <v>687</v>
      </c>
      <c r="V12630" t="s">
        <v>688</v>
      </c>
      <c r="W12630" s="42">
        <v>54605</v>
      </c>
      <c r="X12630" s="42">
        <v>54635</v>
      </c>
      <c r="Y12630">
        <v>31</v>
      </c>
      <c r="Z12630" t="s">
        <v>26365</v>
      </c>
      <c r="AA12630">
        <v>30</v>
      </c>
      <c r="AB12630" t="s">
        <v>742</v>
      </c>
      <c r="AC12630" t="s">
        <v>26366</v>
      </c>
      <c r="AD12630" s="42">
        <v>54630</v>
      </c>
      <c r="AE12630" s="42">
        <v>54636</v>
      </c>
      <c r="AF12630">
        <v>210</v>
      </c>
      <c r="AG12630">
        <v>29</v>
      </c>
      <c r="AH12630">
        <v>29</v>
      </c>
      <c r="AI12630">
        <v>4</v>
      </c>
      <c r="AJ12630" t="s">
        <v>198</v>
      </c>
      <c r="AK12630" t="s">
        <v>199</v>
      </c>
      <c r="AL12630" t="s">
        <v>200</v>
      </c>
      <c r="AM12630" t="s">
        <v>201</v>
      </c>
      <c r="AN12630" s="42">
        <v>54268</v>
      </c>
      <c r="AO12630" s="42">
        <v>54603</v>
      </c>
      <c r="AP12630" s="42">
        <v>54575</v>
      </c>
      <c r="AQ12630" s="42">
        <v>54604</v>
      </c>
      <c r="AR12630" s="42">
        <v>54626</v>
      </c>
      <c r="AS12630" s="42">
        <v>54632</v>
      </c>
      <c r="AT12630" s="42">
        <v>54634</v>
      </c>
      <c r="AU12630" s="42">
        <v>42731</v>
      </c>
      <c r="AV12630">
        <v>-391</v>
      </c>
      <c r="AW12630" t="s">
        <v>26308</v>
      </c>
      <c r="AX12630" t="s">
        <v>189</v>
      </c>
      <c r="AY12630" t="s">
        <v>26373</v>
      </c>
    </row>
    <row r="12631" spans="1:51" x14ac:dyDescent="0.25">
      <c r="A12631" s="42">
        <v>54634</v>
      </c>
      <c r="B12631" t="s">
        <v>26374</v>
      </c>
      <c r="C12631" t="s">
        <v>25990</v>
      </c>
      <c r="D12631" s="42">
        <v>54634</v>
      </c>
      <c r="E12631" t="s">
        <v>25883</v>
      </c>
      <c r="F12631" t="b">
        <v>0</v>
      </c>
      <c r="G12631" s="42">
        <v>54424</v>
      </c>
      <c r="H12631" s="42">
        <v>54788</v>
      </c>
      <c r="I12631" t="s">
        <v>25925</v>
      </c>
      <c r="J12631">
        <v>3</v>
      </c>
      <c r="K12631" t="s">
        <v>681</v>
      </c>
      <c r="L12631" t="s">
        <v>26307</v>
      </c>
      <c r="M12631" t="s">
        <v>683</v>
      </c>
      <c r="N12631" t="s">
        <v>684</v>
      </c>
      <c r="O12631" s="42">
        <v>54605</v>
      </c>
      <c r="P12631" s="42">
        <v>54696</v>
      </c>
      <c r="Q12631" t="s">
        <v>25990</v>
      </c>
      <c r="R12631" t="s">
        <v>683</v>
      </c>
      <c r="S12631" t="s">
        <v>685</v>
      </c>
      <c r="T12631" t="s">
        <v>686</v>
      </c>
      <c r="U12631" t="s">
        <v>687</v>
      </c>
      <c r="V12631" t="s">
        <v>688</v>
      </c>
      <c r="W12631" s="42">
        <v>54605</v>
      </c>
      <c r="X12631" s="42">
        <v>54635</v>
      </c>
      <c r="Y12631">
        <v>31</v>
      </c>
      <c r="Z12631" t="s">
        <v>26365</v>
      </c>
      <c r="AA12631">
        <v>30</v>
      </c>
      <c r="AB12631" t="s">
        <v>742</v>
      </c>
      <c r="AC12631" t="s">
        <v>26366</v>
      </c>
      <c r="AD12631" s="42">
        <v>54630</v>
      </c>
      <c r="AE12631" s="42">
        <v>54636</v>
      </c>
      <c r="AF12631">
        <v>211</v>
      </c>
      <c r="AG12631">
        <v>30</v>
      </c>
      <c r="AH12631">
        <v>30</v>
      </c>
      <c r="AI12631">
        <v>5</v>
      </c>
      <c r="AJ12631" t="s">
        <v>204</v>
      </c>
      <c r="AK12631" t="s">
        <v>205</v>
      </c>
      <c r="AL12631" t="s">
        <v>206</v>
      </c>
      <c r="AM12631" t="s">
        <v>207</v>
      </c>
      <c r="AN12631" s="42">
        <v>54269</v>
      </c>
      <c r="AO12631" s="42">
        <v>54604</v>
      </c>
      <c r="AP12631" s="42">
        <v>54575</v>
      </c>
      <c r="AQ12631" s="42">
        <v>54604</v>
      </c>
      <c r="AR12631" s="42">
        <v>54627</v>
      </c>
      <c r="AS12631" s="42">
        <v>54633</v>
      </c>
      <c r="AT12631" s="42">
        <v>54635</v>
      </c>
      <c r="AU12631" s="42">
        <v>42731</v>
      </c>
      <c r="AV12631">
        <v>-391</v>
      </c>
      <c r="AW12631" t="s">
        <v>26308</v>
      </c>
      <c r="AX12631" t="s">
        <v>189</v>
      </c>
      <c r="AY12631" t="s">
        <v>26375</v>
      </c>
    </row>
    <row r="12632" spans="1:51" x14ac:dyDescent="0.25">
      <c r="A12632" s="42">
        <v>54635</v>
      </c>
      <c r="B12632" t="s">
        <v>26376</v>
      </c>
      <c r="C12632" t="s">
        <v>25990</v>
      </c>
      <c r="D12632" s="42">
        <v>54635</v>
      </c>
      <c r="E12632" t="s">
        <v>25883</v>
      </c>
      <c r="F12632" t="b">
        <v>0</v>
      </c>
      <c r="G12632" s="42">
        <v>54424</v>
      </c>
      <c r="H12632" s="42">
        <v>54788</v>
      </c>
      <c r="I12632" t="s">
        <v>25925</v>
      </c>
      <c r="J12632">
        <v>3</v>
      </c>
      <c r="K12632" t="s">
        <v>681</v>
      </c>
      <c r="L12632" t="s">
        <v>26307</v>
      </c>
      <c r="M12632" t="s">
        <v>683</v>
      </c>
      <c r="N12632" t="s">
        <v>684</v>
      </c>
      <c r="O12632" s="42">
        <v>54605</v>
      </c>
      <c r="P12632" s="42">
        <v>54696</v>
      </c>
      <c r="Q12632" t="s">
        <v>25990</v>
      </c>
      <c r="R12632" t="s">
        <v>683</v>
      </c>
      <c r="S12632" t="s">
        <v>685</v>
      </c>
      <c r="T12632" t="s">
        <v>686</v>
      </c>
      <c r="U12632" t="s">
        <v>687</v>
      </c>
      <c r="V12632" t="s">
        <v>688</v>
      </c>
      <c r="W12632" s="42">
        <v>54605</v>
      </c>
      <c r="X12632" s="42">
        <v>54635</v>
      </c>
      <c r="Y12632">
        <v>31</v>
      </c>
      <c r="Z12632" t="s">
        <v>26365</v>
      </c>
      <c r="AA12632">
        <v>30</v>
      </c>
      <c r="AB12632" t="s">
        <v>742</v>
      </c>
      <c r="AC12632" t="s">
        <v>26366</v>
      </c>
      <c r="AD12632" s="42">
        <v>54630</v>
      </c>
      <c r="AE12632" s="42">
        <v>54636</v>
      </c>
      <c r="AF12632">
        <v>212</v>
      </c>
      <c r="AG12632">
        <v>31</v>
      </c>
      <c r="AH12632">
        <v>31</v>
      </c>
      <c r="AI12632">
        <v>6</v>
      </c>
      <c r="AJ12632" t="s">
        <v>210</v>
      </c>
      <c r="AK12632" t="s">
        <v>211</v>
      </c>
      <c r="AL12632" t="s">
        <v>212</v>
      </c>
      <c r="AM12632" t="s">
        <v>213</v>
      </c>
      <c r="AN12632" s="42">
        <v>54270</v>
      </c>
      <c r="AO12632" s="42">
        <v>54604</v>
      </c>
      <c r="AP12632" s="42">
        <v>54575</v>
      </c>
      <c r="AQ12632" s="42">
        <v>54604</v>
      </c>
      <c r="AR12632" s="42">
        <v>54628</v>
      </c>
      <c r="AS12632" s="42">
        <v>54634</v>
      </c>
      <c r="AT12632" s="42">
        <v>54636</v>
      </c>
      <c r="AU12632" s="42">
        <v>42731</v>
      </c>
      <c r="AV12632">
        <v>-391</v>
      </c>
      <c r="AW12632" t="s">
        <v>26308</v>
      </c>
      <c r="AX12632" t="s">
        <v>214</v>
      </c>
      <c r="AY12632" t="s">
        <v>26377</v>
      </c>
    </row>
    <row r="12633" spans="1:51" x14ac:dyDescent="0.25">
      <c r="A12633" s="42">
        <v>54636</v>
      </c>
      <c r="B12633" t="s">
        <v>26378</v>
      </c>
      <c r="C12633" t="s">
        <v>26006</v>
      </c>
      <c r="D12633" s="42">
        <v>54636</v>
      </c>
      <c r="E12633" t="s">
        <v>25883</v>
      </c>
      <c r="F12633" t="b">
        <v>0</v>
      </c>
      <c r="G12633" s="42">
        <v>54424</v>
      </c>
      <c r="H12633" s="42">
        <v>54788</v>
      </c>
      <c r="I12633" t="s">
        <v>25925</v>
      </c>
      <c r="J12633">
        <v>3</v>
      </c>
      <c r="K12633" t="s">
        <v>681</v>
      </c>
      <c r="L12633" t="s">
        <v>26307</v>
      </c>
      <c r="M12633" t="s">
        <v>683</v>
      </c>
      <c r="N12633" t="s">
        <v>684</v>
      </c>
      <c r="O12633" s="42">
        <v>54605</v>
      </c>
      <c r="P12633" s="42">
        <v>54696</v>
      </c>
      <c r="Q12633" t="s">
        <v>26006</v>
      </c>
      <c r="R12633" t="s">
        <v>767</v>
      </c>
      <c r="S12633" t="s">
        <v>768</v>
      </c>
      <c r="T12633" t="s">
        <v>769</v>
      </c>
      <c r="U12633" t="s">
        <v>770</v>
      </c>
      <c r="V12633" t="s">
        <v>771</v>
      </c>
      <c r="W12633" s="42">
        <v>54636</v>
      </c>
      <c r="X12633" s="42">
        <v>54666</v>
      </c>
      <c r="Y12633">
        <v>31</v>
      </c>
      <c r="Z12633" t="s">
        <v>26365</v>
      </c>
      <c r="AA12633">
        <v>30</v>
      </c>
      <c r="AB12633" t="s">
        <v>742</v>
      </c>
      <c r="AC12633" t="s">
        <v>26366</v>
      </c>
      <c r="AD12633" s="42">
        <v>54630</v>
      </c>
      <c r="AE12633" s="42">
        <v>54636</v>
      </c>
      <c r="AF12633">
        <v>213</v>
      </c>
      <c r="AG12633">
        <v>32</v>
      </c>
      <c r="AH12633">
        <v>1</v>
      </c>
      <c r="AI12633">
        <v>7</v>
      </c>
      <c r="AJ12633" t="s">
        <v>217</v>
      </c>
      <c r="AK12633" t="s">
        <v>218</v>
      </c>
      <c r="AL12633" t="s">
        <v>219</v>
      </c>
      <c r="AM12633" t="s">
        <v>220</v>
      </c>
      <c r="AN12633" s="42">
        <v>54271</v>
      </c>
      <c r="AO12633" s="42">
        <v>54605</v>
      </c>
      <c r="AP12633" s="42">
        <v>54605</v>
      </c>
      <c r="AQ12633" s="42">
        <v>54635</v>
      </c>
      <c r="AR12633" s="42">
        <v>54629</v>
      </c>
      <c r="AS12633" s="42">
        <v>54635</v>
      </c>
      <c r="AT12633" s="42">
        <v>54637</v>
      </c>
      <c r="AU12633" s="42">
        <v>42731</v>
      </c>
      <c r="AV12633">
        <v>-392</v>
      </c>
      <c r="AW12633" t="s">
        <v>26379</v>
      </c>
      <c r="AX12633" t="s">
        <v>214</v>
      </c>
      <c r="AY12633" t="s">
        <v>26380</v>
      </c>
    </row>
    <row r="12634" spans="1:51" x14ac:dyDescent="0.25">
      <c r="A12634" s="42">
        <v>54637</v>
      </c>
      <c r="B12634" t="s">
        <v>26381</v>
      </c>
      <c r="C12634" t="s">
        <v>26006</v>
      </c>
      <c r="D12634" s="42">
        <v>54637</v>
      </c>
      <c r="E12634" t="s">
        <v>25883</v>
      </c>
      <c r="F12634" t="b">
        <v>0</v>
      </c>
      <c r="G12634" s="42">
        <v>54424</v>
      </c>
      <c r="H12634" s="42">
        <v>54788</v>
      </c>
      <c r="I12634" t="s">
        <v>25925</v>
      </c>
      <c r="J12634">
        <v>3</v>
      </c>
      <c r="K12634" t="s">
        <v>681</v>
      </c>
      <c r="L12634" t="s">
        <v>26307</v>
      </c>
      <c r="M12634" t="s">
        <v>683</v>
      </c>
      <c r="N12634" t="s">
        <v>684</v>
      </c>
      <c r="O12634" s="42">
        <v>54605</v>
      </c>
      <c r="P12634" s="42">
        <v>54696</v>
      </c>
      <c r="Q12634" t="s">
        <v>26006</v>
      </c>
      <c r="R12634" t="s">
        <v>767</v>
      </c>
      <c r="S12634" t="s">
        <v>768</v>
      </c>
      <c r="T12634" t="s">
        <v>769</v>
      </c>
      <c r="U12634" t="s">
        <v>770</v>
      </c>
      <c r="V12634" t="s">
        <v>771</v>
      </c>
      <c r="W12634" s="42">
        <v>54636</v>
      </c>
      <c r="X12634" s="42">
        <v>54666</v>
      </c>
      <c r="Y12634">
        <v>31</v>
      </c>
      <c r="Z12634" t="s">
        <v>26382</v>
      </c>
      <c r="AA12634">
        <v>31</v>
      </c>
      <c r="AB12634" t="s">
        <v>759</v>
      </c>
      <c r="AC12634" t="s">
        <v>26383</v>
      </c>
      <c r="AD12634" s="42">
        <v>54637</v>
      </c>
      <c r="AE12634" s="42">
        <v>54643</v>
      </c>
      <c r="AF12634">
        <v>214</v>
      </c>
      <c r="AG12634">
        <v>33</v>
      </c>
      <c r="AH12634">
        <v>2</v>
      </c>
      <c r="AI12634">
        <v>1</v>
      </c>
      <c r="AJ12634" t="s">
        <v>226</v>
      </c>
      <c r="AK12634" t="s">
        <v>227</v>
      </c>
      <c r="AL12634" t="s">
        <v>228</v>
      </c>
      <c r="AM12634" t="s">
        <v>229</v>
      </c>
      <c r="AN12634" s="42">
        <v>54272</v>
      </c>
      <c r="AO12634" s="42">
        <v>54606</v>
      </c>
      <c r="AP12634" s="42">
        <v>54605</v>
      </c>
      <c r="AQ12634" s="42">
        <v>54635</v>
      </c>
      <c r="AR12634" s="42">
        <v>54630</v>
      </c>
      <c r="AS12634" s="42">
        <v>54636</v>
      </c>
      <c r="AT12634" s="42">
        <v>54638</v>
      </c>
      <c r="AU12634" s="42">
        <v>42731</v>
      </c>
      <c r="AV12634">
        <v>-392</v>
      </c>
      <c r="AW12634" t="s">
        <v>26379</v>
      </c>
      <c r="AX12634" t="s">
        <v>189</v>
      </c>
      <c r="AY12634" t="s">
        <v>26384</v>
      </c>
    </row>
    <row r="12635" spans="1:51" x14ac:dyDescent="0.25">
      <c r="A12635" s="42">
        <v>54638</v>
      </c>
      <c r="B12635" t="s">
        <v>26385</v>
      </c>
      <c r="C12635" t="s">
        <v>26006</v>
      </c>
      <c r="D12635" s="42">
        <v>54638</v>
      </c>
      <c r="E12635" t="s">
        <v>25883</v>
      </c>
      <c r="F12635" t="b">
        <v>0</v>
      </c>
      <c r="G12635" s="42">
        <v>54424</v>
      </c>
      <c r="H12635" s="42">
        <v>54788</v>
      </c>
      <c r="I12635" t="s">
        <v>25925</v>
      </c>
      <c r="J12635">
        <v>3</v>
      </c>
      <c r="K12635" t="s">
        <v>681</v>
      </c>
      <c r="L12635" t="s">
        <v>26307</v>
      </c>
      <c r="M12635" t="s">
        <v>683</v>
      </c>
      <c r="N12635" t="s">
        <v>684</v>
      </c>
      <c r="O12635" s="42">
        <v>54605</v>
      </c>
      <c r="P12635" s="42">
        <v>54696</v>
      </c>
      <c r="Q12635" t="s">
        <v>26006</v>
      </c>
      <c r="R12635" t="s">
        <v>767</v>
      </c>
      <c r="S12635" t="s">
        <v>768</v>
      </c>
      <c r="T12635" t="s">
        <v>769</v>
      </c>
      <c r="U12635" t="s">
        <v>770</v>
      </c>
      <c r="V12635" t="s">
        <v>771</v>
      </c>
      <c r="W12635" s="42">
        <v>54636</v>
      </c>
      <c r="X12635" s="42">
        <v>54666</v>
      </c>
      <c r="Y12635">
        <v>31</v>
      </c>
      <c r="Z12635" t="s">
        <v>26382</v>
      </c>
      <c r="AA12635">
        <v>31</v>
      </c>
      <c r="AB12635" t="s">
        <v>759</v>
      </c>
      <c r="AC12635" t="s">
        <v>26383</v>
      </c>
      <c r="AD12635" s="42">
        <v>54637</v>
      </c>
      <c r="AE12635" s="42">
        <v>54643</v>
      </c>
      <c r="AF12635">
        <v>215</v>
      </c>
      <c r="AG12635">
        <v>34</v>
      </c>
      <c r="AH12635">
        <v>3</v>
      </c>
      <c r="AI12635">
        <v>2</v>
      </c>
      <c r="AJ12635" t="s">
        <v>184</v>
      </c>
      <c r="AK12635" t="s">
        <v>185</v>
      </c>
      <c r="AL12635" t="s">
        <v>186</v>
      </c>
      <c r="AM12635" t="s">
        <v>187</v>
      </c>
      <c r="AN12635" s="42">
        <v>54273</v>
      </c>
      <c r="AO12635" s="42">
        <v>54607</v>
      </c>
      <c r="AP12635" s="42">
        <v>54605</v>
      </c>
      <c r="AQ12635" s="42">
        <v>54635</v>
      </c>
      <c r="AR12635" s="42">
        <v>54631</v>
      </c>
      <c r="AS12635" s="42">
        <v>54637</v>
      </c>
      <c r="AT12635" s="42">
        <v>54639</v>
      </c>
      <c r="AU12635" s="42">
        <v>42731</v>
      </c>
      <c r="AV12635">
        <v>-392</v>
      </c>
      <c r="AW12635" t="s">
        <v>26379</v>
      </c>
      <c r="AX12635" t="s">
        <v>189</v>
      </c>
      <c r="AY12635" t="s">
        <v>26386</v>
      </c>
    </row>
    <row r="12636" spans="1:51" x14ac:dyDescent="0.25">
      <c r="A12636" s="42">
        <v>54639</v>
      </c>
      <c r="B12636" t="s">
        <v>26387</v>
      </c>
      <c r="C12636" t="s">
        <v>26006</v>
      </c>
      <c r="D12636" s="42">
        <v>54639</v>
      </c>
      <c r="E12636" t="s">
        <v>25883</v>
      </c>
      <c r="F12636" t="b">
        <v>0</v>
      </c>
      <c r="G12636" s="42">
        <v>54424</v>
      </c>
      <c r="H12636" s="42">
        <v>54788</v>
      </c>
      <c r="I12636" t="s">
        <v>25925</v>
      </c>
      <c r="J12636">
        <v>3</v>
      </c>
      <c r="K12636" t="s">
        <v>681</v>
      </c>
      <c r="L12636" t="s">
        <v>26307</v>
      </c>
      <c r="M12636" t="s">
        <v>683</v>
      </c>
      <c r="N12636" t="s">
        <v>684</v>
      </c>
      <c r="O12636" s="42">
        <v>54605</v>
      </c>
      <c r="P12636" s="42">
        <v>54696</v>
      </c>
      <c r="Q12636" t="s">
        <v>26006</v>
      </c>
      <c r="R12636" t="s">
        <v>767</v>
      </c>
      <c r="S12636" t="s">
        <v>768</v>
      </c>
      <c r="T12636" t="s">
        <v>769</v>
      </c>
      <c r="U12636" t="s">
        <v>770</v>
      </c>
      <c r="V12636" t="s">
        <v>771</v>
      </c>
      <c r="W12636" s="42">
        <v>54636</v>
      </c>
      <c r="X12636" s="42">
        <v>54666</v>
      </c>
      <c r="Y12636">
        <v>31</v>
      </c>
      <c r="Z12636" t="s">
        <v>26382</v>
      </c>
      <c r="AA12636">
        <v>31</v>
      </c>
      <c r="AB12636" t="s">
        <v>759</v>
      </c>
      <c r="AC12636" t="s">
        <v>26383</v>
      </c>
      <c r="AD12636" s="42">
        <v>54637</v>
      </c>
      <c r="AE12636" s="42">
        <v>54643</v>
      </c>
      <c r="AF12636">
        <v>216</v>
      </c>
      <c r="AG12636">
        <v>35</v>
      </c>
      <c r="AH12636">
        <v>4</v>
      </c>
      <c r="AI12636">
        <v>3</v>
      </c>
      <c r="AJ12636" t="s">
        <v>192</v>
      </c>
      <c r="AK12636" t="s">
        <v>193</v>
      </c>
      <c r="AL12636" t="s">
        <v>194</v>
      </c>
      <c r="AM12636" t="s">
        <v>195</v>
      </c>
      <c r="AN12636" s="42">
        <v>54274</v>
      </c>
      <c r="AO12636" s="42">
        <v>54608</v>
      </c>
      <c r="AP12636" s="42">
        <v>54605</v>
      </c>
      <c r="AQ12636" s="42">
        <v>54635</v>
      </c>
      <c r="AR12636" s="42">
        <v>54632</v>
      </c>
      <c r="AS12636" s="42">
        <v>54638</v>
      </c>
      <c r="AT12636" s="42">
        <v>54640</v>
      </c>
      <c r="AU12636" s="42">
        <v>42731</v>
      </c>
      <c r="AV12636">
        <v>-392</v>
      </c>
      <c r="AW12636" t="s">
        <v>26379</v>
      </c>
      <c r="AX12636" t="s">
        <v>189</v>
      </c>
      <c r="AY12636" t="s">
        <v>26388</v>
      </c>
    </row>
    <row r="12637" spans="1:51" x14ac:dyDescent="0.25">
      <c r="A12637" s="42">
        <v>54640</v>
      </c>
      <c r="B12637" t="s">
        <v>26389</v>
      </c>
      <c r="C12637" t="s">
        <v>26006</v>
      </c>
      <c r="D12637" s="42">
        <v>54640</v>
      </c>
      <c r="E12637" t="s">
        <v>25883</v>
      </c>
      <c r="F12637" t="b">
        <v>0</v>
      </c>
      <c r="G12637" s="42">
        <v>54424</v>
      </c>
      <c r="H12637" s="42">
        <v>54788</v>
      </c>
      <c r="I12637" t="s">
        <v>25925</v>
      </c>
      <c r="J12637">
        <v>3</v>
      </c>
      <c r="K12637" t="s">
        <v>681</v>
      </c>
      <c r="L12637" t="s">
        <v>26307</v>
      </c>
      <c r="M12637" t="s">
        <v>683</v>
      </c>
      <c r="N12637" t="s">
        <v>684</v>
      </c>
      <c r="O12637" s="42">
        <v>54605</v>
      </c>
      <c r="P12637" s="42">
        <v>54696</v>
      </c>
      <c r="Q12637" t="s">
        <v>26006</v>
      </c>
      <c r="R12637" t="s">
        <v>767</v>
      </c>
      <c r="S12637" t="s">
        <v>768</v>
      </c>
      <c r="T12637" t="s">
        <v>769</v>
      </c>
      <c r="U12637" t="s">
        <v>770</v>
      </c>
      <c r="V12637" t="s">
        <v>771</v>
      </c>
      <c r="W12637" s="42">
        <v>54636</v>
      </c>
      <c r="X12637" s="42">
        <v>54666</v>
      </c>
      <c r="Y12637">
        <v>31</v>
      </c>
      <c r="Z12637" t="s">
        <v>26382</v>
      </c>
      <c r="AA12637">
        <v>31</v>
      </c>
      <c r="AB12637" t="s">
        <v>759</v>
      </c>
      <c r="AC12637" t="s">
        <v>26383</v>
      </c>
      <c r="AD12637" s="42">
        <v>54637</v>
      </c>
      <c r="AE12637" s="42">
        <v>54643</v>
      </c>
      <c r="AF12637">
        <v>217</v>
      </c>
      <c r="AG12637">
        <v>36</v>
      </c>
      <c r="AH12637">
        <v>5</v>
      </c>
      <c r="AI12637">
        <v>4</v>
      </c>
      <c r="AJ12637" t="s">
        <v>198</v>
      </c>
      <c r="AK12637" t="s">
        <v>199</v>
      </c>
      <c r="AL12637" t="s">
        <v>200</v>
      </c>
      <c r="AM12637" t="s">
        <v>201</v>
      </c>
      <c r="AN12637" s="42">
        <v>54275</v>
      </c>
      <c r="AO12637" s="42">
        <v>54609</v>
      </c>
      <c r="AP12637" s="42">
        <v>54605</v>
      </c>
      <c r="AQ12637" s="42">
        <v>54635</v>
      </c>
      <c r="AR12637" s="42">
        <v>54633</v>
      </c>
      <c r="AS12637" s="42">
        <v>54639</v>
      </c>
      <c r="AT12637" s="42">
        <v>54641</v>
      </c>
      <c r="AU12637" s="42">
        <v>42731</v>
      </c>
      <c r="AV12637">
        <v>-392</v>
      </c>
      <c r="AW12637" t="s">
        <v>26379</v>
      </c>
      <c r="AX12637" t="s">
        <v>189</v>
      </c>
      <c r="AY12637" t="s">
        <v>26390</v>
      </c>
    </row>
    <row r="12638" spans="1:51" x14ac:dyDescent="0.25">
      <c r="A12638" s="42">
        <v>54641</v>
      </c>
      <c r="B12638" t="s">
        <v>26391</v>
      </c>
      <c r="C12638" t="s">
        <v>26006</v>
      </c>
      <c r="D12638" s="42">
        <v>54641</v>
      </c>
      <c r="E12638" t="s">
        <v>25883</v>
      </c>
      <c r="F12638" t="b">
        <v>0</v>
      </c>
      <c r="G12638" s="42">
        <v>54424</v>
      </c>
      <c r="H12638" s="42">
        <v>54788</v>
      </c>
      <c r="I12638" t="s">
        <v>25925</v>
      </c>
      <c r="J12638">
        <v>3</v>
      </c>
      <c r="K12638" t="s">
        <v>681</v>
      </c>
      <c r="L12638" t="s">
        <v>26307</v>
      </c>
      <c r="M12638" t="s">
        <v>683</v>
      </c>
      <c r="N12638" t="s">
        <v>684</v>
      </c>
      <c r="O12638" s="42">
        <v>54605</v>
      </c>
      <c r="P12638" s="42">
        <v>54696</v>
      </c>
      <c r="Q12638" t="s">
        <v>26006</v>
      </c>
      <c r="R12638" t="s">
        <v>767</v>
      </c>
      <c r="S12638" t="s">
        <v>768</v>
      </c>
      <c r="T12638" t="s">
        <v>769</v>
      </c>
      <c r="U12638" t="s">
        <v>770</v>
      </c>
      <c r="V12638" t="s">
        <v>771</v>
      </c>
      <c r="W12638" s="42">
        <v>54636</v>
      </c>
      <c r="X12638" s="42">
        <v>54666</v>
      </c>
      <c r="Y12638">
        <v>31</v>
      </c>
      <c r="Z12638" t="s">
        <v>26382</v>
      </c>
      <c r="AA12638">
        <v>31</v>
      </c>
      <c r="AB12638" t="s">
        <v>759</v>
      </c>
      <c r="AC12638" t="s">
        <v>26383</v>
      </c>
      <c r="AD12638" s="42">
        <v>54637</v>
      </c>
      <c r="AE12638" s="42">
        <v>54643</v>
      </c>
      <c r="AF12638">
        <v>218</v>
      </c>
      <c r="AG12638">
        <v>37</v>
      </c>
      <c r="AH12638">
        <v>6</v>
      </c>
      <c r="AI12638">
        <v>5</v>
      </c>
      <c r="AJ12638" t="s">
        <v>204</v>
      </c>
      <c r="AK12638" t="s">
        <v>205</v>
      </c>
      <c r="AL12638" t="s">
        <v>206</v>
      </c>
      <c r="AM12638" t="s">
        <v>207</v>
      </c>
      <c r="AN12638" s="42">
        <v>54276</v>
      </c>
      <c r="AO12638" s="42">
        <v>54610</v>
      </c>
      <c r="AP12638" s="42">
        <v>54605</v>
      </c>
      <c r="AQ12638" s="42">
        <v>54635</v>
      </c>
      <c r="AR12638" s="42">
        <v>54634</v>
      </c>
      <c r="AS12638" s="42">
        <v>54640</v>
      </c>
      <c r="AT12638" s="42">
        <v>54642</v>
      </c>
      <c r="AU12638" s="42">
        <v>42731</v>
      </c>
      <c r="AV12638">
        <v>-392</v>
      </c>
      <c r="AW12638" t="s">
        <v>26379</v>
      </c>
      <c r="AX12638" t="s">
        <v>189</v>
      </c>
      <c r="AY12638" t="s">
        <v>26392</v>
      </c>
    </row>
    <row r="12639" spans="1:51" x14ac:dyDescent="0.25">
      <c r="A12639" s="42">
        <v>54642</v>
      </c>
      <c r="B12639" t="s">
        <v>26393</v>
      </c>
      <c r="C12639" t="s">
        <v>26006</v>
      </c>
      <c r="D12639" s="42">
        <v>54642</v>
      </c>
      <c r="E12639" t="s">
        <v>25883</v>
      </c>
      <c r="F12639" t="b">
        <v>0</v>
      </c>
      <c r="G12639" s="42">
        <v>54424</v>
      </c>
      <c r="H12639" s="42">
        <v>54788</v>
      </c>
      <c r="I12639" t="s">
        <v>25925</v>
      </c>
      <c r="J12639">
        <v>3</v>
      </c>
      <c r="K12639" t="s">
        <v>681</v>
      </c>
      <c r="L12639" t="s">
        <v>26307</v>
      </c>
      <c r="M12639" t="s">
        <v>683</v>
      </c>
      <c r="N12639" t="s">
        <v>684</v>
      </c>
      <c r="O12639" s="42">
        <v>54605</v>
      </c>
      <c r="P12639" s="42">
        <v>54696</v>
      </c>
      <c r="Q12639" t="s">
        <v>26006</v>
      </c>
      <c r="R12639" t="s">
        <v>767</v>
      </c>
      <c r="S12639" t="s">
        <v>768</v>
      </c>
      <c r="T12639" t="s">
        <v>769</v>
      </c>
      <c r="U12639" t="s">
        <v>770</v>
      </c>
      <c r="V12639" t="s">
        <v>771</v>
      </c>
      <c r="W12639" s="42">
        <v>54636</v>
      </c>
      <c r="X12639" s="42">
        <v>54666</v>
      </c>
      <c r="Y12639">
        <v>31</v>
      </c>
      <c r="Z12639" t="s">
        <v>26382</v>
      </c>
      <c r="AA12639">
        <v>31</v>
      </c>
      <c r="AB12639" t="s">
        <v>759</v>
      </c>
      <c r="AC12639" t="s">
        <v>26383</v>
      </c>
      <c r="AD12639" s="42">
        <v>54637</v>
      </c>
      <c r="AE12639" s="42">
        <v>54643</v>
      </c>
      <c r="AF12639">
        <v>219</v>
      </c>
      <c r="AG12639">
        <v>38</v>
      </c>
      <c r="AH12639">
        <v>7</v>
      </c>
      <c r="AI12639">
        <v>6</v>
      </c>
      <c r="AJ12639" t="s">
        <v>210</v>
      </c>
      <c r="AK12639" t="s">
        <v>211</v>
      </c>
      <c r="AL12639" t="s">
        <v>212</v>
      </c>
      <c r="AM12639" t="s">
        <v>213</v>
      </c>
      <c r="AN12639" s="42">
        <v>54277</v>
      </c>
      <c r="AO12639" s="42">
        <v>54611</v>
      </c>
      <c r="AP12639" s="42">
        <v>54605</v>
      </c>
      <c r="AQ12639" s="42">
        <v>54635</v>
      </c>
      <c r="AR12639" s="42">
        <v>54635</v>
      </c>
      <c r="AS12639" s="42">
        <v>54641</v>
      </c>
      <c r="AT12639" s="42">
        <v>54643</v>
      </c>
      <c r="AU12639" s="42">
        <v>42731</v>
      </c>
      <c r="AV12639">
        <v>-392</v>
      </c>
      <c r="AW12639" t="s">
        <v>26379</v>
      </c>
      <c r="AX12639" t="s">
        <v>214</v>
      </c>
      <c r="AY12639" t="s">
        <v>26394</v>
      </c>
    </row>
    <row r="12640" spans="1:51" x14ac:dyDescent="0.25">
      <c r="A12640" s="42">
        <v>54643</v>
      </c>
      <c r="B12640" t="s">
        <v>26395</v>
      </c>
      <c r="C12640" t="s">
        <v>26006</v>
      </c>
      <c r="D12640" s="42">
        <v>54643</v>
      </c>
      <c r="E12640" t="s">
        <v>25883</v>
      </c>
      <c r="F12640" t="b">
        <v>0</v>
      </c>
      <c r="G12640" s="42">
        <v>54424</v>
      </c>
      <c r="H12640" s="42">
        <v>54788</v>
      </c>
      <c r="I12640" t="s">
        <v>25925</v>
      </c>
      <c r="J12640">
        <v>3</v>
      </c>
      <c r="K12640" t="s">
        <v>681</v>
      </c>
      <c r="L12640" t="s">
        <v>26307</v>
      </c>
      <c r="M12640" t="s">
        <v>683</v>
      </c>
      <c r="N12640" t="s">
        <v>684</v>
      </c>
      <c r="O12640" s="42">
        <v>54605</v>
      </c>
      <c r="P12640" s="42">
        <v>54696</v>
      </c>
      <c r="Q12640" t="s">
        <v>26006</v>
      </c>
      <c r="R12640" t="s">
        <v>767</v>
      </c>
      <c r="S12640" t="s">
        <v>768</v>
      </c>
      <c r="T12640" t="s">
        <v>769</v>
      </c>
      <c r="U12640" t="s">
        <v>770</v>
      </c>
      <c r="V12640" t="s">
        <v>771</v>
      </c>
      <c r="W12640" s="42">
        <v>54636</v>
      </c>
      <c r="X12640" s="42">
        <v>54666</v>
      </c>
      <c r="Y12640">
        <v>31</v>
      </c>
      <c r="Z12640" t="s">
        <v>26382</v>
      </c>
      <c r="AA12640">
        <v>31</v>
      </c>
      <c r="AB12640" t="s">
        <v>759</v>
      </c>
      <c r="AC12640" t="s">
        <v>26383</v>
      </c>
      <c r="AD12640" s="42">
        <v>54637</v>
      </c>
      <c r="AE12640" s="42">
        <v>54643</v>
      </c>
      <c r="AF12640">
        <v>220</v>
      </c>
      <c r="AG12640">
        <v>39</v>
      </c>
      <c r="AH12640">
        <v>8</v>
      </c>
      <c r="AI12640">
        <v>7</v>
      </c>
      <c r="AJ12640" t="s">
        <v>217</v>
      </c>
      <c r="AK12640" t="s">
        <v>218</v>
      </c>
      <c r="AL12640" t="s">
        <v>219</v>
      </c>
      <c r="AM12640" t="s">
        <v>220</v>
      </c>
      <c r="AN12640" s="42">
        <v>54278</v>
      </c>
      <c r="AO12640" s="42">
        <v>54612</v>
      </c>
      <c r="AP12640" s="42">
        <v>54605</v>
      </c>
      <c r="AQ12640" s="42">
        <v>54635</v>
      </c>
      <c r="AR12640" s="42">
        <v>54636</v>
      </c>
      <c r="AS12640" s="42">
        <v>54642</v>
      </c>
      <c r="AT12640" s="42">
        <v>54644</v>
      </c>
      <c r="AU12640" s="42">
        <v>42731</v>
      </c>
      <c r="AV12640">
        <v>-392</v>
      </c>
      <c r="AW12640" t="s">
        <v>26379</v>
      </c>
      <c r="AX12640" t="s">
        <v>214</v>
      </c>
      <c r="AY12640" t="s">
        <v>26396</v>
      </c>
    </row>
    <row r="12641" spans="1:51" x14ac:dyDescent="0.25">
      <c r="A12641" s="42">
        <v>54644</v>
      </c>
      <c r="B12641" t="s">
        <v>26397</v>
      </c>
      <c r="C12641" t="s">
        <v>26006</v>
      </c>
      <c r="D12641" s="42">
        <v>54644</v>
      </c>
      <c r="E12641" t="s">
        <v>25883</v>
      </c>
      <c r="F12641" t="b">
        <v>0</v>
      </c>
      <c r="G12641" s="42">
        <v>54424</v>
      </c>
      <c r="H12641" s="42">
        <v>54788</v>
      </c>
      <c r="I12641" t="s">
        <v>25925</v>
      </c>
      <c r="J12641">
        <v>3</v>
      </c>
      <c r="K12641" t="s">
        <v>681</v>
      </c>
      <c r="L12641" t="s">
        <v>26307</v>
      </c>
      <c r="M12641" t="s">
        <v>683</v>
      </c>
      <c r="N12641" t="s">
        <v>684</v>
      </c>
      <c r="O12641" s="42">
        <v>54605</v>
      </c>
      <c r="P12641" s="42">
        <v>54696</v>
      </c>
      <c r="Q12641" t="s">
        <v>26006</v>
      </c>
      <c r="R12641" t="s">
        <v>767</v>
      </c>
      <c r="S12641" t="s">
        <v>768</v>
      </c>
      <c r="T12641" t="s">
        <v>769</v>
      </c>
      <c r="U12641" t="s">
        <v>770</v>
      </c>
      <c r="V12641" t="s">
        <v>771</v>
      </c>
      <c r="W12641" s="42">
        <v>54636</v>
      </c>
      <c r="X12641" s="42">
        <v>54666</v>
      </c>
      <c r="Y12641">
        <v>31</v>
      </c>
      <c r="Z12641" t="s">
        <v>26398</v>
      </c>
      <c r="AA12641">
        <v>32</v>
      </c>
      <c r="AB12641" t="s">
        <v>782</v>
      </c>
      <c r="AC12641" t="s">
        <v>26399</v>
      </c>
      <c r="AD12641" s="42">
        <v>54644</v>
      </c>
      <c r="AE12641" s="42">
        <v>54650</v>
      </c>
      <c r="AF12641">
        <v>221</v>
      </c>
      <c r="AG12641">
        <v>40</v>
      </c>
      <c r="AH12641">
        <v>9</v>
      </c>
      <c r="AI12641">
        <v>1</v>
      </c>
      <c r="AJ12641" t="s">
        <v>226</v>
      </c>
      <c r="AK12641" t="s">
        <v>227</v>
      </c>
      <c r="AL12641" t="s">
        <v>228</v>
      </c>
      <c r="AM12641" t="s">
        <v>229</v>
      </c>
      <c r="AN12641" s="42">
        <v>54279</v>
      </c>
      <c r="AO12641" s="42">
        <v>54613</v>
      </c>
      <c r="AP12641" s="42">
        <v>54605</v>
      </c>
      <c r="AQ12641" s="42">
        <v>54635</v>
      </c>
      <c r="AR12641" s="42">
        <v>54637</v>
      </c>
      <c r="AS12641" s="42">
        <v>54643</v>
      </c>
      <c r="AT12641" s="42">
        <v>54645</v>
      </c>
      <c r="AU12641" s="42">
        <v>42731</v>
      </c>
      <c r="AV12641">
        <v>-392</v>
      </c>
      <c r="AW12641" t="s">
        <v>26379</v>
      </c>
      <c r="AX12641" t="s">
        <v>189</v>
      </c>
      <c r="AY12641" t="s">
        <v>26400</v>
      </c>
    </row>
    <row r="12642" spans="1:51" x14ac:dyDescent="0.25">
      <c r="A12642" s="42">
        <v>54645</v>
      </c>
      <c r="B12642" t="s">
        <v>26401</v>
      </c>
      <c r="C12642" t="s">
        <v>26006</v>
      </c>
      <c r="D12642" s="42">
        <v>54645</v>
      </c>
      <c r="E12642" t="s">
        <v>25883</v>
      </c>
      <c r="F12642" t="b">
        <v>0</v>
      </c>
      <c r="G12642" s="42">
        <v>54424</v>
      </c>
      <c r="H12642" s="42">
        <v>54788</v>
      </c>
      <c r="I12642" t="s">
        <v>25925</v>
      </c>
      <c r="J12642">
        <v>3</v>
      </c>
      <c r="K12642" t="s">
        <v>681</v>
      </c>
      <c r="L12642" t="s">
        <v>26307</v>
      </c>
      <c r="M12642" t="s">
        <v>683</v>
      </c>
      <c r="N12642" t="s">
        <v>684</v>
      </c>
      <c r="O12642" s="42">
        <v>54605</v>
      </c>
      <c r="P12642" s="42">
        <v>54696</v>
      </c>
      <c r="Q12642" t="s">
        <v>26006</v>
      </c>
      <c r="R12642" t="s">
        <v>767</v>
      </c>
      <c r="S12642" t="s">
        <v>768</v>
      </c>
      <c r="T12642" t="s">
        <v>769</v>
      </c>
      <c r="U12642" t="s">
        <v>770</v>
      </c>
      <c r="V12642" t="s">
        <v>771</v>
      </c>
      <c r="W12642" s="42">
        <v>54636</v>
      </c>
      <c r="X12642" s="42">
        <v>54666</v>
      </c>
      <c r="Y12642">
        <v>31</v>
      </c>
      <c r="Z12642" t="s">
        <v>26398</v>
      </c>
      <c r="AA12642">
        <v>32</v>
      </c>
      <c r="AB12642" t="s">
        <v>782</v>
      </c>
      <c r="AC12642" t="s">
        <v>26399</v>
      </c>
      <c r="AD12642" s="42">
        <v>54644</v>
      </c>
      <c r="AE12642" s="42">
        <v>54650</v>
      </c>
      <c r="AF12642">
        <v>222</v>
      </c>
      <c r="AG12642">
        <v>41</v>
      </c>
      <c r="AH12642">
        <v>10</v>
      </c>
      <c r="AI12642">
        <v>2</v>
      </c>
      <c r="AJ12642" t="s">
        <v>184</v>
      </c>
      <c r="AK12642" t="s">
        <v>185</v>
      </c>
      <c r="AL12642" t="s">
        <v>186</v>
      </c>
      <c r="AM12642" t="s">
        <v>187</v>
      </c>
      <c r="AN12642" s="42">
        <v>54280</v>
      </c>
      <c r="AO12642" s="42">
        <v>54614</v>
      </c>
      <c r="AP12642" s="42">
        <v>54605</v>
      </c>
      <c r="AQ12642" s="42">
        <v>54635</v>
      </c>
      <c r="AR12642" s="42">
        <v>54638</v>
      </c>
      <c r="AS12642" s="42">
        <v>54644</v>
      </c>
      <c r="AT12642" s="42">
        <v>54646</v>
      </c>
      <c r="AU12642" s="42">
        <v>42731</v>
      </c>
      <c r="AV12642">
        <v>-392</v>
      </c>
      <c r="AW12642" t="s">
        <v>26379</v>
      </c>
      <c r="AX12642" t="s">
        <v>189</v>
      </c>
      <c r="AY12642" t="s">
        <v>26402</v>
      </c>
    </row>
    <row r="12643" spans="1:51" x14ac:dyDescent="0.25">
      <c r="A12643" s="42">
        <v>54646</v>
      </c>
      <c r="B12643" t="s">
        <v>26403</v>
      </c>
      <c r="C12643" t="s">
        <v>26006</v>
      </c>
      <c r="D12643" s="42">
        <v>54646</v>
      </c>
      <c r="E12643" t="s">
        <v>25883</v>
      </c>
      <c r="F12643" t="b">
        <v>0</v>
      </c>
      <c r="G12643" s="42">
        <v>54424</v>
      </c>
      <c r="H12643" s="42">
        <v>54788</v>
      </c>
      <c r="I12643" t="s">
        <v>25925</v>
      </c>
      <c r="J12643">
        <v>3</v>
      </c>
      <c r="K12643" t="s">
        <v>681</v>
      </c>
      <c r="L12643" t="s">
        <v>26307</v>
      </c>
      <c r="M12643" t="s">
        <v>683</v>
      </c>
      <c r="N12643" t="s">
        <v>684</v>
      </c>
      <c r="O12643" s="42">
        <v>54605</v>
      </c>
      <c r="P12643" s="42">
        <v>54696</v>
      </c>
      <c r="Q12643" t="s">
        <v>26006</v>
      </c>
      <c r="R12643" t="s">
        <v>767</v>
      </c>
      <c r="S12643" t="s">
        <v>768</v>
      </c>
      <c r="T12643" t="s">
        <v>769</v>
      </c>
      <c r="U12643" t="s">
        <v>770</v>
      </c>
      <c r="V12643" t="s">
        <v>771</v>
      </c>
      <c r="W12643" s="42">
        <v>54636</v>
      </c>
      <c r="X12643" s="42">
        <v>54666</v>
      </c>
      <c r="Y12643">
        <v>31</v>
      </c>
      <c r="Z12643" t="s">
        <v>26398</v>
      </c>
      <c r="AA12643">
        <v>32</v>
      </c>
      <c r="AB12643" t="s">
        <v>782</v>
      </c>
      <c r="AC12643" t="s">
        <v>26399</v>
      </c>
      <c r="AD12643" s="42">
        <v>54644</v>
      </c>
      <c r="AE12643" s="42">
        <v>54650</v>
      </c>
      <c r="AF12643">
        <v>223</v>
      </c>
      <c r="AG12643">
        <v>42</v>
      </c>
      <c r="AH12643">
        <v>11</v>
      </c>
      <c r="AI12643">
        <v>3</v>
      </c>
      <c r="AJ12643" t="s">
        <v>192</v>
      </c>
      <c r="AK12643" t="s">
        <v>193</v>
      </c>
      <c r="AL12643" t="s">
        <v>194</v>
      </c>
      <c r="AM12643" t="s">
        <v>195</v>
      </c>
      <c r="AN12643" s="42">
        <v>54281</v>
      </c>
      <c r="AO12643" s="42">
        <v>54615</v>
      </c>
      <c r="AP12643" s="42">
        <v>54605</v>
      </c>
      <c r="AQ12643" s="42">
        <v>54635</v>
      </c>
      <c r="AR12643" s="42">
        <v>54639</v>
      </c>
      <c r="AS12643" s="42">
        <v>54645</v>
      </c>
      <c r="AT12643" s="42">
        <v>54647</v>
      </c>
      <c r="AU12643" s="42">
        <v>42731</v>
      </c>
      <c r="AV12643">
        <v>-392</v>
      </c>
      <c r="AW12643" t="s">
        <v>26379</v>
      </c>
      <c r="AX12643" t="s">
        <v>189</v>
      </c>
      <c r="AY12643" t="s">
        <v>26404</v>
      </c>
    </row>
    <row r="12644" spans="1:51" x14ac:dyDescent="0.25">
      <c r="A12644" s="42">
        <v>54647</v>
      </c>
      <c r="B12644" t="s">
        <v>26405</v>
      </c>
      <c r="C12644" t="s">
        <v>26006</v>
      </c>
      <c r="D12644" s="42">
        <v>54647</v>
      </c>
      <c r="E12644" t="s">
        <v>25883</v>
      </c>
      <c r="F12644" t="b">
        <v>0</v>
      </c>
      <c r="G12644" s="42">
        <v>54424</v>
      </c>
      <c r="H12644" s="42">
        <v>54788</v>
      </c>
      <c r="I12644" t="s">
        <v>25925</v>
      </c>
      <c r="J12644">
        <v>3</v>
      </c>
      <c r="K12644" t="s">
        <v>681</v>
      </c>
      <c r="L12644" t="s">
        <v>26307</v>
      </c>
      <c r="M12644" t="s">
        <v>683</v>
      </c>
      <c r="N12644" t="s">
        <v>684</v>
      </c>
      <c r="O12644" s="42">
        <v>54605</v>
      </c>
      <c r="P12644" s="42">
        <v>54696</v>
      </c>
      <c r="Q12644" t="s">
        <v>26006</v>
      </c>
      <c r="R12644" t="s">
        <v>767</v>
      </c>
      <c r="S12644" t="s">
        <v>768</v>
      </c>
      <c r="T12644" t="s">
        <v>769</v>
      </c>
      <c r="U12644" t="s">
        <v>770</v>
      </c>
      <c r="V12644" t="s">
        <v>771</v>
      </c>
      <c r="W12644" s="42">
        <v>54636</v>
      </c>
      <c r="X12644" s="42">
        <v>54666</v>
      </c>
      <c r="Y12644">
        <v>31</v>
      </c>
      <c r="Z12644" t="s">
        <v>26398</v>
      </c>
      <c r="AA12644">
        <v>32</v>
      </c>
      <c r="AB12644" t="s">
        <v>782</v>
      </c>
      <c r="AC12644" t="s">
        <v>26399</v>
      </c>
      <c r="AD12644" s="42">
        <v>54644</v>
      </c>
      <c r="AE12644" s="42">
        <v>54650</v>
      </c>
      <c r="AF12644">
        <v>224</v>
      </c>
      <c r="AG12644">
        <v>43</v>
      </c>
      <c r="AH12644">
        <v>12</v>
      </c>
      <c r="AI12644">
        <v>4</v>
      </c>
      <c r="AJ12644" t="s">
        <v>198</v>
      </c>
      <c r="AK12644" t="s">
        <v>199</v>
      </c>
      <c r="AL12644" t="s">
        <v>200</v>
      </c>
      <c r="AM12644" t="s">
        <v>201</v>
      </c>
      <c r="AN12644" s="42">
        <v>54282</v>
      </c>
      <c r="AO12644" s="42">
        <v>54616</v>
      </c>
      <c r="AP12644" s="42">
        <v>54605</v>
      </c>
      <c r="AQ12644" s="42">
        <v>54635</v>
      </c>
      <c r="AR12644" s="42">
        <v>54640</v>
      </c>
      <c r="AS12644" s="42">
        <v>54646</v>
      </c>
      <c r="AT12644" s="42">
        <v>54648</v>
      </c>
      <c r="AU12644" s="42">
        <v>42731</v>
      </c>
      <c r="AV12644">
        <v>-392</v>
      </c>
      <c r="AW12644" t="s">
        <v>26379</v>
      </c>
      <c r="AX12644" t="s">
        <v>189</v>
      </c>
      <c r="AY12644" t="s">
        <v>26406</v>
      </c>
    </row>
    <row r="12645" spans="1:51" x14ac:dyDescent="0.25">
      <c r="A12645" s="42">
        <v>54648</v>
      </c>
      <c r="B12645" t="s">
        <v>26407</v>
      </c>
      <c r="C12645" t="s">
        <v>26006</v>
      </c>
      <c r="D12645" s="42">
        <v>54648</v>
      </c>
      <c r="E12645" t="s">
        <v>25883</v>
      </c>
      <c r="F12645" t="b">
        <v>0</v>
      </c>
      <c r="G12645" s="42">
        <v>54424</v>
      </c>
      <c r="H12645" s="42">
        <v>54788</v>
      </c>
      <c r="I12645" t="s">
        <v>25925</v>
      </c>
      <c r="J12645">
        <v>3</v>
      </c>
      <c r="K12645" t="s">
        <v>681</v>
      </c>
      <c r="L12645" t="s">
        <v>26307</v>
      </c>
      <c r="M12645" t="s">
        <v>683</v>
      </c>
      <c r="N12645" t="s">
        <v>684</v>
      </c>
      <c r="O12645" s="42">
        <v>54605</v>
      </c>
      <c r="P12645" s="42">
        <v>54696</v>
      </c>
      <c r="Q12645" t="s">
        <v>26006</v>
      </c>
      <c r="R12645" t="s">
        <v>767</v>
      </c>
      <c r="S12645" t="s">
        <v>768</v>
      </c>
      <c r="T12645" t="s">
        <v>769</v>
      </c>
      <c r="U12645" t="s">
        <v>770</v>
      </c>
      <c r="V12645" t="s">
        <v>771</v>
      </c>
      <c r="W12645" s="42">
        <v>54636</v>
      </c>
      <c r="X12645" s="42">
        <v>54666</v>
      </c>
      <c r="Y12645">
        <v>31</v>
      </c>
      <c r="Z12645" t="s">
        <v>26398</v>
      </c>
      <c r="AA12645">
        <v>32</v>
      </c>
      <c r="AB12645" t="s">
        <v>782</v>
      </c>
      <c r="AC12645" t="s">
        <v>26399</v>
      </c>
      <c r="AD12645" s="42">
        <v>54644</v>
      </c>
      <c r="AE12645" s="42">
        <v>54650</v>
      </c>
      <c r="AF12645">
        <v>225</v>
      </c>
      <c r="AG12645">
        <v>44</v>
      </c>
      <c r="AH12645">
        <v>13</v>
      </c>
      <c r="AI12645">
        <v>5</v>
      </c>
      <c r="AJ12645" t="s">
        <v>204</v>
      </c>
      <c r="AK12645" t="s">
        <v>205</v>
      </c>
      <c r="AL12645" t="s">
        <v>206</v>
      </c>
      <c r="AM12645" t="s">
        <v>207</v>
      </c>
      <c r="AN12645" s="42">
        <v>54283</v>
      </c>
      <c r="AO12645" s="42">
        <v>54617</v>
      </c>
      <c r="AP12645" s="42">
        <v>54605</v>
      </c>
      <c r="AQ12645" s="42">
        <v>54635</v>
      </c>
      <c r="AR12645" s="42">
        <v>54641</v>
      </c>
      <c r="AS12645" s="42">
        <v>54647</v>
      </c>
      <c r="AT12645" s="42">
        <v>54649</v>
      </c>
      <c r="AU12645" s="42">
        <v>42731</v>
      </c>
      <c r="AV12645">
        <v>-392</v>
      </c>
      <c r="AW12645" t="s">
        <v>26379</v>
      </c>
      <c r="AX12645" t="s">
        <v>189</v>
      </c>
      <c r="AY12645" t="s">
        <v>26408</v>
      </c>
    </row>
    <row r="12646" spans="1:51" x14ac:dyDescent="0.25">
      <c r="A12646" s="42">
        <v>54649</v>
      </c>
      <c r="B12646" t="s">
        <v>26409</v>
      </c>
      <c r="C12646" t="s">
        <v>26006</v>
      </c>
      <c r="D12646" s="42">
        <v>54649</v>
      </c>
      <c r="E12646" t="s">
        <v>25883</v>
      </c>
      <c r="F12646" t="b">
        <v>0</v>
      </c>
      <c r="G12646" s="42">
        <v>54424</v>
      </c>
      <c r="H12646" s="42">
        <v>54788</v>
      </c>
      <c r="I12646" t="s">
        <v>25925</v>
      </c>
      <c r="J12646">
        <v>3</v>
      </c>
      <c r="K12646" t="s">
        <v>681</v>
      </c>
      <c r="L12646" t="s">
        <v>26307</v>
      </c>
      <c r="M12646" t="s">
        <v>683</v>
      </c>
      <c r="N12646" t="s">
        <v>684</v>
      </c>
      <c r="O12646" s="42">
        <v>54605</v>
      </c>
      <c r="P12646" s="42">
        <v>54696</v>
      </c>
      <c r="Q12646" t="s">
        <v>26006</v>
      </c>
      <c r="R12646" t="s">
        <v>767</v>
      </c>
      <c r="S12646" t="s">
        <v>768</v>
      </c>
      <c r="T12646" t="s">
        <v>769</v>
      </c>
      <c r="U12646" t="s">
        <v>770</v>
      </c>
      <c r="V12646" t="s">
        <v>771</v>
      </c>
      <c r="W12646" s="42">
        <v>54636</v>
      </c>
      <c r="X12646" s="42">
        <v>54666</v>
      </c>
      <c r="Y12646">
        <v>31</v>
      </c>
      <c r="Z12646" t="s">
        <v>26398</v>
      </c>
      <c r="AA12646">
        <v>32</v>
      </c>
      <c r="AB12646" t="s">
        <v>782</v>
      </c>
      <c r="AC12646" t="s">
        <v>26399</v>
      </c>
      <c r="AD12646" s="42">
        <v>54644</v>
      </c>
      <c r="AE12646" s="42">
        <v>54650</v>
      </c>
      <c r="AF12646">
        <v>226</v>
      </c>
      <c r="AG12646">
        <v>45</v>
      </c>
      <c r="AH12646">
        <v>14</v>
      </c>
      <c r="AI12646">
        <v>6</v>
      </c>
      <c r="AJ12646" t="s">
        <v>210</v>
      </c>
      <c r="AK12646" t="s">
        <v>211</v>
      </c>
      <c r="AL12646" t="s">
        <v>212</v>
      </c>
      <c r="AM12646" t="s">
        <v>213</v>
      </c>
      <c r="AN12646" s="42">
        <v>54284</v>
      </c>
      <c r="AO12646" s="42">
        <v>54618</v>
      </c>
      <c r="AP12646" s="42">
        <v>54605</v>
      </c>
      <c r="AQ12646" s="42">
        <v>54635</v>
      </c>
      <c r="AR12646" s="42">
        <v>54642</v>
      </c>
      <c r="AS12646" s="42">
        <v>54648</v>
      </c>
      <c r="AT12646" s="42">
        <v>54650</v>
      </c>
      <c r="AU12646" s="42">
        <v>42731</v>
      </c>
      <c r="AV12646">
        <v>-392</v>
      </c>
      <c r="AW12646" t="s">
        <v>26379</v>
      </c>
      <c r="AX12646" t="s">
        <v>214</v>
      </c>
      <c r="AY12646" t="s">
        <v>26410</v>
      </c>
    </row>
    <row r="12647" spans="1:51" x14ac:dyDescent="0.25">
      <c r="A12647" s="42">
        <v>54650</v>
      </c>
      <c r="B12647" t="s">
        <v>26411</v>
      </c>
      <c r="C12647" t="s">
        <v>26006</v>
      </c>
      <c r="D12647" s="42">
        <v>54650</v>
      </c>
      <c r="E12647" t="s">
        <v>25883</v>
      </c>
      <c r="F12647" t="b">
        <v>0</v>
      </c>
      <c r="G12647" s="42">
        <v>54424</v>
      </c>
      <c r="H12647" s="42">
        <v>54788</v>
      </c>
      <c r="I12647" t="s">
        <v>25925</v>
      </c>
      <c r="J12647">
        <v>3</v>
      </c>
      <c r="K12647" t="s">
        <v>681</v>
      </c>
      <c r="L12647" t="s">
        <v>26307</v>
      </c>
      <c r="M12647" t="s">
        <v>683</v>
      </c>
      <c r="N12647" t="s">
        <v>684</v>
      </c>
      <c r="O12647" s="42">
        <v>54605</v>
      </c>
      <c r="P12647" s="42">
        <v>54696</v>
      </c>
      <c r="Q12647" t="s">
        <v>26006</v>
      </c>
      <c r="R12647" t="s">
        <v>767</v>
      </c>
      <c r="S12647" t="s">
        <v>768</v>
      </c>
      <c r="T12647" t="s">
        <v>769</v>
      </c>
      <c r="U12647" t="s">
        <v>770</v>
      </c>
      <c r="V12647" t="s">
        <v>771</v>
      </c>
      <c r="W12647" s="42">
        <v>54636</v>
      </c>
      <c r="X12647" s="42">
        <v>54666</v>
      </c>
      <c r="Y12647">
        <v>31</v>
      </c>
      <c r="Z12647" t="s">
        <v>26398</v>
      </c>
      <c r="AA12647">
        <v>32</v>
      </c>
      <c r="AB12647" t="s">
        <v>782</v>
      </c>
      <c r="AC12647" t="s">
        <v>26399</v>
      </c>
      <c r="AD12647" s="42">
        <v>54644</v>
      </c>
      <c r="AE12647" s="42">
        <v>54650</v>
      </c>
      <c r="AF12647">
        <v>227</v>
      </c>
      <c r="AG12647">
        <v>46</v>
      </c>
      <c r="AH12647">
        <v>15</v>
      </c>
      <c r="AI12647">
        <v>7</v>
      </c>
      <c r="AJ12647" t="s">
        <v>217</v>
      </c>
      <c r="AK12647" t="s">
        <v>218</v>
      </c>
      <c r="AL12647" t="s">
        <v>219</v>
      </c>
      <c r="AM12647" t="s">
        <v>220</v>
      </c>
      <c r="AN12647" s="42">
        <v>54285</v>
      </c>
      <c r="AO12647" s="42">
        <v>54619</v>
      </c>
      <c r="AP12647" s="42">
        <v>54605</v>
      </c>
      <c r="AQ12647" s="42">
        <v>54635</v>
      </c>
      <c r="AR12647" s="42">
        <v>54643</v>
      </c>
      <c r="AS12647" s="42">
        <v>54649</v>
      </c>
      <c r="AT12647" s="42">
        <v>54651</v>
      </c>
      <c r="AU12647" s="42">
        <v>42731</v>
      </c>
      <c r="AV12647">
        <v>-392</v>
      </c>
      <c r="AW12647" t="s">
        <v>26379</v>
      </c>
      <c r="AX12647" t="s">
        <v>214</v>
      </c>
      <c r="AY12647" t="s">
        <v>26412</v>
      </c>
    </row>
    <row r="12648" spans="1:51" x14ac:dyDescent="0.25">
      <c r="A12648" s="42">
        <v>54651</v>
      </c>
      <c r="B12648" t="s">
        <v>26413</v>
      </c>
      <c r="C12648" t="s">
        <v>26006</v>
      </c>
      <c r="D12648" s="42">
        <v>54651</v>
      </c>
      <c r="E12648" t="s">
        <v>25883</v>
      </c>
      <c r="F12648" t="b">
        <v>0</v>
      </c>
      <c r="G12648" s="42">
        <v>54424</v>
      </c>
      <c r="H12648" s="42">
        <v>54788</v>
      </c>
      <c r="I12648" t="s">
        <v>25925</v>
      </c>
      <c r="J12648">
        <v>3</v>
      </c>
      <c r="K12648" t="s">
        <v>681</v>
      </c>
      <c r="L12648" t="s">
        <v>26307</v>
      </c>
      <c r="M12648" t="s">
        <v>683</v>
      </c>
      <c r="N12648" t="s">
        <v>684</v>
      </c>
      <c r="O12648" s="42">
        <v>54605</v>
      </c>
      <c r="P12648" s="42">
        <v>54696</v>
      </c>
      <c r="Q12648" t="s">
        <v>26006</v>
      </c>
      <c r="R12648" t="s">
        <v>767</v>
      </c>
      <c r="S12648" t="s">
        <v>768</v>
      </c>
      <c r="T12648" t="s">
        <v>769</v>
      </c>
      <c r="U12648" t="s">
        <v>770</v>
      </c>
      <c r="V12648" t="s">
        <v>771</v>
      </c>
      <c r="W12648" s="42">
        <v>54636</v>
      </c>
      <c r="X12648" s="42">
        <v>54666</v>
      </c>
      <c r="Y12648">
        <v>31</v>
      </c>
      <c r="Z12648" t="s">
        <v>26414</v>
      </c>
      <c r="AA12648">
        <v>33</v>
      </c>
      <c r="AB12648" t="s">
        <v>799</v>
      </c>
      <c r="AC12648" t="s">
        <v>26415</v>
      </c>
      <c r="AD12648" s="42">
        <v>54651</v>
      </c>
      <c r="AE12648" s="42">
        <v>54657</v>
      </c>
      <c r="AF12648">
        <v>228</v>
      </c>
      <c r="AG12648">
        <v>47</v>
      </c>
      <c r="AH12648">
        <v>16</v>
      </c>
      <c r="AI12648">
        <v>1</v>
      </c>
      <c r="AJ12648" t="s">
        <v>226</v>
      </c>
      <c r="AK12648" t="s">
        <v>227</v>
      </c>
      <c r="AL12648" t="s">
        <v>228</v>
      </c>
      <c r="AM12648" t="s">
        <v>229</v>
      </c>
      <c r="AN12648" s="42">
        <v>54286</v>
      </c>
      <c r="AO12648" s="42">
        <v>54620</v>
      </c>
      <c r="AP12648" s="42">
        <v>54605</v>
      </c>
      <c r="AQ12648" s="42">
        <v>54635</v>
      </c>
      <c r="AR12648" s="42">
        <v>54644</v>
      </c>
      <c r="AS12648" s="42">
        <v>54650</v>
      </c>
      <c r="AT12648" s="42">
        <v>54652</v>
      </c>
      <c r="AU12648" s="42">
        <v>42731</v>
      </c>
      <c r="AV12648">
        <v>-392</v>
      </c>
      <c r="AW12648" t="s">
        <v>26379</v>
      </c>
      <c r="AX12648" t="s">
        <v>189</v>
      </c>
      <c r="AY12648" t="s">
        <v>26416</v>
      </c>
    </row>
    <row r="12649" spans="1:51" x14ac:dyDescent="0.25">
      <c r="A12649" s="42">
        <v>54652</v>
      </c>
      <c r="B12649" t="s">
        <v>26417</v>
      </c>
      <c r="C12649" t="s">
        <v>26006</v>
      </c>
      <c r="D12649" s="42">
        <v>54652</v>
      </c>
      <c r="E12649" t="s">
        <v>25883</v>
      </c>
      <c r="F12649" t="b">
        <v>0</v>
      </c>
      <c r="G12649" s="42">
        <v>54424</v>
      </c>
      <c r="H12649" s="42">
        <v>54788</v>
      </c>
      <c r="I12649" t="s">
        <v>25925</v>
      </c>
      <c r="J12649">
        <v>3</v>
      </c>
      <c r="K12649" t="s">
        <v>681</v>
      </c>
      <c r="L12649" t="s">
        <v>26307</v>
      </c>
      <c r="M12649" t="s">
        <v>683</v>
      </c>
      <c r="N12649" t="s">
        <v>684</v>
      </c>
      <c r="O12649" s="42">
        <v>54605</v>
      </c>
      <c r="P12649" s="42">
        <v>54696</v>
      </c>
      <c r="Q12649" t="s">
        <v>26006</v>
      </c>
      <c r="R12649" t="s">
        <v>767</v>
      </c>
      <c r="S12649" t="s">
        <v>768</v>
      </c>
      <c r="T12649" t="s">
        <v>769</v>
      </c>
      <c r="U12649" t="s">
        <v>770</v>
      </c>
      <c r="V12649" t="s">
        <v>771</v>
      </c>
      <c r="W12649" s="42">
        <v>54636</v>
      </c>
      <c r="X12649" s="42">
        <v>54666</v>
      </c>
      <c r="Y12649">
        <v>31</v>
      </c>
      <c r="Z12649" t="s">
        <v>26414</v>
      </c>
      <c r="AA12649">
        <v>33</v>
      </c>
      <c r="AB12649" t="s">
        <v>799</v>
      </c>
      <c r="AC12649" t="s">
        <v>26415</v>
      </c>
      <c r="AD12649" s="42">
        <v>54651</v>
      </c>
      <c r="AE12649" s="42">
        <v>54657</v>
      </c>
      <c r="AF12649">
        <v>229</v>
      </c>
      <c r="AG12649">
        <v>48</v>
      </c>
      <c r="AH12649">
        <v>17</v>
      </c>
      <c r="AI12649">
        <v>2</v>
      </c>
      <c r="AJ12649" t="s">
        <v>184</v>
      </c>
      <c r="AK12649" t="s">
        <v>185</v>
      </c>
      <c r="AL12649" t="s">
        <v>186</v>
      </c>
      <c r="AM12649" t="s">
        <v>187</v>
      </c>
      <c r="AN12649" s="42">
        <v>54287</v>
      </c>
      <c r="AO12649" s="42">
        <v>54621</v>
      </c>
      <c r="AP12649" s="42">
        <v>54605</v>
      </c>
      <c r="AQ12649" s="42">
        <v>54635</v>
      </c>
      <c r="AR12649" s="42">
        <v>54645</v>
      </c>
      <c r="AS12649" s="42">
        <v>54651</v>
      </c>
      <c r="AT12649" s="42">
        <v>54653</v>
      </c>
      <c r="AU12649" s="42">
        <v>42731</v>
      </c>
      <c r="AV12649">
        <v>-392</v>
      </c>
      <c r="AW12649" t="s">
        <v>26379</v>
      </c>
      <c r="AX12649" t="s">
        <v>189</v>
      </c>
      <c r="AY12649" t="s">
        <v>26418</v>
      </c>
    </row>
    <row r="12650" spans="1:51" x14ac:dyDescent="0.25">
      <c r="A12650" s="42">
        <v>54653</v>
      </c>
      <c r="B12650" t="s">
        <v>26419</v>
      </c>
      <c r="C12650" t="s">
        <v>26006</v>
      </c>
      <c r="D12650" s="42">
        <v>54653</v>
      </c>
      <c r="E12650" t="s">
        <v>25883</v>
      </c>
      <c r="F12650" t="b">
        <v>0</v>
      </c>
      <c r="G12650" s="42">
        <v>54424</v>
      </c>
      <c r="H12650" s="42">
        <v>54788</v>
      </c>
      <c r="I12650" t="s">
        <v>25925</v>
      </c>
      <c r="J12650">
        <v>3</v>
      </c>
      <c r="K12650" t="s">
        <v>681</v>
      </c>
      <c r="L12650" t="s">
        <v>26307</v>
      </c>
      <c r="M12650" t="s">
        <v>683</v>
      </c>
      <c r="N12650" t="s">
        <v>684</v>
      </c>
      <c r="O12650" s="42">
        <v>54605</v>
      </c>
      <c r="P12650" s="42">
        <v>54696</v>
      </c>
      <c r="Q12650" t="s">
        <v>26006</v>
      </c>
      <c r="R12650" t="s">
        <v>767</v>
      </c>
      <c r="S12650" t="s">
        <v>768</v>
      </c>
      <c r="T12650" t="s">
        <v>769</v>
      </c>
      <c r="U12650" t="s">
        <v>770</v>
      </c>
      <c r="V12650" t="s">
        <v>771</v>
      </c>
      <c r="W12650" s="42">
        <v>54636</v>
      </c>
      <c r="X12650" s="42">
        <v>54666</v>
      </c>
      <c r="Y12650">
        <v>31</v>
      </c>
      <c r="Z12650" t="s">
        <v>26414</v>
      </c>
      <c r="AA12650">
        <v>33</v>
      </c>
      <c r="AB12650" t="s">
        <v>799</v>
      </c>
      <c r="AC12650" t="s">
        <v>26415</v>
      </c>
      <c r="AD12650" s="42">
        <v>54651</v>
      </c>
      <c r="AE12650" s="42">
        <v>54657</v>
      </c>
      <c r="AF12650">
        <v>230</v>
      </c>
      <c r="AG12650">
        <v>49</v>
      </c>
      <c r="AH12650">
        <v>18</v>
      </c>
      <c r="AI12650">
        <v>3</v>
      </c>
      <c r="AJ12650" t="s">
        <v>192</v>
      </c>
      <c r="AK12650" t="s">
        <v>193</v>
      </c>
      <c r="AL12650" t="s">
        <v>194</v>
      </c>
      <c r="AM12650" t="s">
        <v>195</v>
      </c>
      <c r="AN12650" s="42">
        <v>54288</v>
      </c>
      <c r="AO12650" s="42">
        <v>54622</v>
      </c>
      <c r="AP12650" s="42">
        <v>54605</v>
      </c>
      <c r="AQ12650" s="42">
        <v>54635</v>
      </c>
      <c r="AR12650" s="42">
        <v>54646</v>
      </c>
      <c r="AS12650" s="42">
        <v>54652</v>
      </c>
      <c r="AT12650" s="42">
        <v>54654</v>
      </c>
      <c r="AU12650" s="42">
        <v>42731</v>
      </c>
      <c r="AV12650">
        <v>-392</v>
      </c>
      <c r="AW12650" t="s">
        <v>26379</v>
      </c>
      <c r="AX12650" t="s">
        <v>189</v>
      </c>
      <c r="AY12650" t="s">
        <v>26420</v>
      </c>
    </row>
    <row r="12651" spans="1:51" x14ac:dyDescent="0.25">
      <c r="A12651" s="42">
        <v>54654</v>
      </c>
      <c r="B12651" t="s">
        <v>26421</v>
      </c>
      <c r="C12651" t="s">
        <v>26006</v>
      </c>
      <c r="D12651" s="42">
        <v>54654</v>
      </c>
      <c r="E12651" t="s">
        <v>25883</v>
      </c>
      <c r="F12651" t="b">
        <v>0</v>
      </c>
      <c r="G12651" s="42">
        <v>54424</v>
      </c>
      <c r="H12651" s="42">
        <v>54788</v>
      </c>
      <c r="I12651" t="s">
        <v>25925</v>
      </c>
      <c r="J12651">
        <v>3</v>
      </c>
      <c r="K12651" t="s">
        <v>681</v>
      </c>
      <c r="L12651" t="s">
        <v>26307</v>
      </c>
      <c r="M12651" t="s">
        <v>683</v>
      </c>
      <c r="N12651" t="s">
        <v>684</v>
      </c>
      <c r="O12651" s="42">
        <v>54605</v>
      </c>
      <c r="P12651" s="42">
        <v>54696</v>
      </c>
      <c r="Q12651" t="s">
        <v>26006</v>
      </c>
      <c r="R12651" t="s">
        <v>767</v>
      </c>
      <c r="S12651" t="s">
        <v>768</v>
      </c>
      <c r="T12651" t="s">
        <v>769</v>
      </c>
      <c r="U12651" t="s">
        <v>770</v>
      </c>
      <c r="V12651" t="s">
        <v>771</v>
      </c>
      <c r="W12651" s="42">
        <v>54636</v>
      </c>
      <c r="X12651" s="42">
        <v>54666</v>
      </c>
      <c r="Y12651">
        <v>31</v>
      </c>
      <c r="Z12651" t="s">
        <v>26414</v>
      </c>
      <c r="AA12651">
        <v>33</v>
      </c>
      <c r="AB12651" t="s">
        <v>799</v>
      </c>
      <c r="AC12651" t="s">
        <v>26415</v>
      </c>
      <c r="AD12651" s="42">
        <v>54651</v>
      </c>
      <c r="AE12651" s="42">
        <v>54657</v>
      </c>
      <c r="AF12651">
        <v>231</v>
      </c>
      <c r="AG12651">
        <v>50</v>
      </c>
      <c r="AH12651">
        <v>19</v>
      </c>
      <c r="AI12651">
        <v>4</v>
      </c>
      <c r="AJ12651" t="s">
        <v>198</v>
      </c>
      <c r="AK12651" t="s">
        <v>199</v>
      </c>
      <c r="AL12651" t="s">
        <v>200</v>
      </c>
      <c r="AM12651" t="s">
        <v>201</v>
      </c>
      <c r="AN12651" s="42">
        <v>54289</v>
      </c>
      <c r="AO12651" s="42">
        <v>54623</v>
      </c>
      <c r="AP12651" s="42">
        <v>54605</v>
      </c>
      <c r="AQ12651" s="42">
        <v>54635</v>
      </c>
      <c r="AR12651" s="42">
        <v>54647</v>
      </c>
      <c r="AS12651" s="42">
        <v>54653</v>
      </c>
      <c r="AT12651" s="42">
        <v>54655</v>
      </c>
      <c r="AU12651" s="42">
        <v>42731</v>
      </c>
      <c r="AV12651">
        <v>-392</v>
      </c>
      <c r="AW12651" t="s">
        <v>26379</v>
      </c>
      <c r="AX12651" t="s">
        <v>189</v>
      </c>
      <c r="AY12651" t="s">
        <v>26422</v>
      </c>
    </row>
    <row r="12652" spans="1:51" x14ac:dyDescent="0.25">
      <c r="A12652" s="42">
        <v>54655</v>
      </c>
      <c r="B12652" t="s">
        <v>26423</v>
      </c>
      <c r="C12652" t="s">
        <v>26006</v>
      </c>
      <c r="D12652" s="42">
        <v>54655</v>
      </c>
      <c r="E12652" t="s">
        <v>25883</v>
      </c>
      <c r="F12652" t="b">
        <v>0</v>
      </c>
      <c r="G12652" s="42">
        <v>54424</v>
      </c>
      <c r="H12652" s="42">
        <v>54788</v>
      </c>
      <c r="I12652" t="s">
        <v>25925</v>
      </c>
      <c r="J12652">
        <v>3</v>
      </c>
      <c r="K12652" t="s">
        <v>681</v>
      </c>
      <c r="L12652" t="s">
        <v>26307</v>
      </c>
      <c r="M12652" t="s">
        <v>683</v>
      </c>
      <c r="N12652" t="s">
        <v>684</v>
      </c>
      <c r="O12652" s="42">
        <v>54605</v>
      </c>
      <c r="P12652" s="42">
        <v>54696</v>
      </c>
      <c r="Q12652" t="s">
        <v>26006</v>
      </c>
      <c r="R12652" t="s">
        <v>767</v>
      </c>
      <c r="S12652" t="s">
        <v>768</v>
      </c>
      <c r="T12652" t="s">
        <v>769</v>
      </c>
      <c r="U12652" t="s">
        <v>770</v>
      </c>
      <c r="V12652" t="s">
        <v>771</v>
      </c>
      <c r="W12652" s="42">
        <v>54636</v>
      </c>
      <c r="X12652" s="42">
        <v>54666</v>
      </c>
      <c r="Y12652">
        <v>31</v>
      </c>
      <c r="Z12652" t="s">
        <v>26414</v>
      </c>
      <c r="AA12652">
        <v>33</v>
      </c>
      <c r="AB12652" t="s">
        <v>799</v>
      </c>
      <c r="AC12652" t="s">
        <v>26415</v>
      </c>
      <c r="AD12652" s="42">
        <v>54651</v>
      </c>
      <c r="AE12652" s="42">
        <v>54657</v>
      </c>
      <c r="AF12652">
        <v>232</v>
      </c>
      <c r="AG12652">
        <v>51</v>
      </c>
      <c r="AH12652">
        <v>20</v>
      </c>
      <c r="AI12652">
        <v>5</v>
      </c>
      <c r="AJ12652" t="s">
        <v>204</v>
      </c>
      <c r="AK12652" t="s">
        <v>205</v>
      </c>
      <c r="AL12652" t="s">
        <v>206</v>
      </c>
      <c r="AM12652" t="s">
        <v>207</v>
      </c>
      <c r="AN12652" s="42">
        <v>54290</v>
      </c>
      <c r="AO12652" s="42">
        <v>54624</v>
      </c>
      <c r="AP12652" s="42">
        <v>54605</v>
      </c>
      <c r="AQ12652" s="42">
        <v>54635</v>
      </c>
      <c r="AR12652" s="42">
        <v>54648</v>
      </c>
      <c r="AS12652" s="42">
        <v>54654</v>
      </c>
      <c r="AT12652" s="42">
        <v>54656</v>
      </c>
      <c r="AU12652" s="42">
        <v>42731</v>
      </c>
      <c r="AV12652">
        <v>-392</v>
      </c>
      <c r="AW12652" t="s">
        <v>26379</v>
      </c>
      <c r="AX12652" t="s">
        <v>189</v>
      </c>
      <c r="AY12652" t="s">
        <v>26424</v>
      </c>
    </row>
    <row r="12653" spans="1:51" x14ac:dyDescent="0.25">
      <c r="A12653" s="42">
        <v>54656</v>
      </c>
      <c r="B12653" t="s">
        <v>26425</v>
      </c>
      <c r="C12653" t="s">
        <v>26006</v>
      </c>
      <c r="D12653" s="42">
        <v>54656</v>
      </c>
      <c r="E12653" t="s">
        <v>25883</v>
      </c>
      <c r="F12653" t="b">
        <v>0</v>
      </c>
      <c r="G12653" s="42">
        <v>54424</v>
      </c>
      <c r="H12653" s="42">
        <v>54788</v>
      </c>
      <c r="I12653" t="s">
        <v>25925</v>
      </c>
      <c r="J12653">
        <v>3</v>
      </c>
      <c r="K12653" t="s">
        <v>681</v>
      </c>
      <c r="L12653" t="s">
        <v>26307</v>
      </c>
      <c r="M12653" t="s">
        <v>683</v>
      </c>
      <c r="N12653" t="s">
        <v>684</v>
      </c>
      <c r="O12653" s="42">
        <v>54605</v>
      </c>
      <c r="P12653" s="42">
        <v>54696</v>
      </c>
      <c r="Q12653" t="s">
        <v>26006</v>
      </c>
      <c r="R12653" t="s">
        <v>767</v>
      </c>
      <c r="S12653" t="s">
        <v>768</v>
      </c>
      <c r="T12653" t="s">
        <v>769</v>
      </c>
      <c r="U12653" t="s">
        <v>770</v>
      </c>
      <c r="V12653" t="s">
        <v>771</v>
      </c>
      <c r="W12653" s="42">
        <v>54636</v>
      </c>
      <c r="X12653" s="42">
        <v>54666</v>
      </c>
      <c r="Y12653">
        <v>31</v>
      </c>
      <c r="Z12653" t="s">
        <v>26414</v>
      </c>
      <c r="AA12653">
        <v>33</v>
      </c>
      <c r="AB12653" t="s">
        <v>799</v>
      </c>
      <c r="AC12653" t="s">
        <v>26415</v>
      </c>
      <c r="AD12653" s="42">
        <v>54651</v>
      </c>
      <c r="AE12653" s="42">
        <v>54657</v>
      </c>
      <c r="AF12653">
        <v>233</v>
      </c>
      <c r="AG12653">
        <v>52</v>
      </c>
      <c r="AH12653">
        <v>21</v>
      </c>
      <c r="AI12653">
        <v>6</v>
      </c>
      <c r="AJ12653" t="s">
        <v>210</v>
      </c>
      <c r="AK12653" t="s">
        <v>211</v>
      </c>
      <c r="AL12653" t="s">
        <v>212</v>
      </c>
      <c r="AM12653" t="s">
        <v>213</v>
      </c>
      <c r="AN12653" s="42">
        <v>54291</v>
      </c>
      <c r="AO12653" s="42">
        <v>54625</v>
      </c>
      <c r="AP12653" s="42">
        <v>54605</v>
      </c>
      <c r="AQ12653" s="42">
        <v>54635</v>
      </c>
      <c r="AR12653" s="42">
        <v>54649</v>
      </c>
      <c r="AS12653" s="42">
        <v>54655</v>
      </c>
      <c r="AT12653" s="42">
        <v>54657</v>
      </c>
      <c r="AU12653" s="42">
        <v>42731</v>
      </c>
      <c r="AV12653">
        <v>-392</v>
      </c>
      <c r="AW12653" t="s">
        <v>26379</v>
      </c>
      <c r="AX12653" t="s">
        <v>214</v>
      </c>
      <c r="AY12653" t="s">
        <v>26426</v>
      </c>
    </row>
    <row r="12654" spans="1:51" x14ac:dyDescent="0.25">
      <c r="A12654" s="42">
        <v>54657</v>
      </c>
      <c r="B12654" t="s">
        <v>26427</v>
      </c>
      <c r="C12654" t="s">
        <v>26006</v>
      </c>
      <c r="D12654" s="42">
        <v>54657</v>
      </c>
      <c r="E12654" t="s">
        <v>25883</v>
      </c>
      <c r="F12654" t="b">
        <v>0</v>
      </c>
      <c r="G12654" s="42">
        <v>54424</v>
      </c>
      <c r="H12654" s="42">
        <v>54788</v>
      </c>
      <c r="I12654" t="s">
        <v>25925</v>
      </c>
      <c r="J12654">
        <v>3</v>
      </c>
      <c r="K12654" t="s">
        <v>681</v>
      </c>
      <c r="L12654" t="s">
        <v>26307</v>
      </c>
      <c r="M12654" t="s">
        <v>683</v>
      </c>
      <c r="N12654" t="s">
        <v>684</v>
      </c>
      <c r="O12654" s="42">
        <v>54605</v>
      </c>
      <c r="P12654" s="42">
        <v>54696</v>
      </c>
      <c r="Q12654" t="s">
        <v>26006</v>
      </c>
      <c r="R12654" t="s">
        <v>767</v>
      </c>
      <c r="S12654" t="s">
        <v>768</v>
      </c>
      <c r="T12654" t="s">
        <v>769</v>
      </c>
      <c r="U12654" t="s">
        <v>770</v>
      </c>
      <c r="V12654" t="s">
        <v>771</v>
      </c>
      <c r="W12654" s="42">
        <v>54636</v>
      </c>
      <c r="X12654" s="42">
        <v>54666</v>
      </c>
      <c r="Y12654">
        <v>31</v>
      </c>
      <c r="Z12654" t="s">
        <v>26414</v>
      </c>
      <c r="AA12654">
        <v>33</v>
      </c>
      <c r="AB12654" t="s">
        <v>799</v>
      </c>
      <c r="AC12654" t="s">
        <v>26415</v>
      </c>
      <c r="AD12654" s="42">
        <v>54651</v>
      </c>
      <c r="AE12654" s="42">
        <v>54657</v>
      </c>
      <c r="AF12654">
        <v>234</v>
      </c>
      <c r="AG12654">
        <v>53</v>
      </c>
      <c r="AH12654">
        <v>22</v>
      </c>
      <c r="AI12654">
        <v>7</v>
      </c>
      <c r="AJ12654" t="s">
        <v>217</v>
      </c>
      <c r="AK12654" t="s">
        <v>218</v>
      </c>
      <c r="AL12654" t="s">
        <v>219</v>
      </c>
      <c r="AM12654" t="s">
        <v>220</v>
      </c>
      <c r="AN12654" s="42">
        <v>54292</v>
      </c>
      <c r="AO12654" s="42">
        <v>54626</v>
      </c>
      <c r="AP12654" s="42">
        <v>54605</v>
      </c>
      <c r="AQ12654" s="42">
        <v>54635</v>
      </c>
      <c r="AR12654" s="42">
        <v>54650</v>
      </c>
      <c r="AS12654" s="42">
        <v>54656</v>
      </c>
      <c r="AT12654" s="42">
        <v>54658</v>
      </c>
      <c r="AU12654" s="42">
        <v>42731</v>
      </c>
      <c r="AV12654">
        <v>-392</v>
      </c>
      <c r="AW12654" t="s">
        <v>26379</v>
      </c>
      <c r="AX12654" t="s">
        <v>214</v>
      </c>
      <c r="AY12654" t="s">
        <v>26428</v>
      </c>
    </row>
    <row r="12655" spans="1:51" x14ac:dyDescent="0.25">
      <c r="A12655" s="42">
        <v>54658</v>
      </c>
      <c r="B12655" t="s">
        <v>26429</v>
      </c>
      <c r="C12655" t="s">
        <v>26006</v>
      </c>
      <c r="D12655" s="42">
        <v>54658</v>
      </c>
      <c r="E12655" t="s">
        <v>25883</v>
      </c>
      <c r="F12655" t="b">
        <v>0</v>
      </c>
      <c r="G12655" s="42">
        <v>54424</v>
      </c>
      <c r="H12655" s="42">
        <v>54788</v>
      </c>
      <c r="I12655" t="s">
        <v>25925</v>
      </c>
      <c r="J12655">
        <v>3</v>
      </c>
      <c r="K12655" t="s">
        <v>681</v>
      </c>
      <c r="L12655" t="s">
        <v>26307</v>
      </c>
      <c r="M12655" t="s">
        <v>683</v>
      </c>
      <c r="N12655" t="s">
        <v>684</v>
      </c>
      <c r="O12655" s="42">
        <v>54605</v>
      </c>
      <c r="P12655" s="42">
        <v>54696</v>
      </c>
      <c r="Q12655" t="s">
        <v>26006</v>
      </c>
      <c r="R12655" t="s">
        <v>767</v>
      </c>
      <c r="S12655" t="s">
        <v>768</v>
      </c>
      <c r="T12655" t="s">
        <v>769</v>
      </c>
      <c r="U12655" t="s">
        <v>770</v>
      </c>
      <c r="V12655" t="s">
        <v>771</v>
      </c>
      <c r="W12655" s="42">
        <v>54636</v>
      </c>
      <c r="X12655" s="42">
        <v>54666</v>
      </c>
      <c r="Y12655">
        <v>31</v>
      </c>
      <c r="Z12655" t="s">
        <v>26430</v>
      </c>
      <c r="AA12655">
        <v>34</v>
      </c>
      <c r="AB12655" t="s">
        <v>816</v>
      </c>
      <c r="AC12655" t="s">
        <v>26431</v>
      </c>
      <c r="AD12655" s="42">
        <v>54658</v>
      </c>
      <c r="AE12655" s="42">
        <v>54664</v>
      </c>
      <c r="AF12655">
        <v>235</v>
      </c>
      <c r="AG12655">
        <v>54</v>
      </c>
      <c r="AH12655">
        <v>23</v>
      </c>
      <c r="AI12655">
        <v>1</v>
      </c>
      <c r="AJ12655" t="s">
        <v>226</v>
      </c>
      <c r="AK12655" t="s">
        <v>227</v>
      </c>
      <c r="AL12655" t="s">
        <v>228</v>
      </c>
      <c r="AM12655" t="s">
        <v>229</v>
      </c>
      <c r="AN12655" s="42">
        <v>54293</v>
      </c>
      <c r="AO12655" s="42">
        <v>54627</v>
      </c>
      <c r="AP12655" s="42">
        <v>54605</v>
      </c>
      <c r="AQ12655" s="42">
        <v>54635</v>
      </c>
      <c r="AR12655" s="42">
        <v>54651</v>
      </c>
      <c r="AS12655" s="42">
        <v>54657</v>
      </c>
      <c r="AT12655" s="42">
        <v>54659</v>
      </c>
      <c r="AU12655" s="42">
        <v>42731</v>
      </c>
      <c r="AV12655">
        <v>-392</v>
      </c>
      <c r="AW12655" t="s">
        <v>26379</v>
      </c>
      <c r="AX12655" t="s">
        <v>189</v>
      </c>
      <c r="AY12655" t="s">
        <v>26432</v>
      </c>
    </row>
    <row r="12656" spans="1:51" x14ac:dyDescent="0.25">
      <c r="A12656" s="42">
        <v>54659</v>
      </c>
      <c r="B12656" t="s">
        <v>26433</v>
      </c>
      <c r="C12656" t="s">
        <v>26006</v>
      </c>
      <c r="D12656" s="42">
        <v>54659</v>
      </c>
      <c r="E12656" t="s">
        <v>25883</v>
      </c>
      <c r="F12656" t="b">
        <v>0</v>
      </c>
      <c r="G12656" s="42">
        <v>54424</v>
      </c>
      <c r="H12656" s="42">
        <v>54788</v>
      </c>
      <c r="I12656" t="s">
        <v>25925</v>
      </c>
      <c r="J12656">
        <v>3</v>
      </c>
      <c r="K12656" t="s">
        <v>681</v>
      </c>
      <c r="L12656" t="s">
        <v>26307</v>
      </c>
      <c r="M12656" t="s">
        <v>683</v>
      </c>
      <c r="N12656" t="s">
        <v>684</v>
      </c>
      <c r="O12656" s="42">
        <v>54605</v>
      </c>
      <c r="P12656" s="42">
        <v>54696</v>
      </c>
      <c r="Q12656" t="s">
        <v>26006</v>
      </c>
      <c r="R12656" t="s">
        <v>767</v>
      </c>
      <c r="S12656" t="s">
        <v>768</v>
      </c>
      <c r="T12656" t="s">
        <v>769</v>
      </c>
      <c r="U12656" t="s">
        <v>770</v>
      </c>
      <c r="V12656" t="s">
        <v>771</v>
      </c>
      <c r="W12656" s="42">
        <v>54636</v>
      </c>
      <c r="X12656" s="42">
        <v>54666</v>
      </c>
      <c r="Y12656">
        <v>31</v>
      </c>
      <c r="Z12656" t="s">
        <v>26430</v>
      </c>
      <c r="AA12656">
        <v>34</v>
      </c>
      <c r="AB12656" t="s">
        <v>816</v>
      </c>
      <c r="AC12656" t="s">
        <v>26431</v>
      </c>
      <c r="AD12656" s="42">
        <v>54658</v>
      </c>
      <c r="AE12656" s="42">
        <v>54664</v>
      </c>
      <c r="AF12656">
        <v>236</v>
      </c>
      <c r="AG12656">
        <v>55</v>
      </c>
      <c r="AH12656">
        <v>24</v>
      </c>
      <c r="AI12656">
        <v>2</v>
      </c>
      <c r="AJ12656" t="s">
        <v>184</v>
      </c>
      <c r="AK12656" t="s">
        <v>185</v>
      </c>
      <c r="AL12656" t="s">
        <v>186</v>
      </c>
      <c r="AM12656" t="s">
        <v>187</v>
      </c>
      <c r="AN12656" s="42">
        <v>54294</v>
      </c>
      <c r="AO12656" s="42">
        <v>54628</v>
      </c>
      <c r="AP12656" s="42">
        <v>54605</v>
      </c>
      <c r="AQ12656" s="42">
        <v>54635</v>
      </c>
      <c r="AR12656" s="42">
        <v>54652</v>
      </c>
      <c r="AS12656" s="42">
        <v>54658</v>
      </c>
      <c r="AT12656" s="42">
        <v>54660</v>
      </c>
      <c r="AU12656" s="42">
        <v>42731</v>
      </c>
      <c r="AV12656">
        <v>-392</v>
      </c>
      <c r="AW12656" t="s">
        <v>26379</v>
      </c>
      <c r="AX12656" t="s">
        <v>189</v>
      </c>
      <c r="AY12656" t="s">
        <v>26434</v>
      </c>
    </row>
    <row r="12657" spans="1:51" x14ac:dyDescent="0.25">
      <c r="A12657" s="42">
        <v>54660</v>
      </c>
      <c r="B12657" t="s">
        <v>26435</v>
      </c>
      <c r="C12657" t="s">
        <v>26006</v>
      </c>
      <c r="D12657" s="42">
        <v>54660</v>
      </c>
      <c r="E12657" t="s">
        <v>25883</v>
      </c>
      <c r="F12657" t="b">
        <v>0</v>
      </c>
      <c r="G12657" s="42">
        <v>54424</v>
      </c>
      <c r="H12657" s="42">
        <v>54788</v>
      </c>
      <c r="I12657" t="s">
        <v>25925</v>
      </c>
      <c r="J12657">
        <v>3</v>
      </c>
      <c r="K12657" t="s">
        <v>681</v>
      </c>
      <c r="L12657" t="s">
        <v>26307</v>
      </c>
      <c r="M12657" t="s">
        <v>683</v>
      </c>
      <c r="N12657" t="s">
        <v>684</v>
      </c>
      <c r="O12657" s="42">
        <v>54605</v>
      </c>
      <c r="P12657" s="42">
        <v>54696</v>
      </c>
      <c r="Q12657" t="s">
        <v>26006</v>
      </c>
      <c r="R12657" t="s">
        <v>767</v>
      </c>
      <c r="S12657" t="s">
        <v>768</v>
      </c>
      <c r="T12657" t="s">
        <v>769</v>
      </c>
      <c r="U12657" t="s">
        <v>770</v>
      </c>
      <c r="V12657" t="s">
        <v>771</v>
      </c>
      <c r="W12657" s="42">
        <v>54636</v>
      </c>
      <c r="X12657" s="42">
        <v>54666</v>
      </c>
      <c r="Y12657">
        <v>31</v>
      </c>
      <c r="Z12657" t="s">
        <v>26430</v>
      </c>
      <c r="AA12657">
        <v>34</v>
      </c>
      <c r="AB12657" t="s">
        <v>816</v>
      </c>
      <c r="AC12657" t="s">
        <v>26431</v>
      </c>
      <c r="AD12657" s="42">
        <v>54658</v>
      </c>
      <c r="AE12657" s="42">
        <v>54664</v>
      </c>
      <c r="AF12657">
        <v>237</v>
      </c>
      <c r="AG12657">
        <v>56</v>
      </c>
      <c r="AH12657">
        <v>25</v>
      </c>
      <c r="AI12657">
        <v>3</v>
      </c>
      <c r="AJ12657" t="s">
        <v>192</v>
      </c>
      <c r="AK12657" t="s">
        <v>193</v>
      </c>
      <c r="AL12657" t="s">
        <v>194</v>
      </c>
      <c r="AM12657" t="s">
        <v>195</v>
      </c>
      <c r="AN12657" s="42">
        <v>54295</v>
      </c>
      <c r="AO12657" s="42">
        <v>54629</v>
      </c>
      <c r="AP12657" s="42">
        <v>54605</v>
      </c>
      <c r="AQ12657" s="42">
        <v>54635</v>
      </c>
      <c r="AR12657" s="42">
        <v>54653</v>
      </c>
      <c r="AS12657" s="42">
        <v>54659</v>
      </c>
      <c r="AT12657" s="42">
        <v>54661</v>
      </c>
      <c r="AU12657" s="42">
        <v>42731</v>
      </c>
      <c r="AV12657">
        <v>-392</v>
      </c>
      <c r="AW12657" t="s">
        <v>26379</v>
      </c>
      <c r="AX12657" t="s">
        <v>189</v>
      </c>
      <c r="AY12657" t="s">
        <v>26436</v>
      </c>
    </row>
    <row r="12658" spans="1:51" x14ac:dyDescent="0.25">
      <c r="A12658" s="42">
        <v>54661</v>
      </c>
      <c r="B12658" t="s">
        <v>26437</v>
      </c>
      <c r="C12658" t="s">
        <v>26006</v>
      </c>
      <c r="D12658" s="42">
        <v>54661</v>
      </c>
      <c r="E12658" t="s">
        <v>25883</v>
      </c>
      <c r="F12658" t="b">
        <v>0</v>
      </c>
      <c r="G12658" s="42">
        <v>54424</v>
      </c>
      <c r="H12658" s="42">
        <v>54788</v>
      </c>
      <c r="I12658" t="s">
        <v>25925</v>
      </c>
      <c r="J12658">
        <v>3</v>
      </c>
      <c r="K12658" t="s">
        <v>681</v>
      </c>
      <c r="L12658" t="s">
        <v>26307</v>
      </c>
      <c r="M12658" t="s">
        <v>683</v>
      </c>
      <c r="N12658" t="s">
        <v>684</v>
      </c>
      <c r="O12658" s="42">
        <v>54605</v>
      </c>
      <c r="P12658" s="42">
        <v>54696</v>
      </c>
      <c r="Q12658" t="s">
        <v>26006</v>
      </c>
      <c r="R12658" t="s">
        <v>767</v>
      </c>
      <c r="S12658" t="s">
        <v>768</v>
      </c>
      <c r="T12658" t="s">
        <v>769</v>
      </c>
      <c r="U12658" t="s">
        <v>770</v>
      </c>
      <c r="V12658" t="s">
        <v>771</v>
      </c>
      <c r="W12658" s="42">
        <v>54636</v>
      </c>
      <c r="X12658" s="42">
        <v>54666</v>
      </c>
      <c r="Y12658">
        <v>31</v>
      </c>
      <c r="Z12658" t="s">
        <v>26430</v>
      </c>
      <c r="AA12658">
        <v>34</v>
      </c>
      <c r="AB12658" t="s">
        <v>816</v>
      </c>
      <c r="AC12658" t="s">
        <v>26431</v>
      </c>
      <c r="AD12658" s="42">
        <v>54658</v>
      </c>
      <c r="AE12658" s="42">
        <v>54664</v>
      </c>
      <c r="AF12658">
        <v>238</v>
      </c>
      <c r="AG12658">
        <v>57</v>
      </c>
      <c r="AH12658">
        <v>26</v>
      </c>
      <c r="AI12658">
        <v>4</v>
      </c>
      <c r="AJ12658" t="s">
        <v>198</v>
      </c>
      <c r="AK12658" t="s">
        <v>199</v>
      </c>
      <c r="AL12658" t="s">
        <v>200</v>
      </c>
      <c r="AM12658" t="s">
        <v>201</v>
      </c>
      <c r="AN12658" s="42">
        <v>54296</v>
      </c>
      <c r="AO12658" s="42">
        <v>54630</v>
      </c>
      <c r="AP12658" s="42">
        <v>54605</v>
      </c>
      <c r="AQ12658" s="42">
        <v>54635</v>
      </c>
      <c r="AR12658" s="42">
        <v>54654</v>
      </c>
      <c r="AS12658" s="42">
        <v>54660</v>
      </c>
      <c r="AT12658" s="42">
        <v>54662</v>
      </c>
      <c r="AU12658" s="42">
        <v>42731</v>
      </c>
      <c r="AV12658">
        <v>-392</v>
      </c>
      <c r="AW12658" t="s">
        <v>26379</v>
      </c>
      <c r="AX12658" t="s">
        <v>189</v>
      </c>
      <c r="AY12658" t="s">
        <v>26438</v>
      </c>
    </row>
    <row r="12659" spans="1:51" x14ac:dyDescent="0.25">
      <c r="A12659" s="42">
        <v>54662</v>
      </c>
      <c r="B12659" t="s">
        <v>26439</v>
      </c>
      <c r="C12659" t="s">
        <v>26006</v>
      </c>
      <c r="D12659" s="42">
        <v>54662</v>
      </c>
      <c r="E12659" t="s">
        <v>25883</v>
      </c>
      <c r="F12659" t="b">
        <v>0</v>
      </c>
      <c r="G12659" s="42">
        <v>54424</v>
      </c>
      <c r="H12659" s="42">
        <v>54788</v>
      </c>
      <c r="I12659" t="s">
        <v>25925</v>
      </c>
      <c r="J12659">
        <v>3</v>
      </c>
      <c r="K12659" t="s">
        <v>681</v>
      </c>
      <c r="L12659" t="s">
        <v>26307</v>
      </c>
      <c r="M12659" t="s">
        <v>683</v>
      </c>
      <c r="N12659" t="s">
        <v>684</v>
      </c>
      <c r="O12659" s="42">
        <v>54605</v>
      </c>
      <c r="P12659" s="42">
        <v>54696</v>
      </c>
      <c r="Q12659" t="s">
        <v>26006</v>
      </c>
      <c r="R12659" t="s">
        <v>767</v>
      </c>
      <c r="S12659" t="s">
        <v>768</v>
      </c>
      <c r="T12659" t="s">
        <v>769</v>
      </c>
      <c r="U12659" t="s">
        <v>770</v>
      </c>
      <c r="V12659" t="s">
        <v>771</v>
      </c>
      <c r="W12659" s="42">
        <v>54636</v>
      </c>
      <c r="X12659" s="42">
        <v>54666</v>
      </c>
      <c r="Y12659">
        <v>31</v>
      </c>
      <c r="Z12659" t="s">
        <v>26430</v>
      </c>
      <c r="AA12659">
        <v>34</v>
      </c>
      <c r="AB12659" t="s">
        <v>816</v>
      </c>
      <c r="AC12659" t="s">
        <v>26431</v>
      </c>
      <c r="AD12659" s="42">
        <v>54658</v>
      </c>
      <c r="AE12659" s="42">
        <v>54664</v>
      </c>
      <c r="AF12659">
        <v>239</v>
      </c>
      <c r="AG12659">
        <v>58</v>
      </c>
      <c r="AH12659">
        <v>27</v>
      </c>
      <c r="AI12659">
        <v>5</v>
      </c>
      <c r="AJ12659" t="s">
        <v>204</v>
      </c>
      <c r="AK12659" t="s">
        <v>205</v>
      </c>
      <c r="AL12659" t="s">
        <v>206</v>
      </c>
      <c r="AM12659" t="s">
        <v>207</v>
      </c>
      <c r="AN12659" s="42">
        <v>54297</v>
      </c>
      <c r="AO12659" s="42">
        <v>54631</v>
      </c>
      <c r="AP12659" s="42">
        <v>54605</v>
      </c>
      <c r="AQ12659" s="42">
        <v>54635</v>
      </c>
      <c r="AR12659" s="42">
        <v>54655</v>
      </c>
      <c r="AS12659" s="42">
        <v>54661</v>
      </c>
      <c r="AT12659" s="42">
        <v>54663</v>
      </c>
      <c r="AU12659" s="42">
        <v>42731</v>
      </c>
      <c r="AV12659">
        <v>-392</v>
      </c>
      <c r="AW12659" t="s">
        <v>26379</v>
      </c>
      <c r="AX12659" t="s">
        <v>189</v>
      </c>
      <c r="AY12659" t="s">
        <v>26440</v>
      </c>
    </row>
    <row r="12660" spans="1:51" x14ac:dyDescent="0.25">
      <c r="A12660" s="42">
        <v>54663</v>
      </c>
      <c r="B12660" t="s">
        <v>26441</v>
      </c>
      <c r="C12660" t="s">
        <v>26006</v>
      </c>
      <c r="D12660" s="42">
        <v>54663</v>
      </c>
      <c r="E12660" t="s">
        <v>25883</v>
      </c>
      <c r="F12660" t="b">
        <v>0</v>
      </c>
      <c r="G12660" s="42">
        <v>54424</v>
      </c>
      <c r="H12660" s="42">
        <v>54788</v>
      </c>
      <c r="I12660" t="s">
        <v>25925</v>
      </c>
      <c r="J12660">
        <v>3</v>
      </c>
      <c r="K12660" t="s">
        <v>681</v>
      </c>
      <c r="L12660" t="s">
        <v>26307</v>
      </c>
      <c r="M12660" t="s">
        <v>683</v>
      </c>
      <c r="N12660" t="s">
        <v>684</v>
      </c>
      <c r="O12660" s="42">
        <v>54605</v>
      </c>
      <c r="P12660" s="42">
        <v>54696</v>
      </c>
      <c r="Q12660" t="s">
        <v>26006</v>
      </c>
      <c r="R12660" t="s">
        <v>767</v>
      </c>
      <c r="S12660" t="s">
        <v>768</v>
      </c>
      <c r="T12660" t="s">
        <v>769</v>
      </c>
      <c r="U12660" t="s">
        <v>770</v>
      </c>
      <c r="V12660" t="s">
        <v>771</v>
      </c>
      <c r="W12660" s="42">
        <v>54636</v>
      </c>
      <c r="X12660" s="42">
        <v>54666</v>
      </c>
      <c r="Y12660">
        <v>31</v>
      </c>
      <c r="Z12660" t="s">
        <v>26430</v>
      </c>
      <c r="AA12660">
        <v>34</v>
      </c>
      <c r="AB12660" t="s">
        <v>816</v>
      </c>
      <c r="AC12660" t="s">
        <v>26431</v>
      </c>
      <c r="AD12660" s="42">
        <v>54658</v>
      </c>
      <c r="AE12660" s="42">
        <v>54664</v>
      </c>
      <c r="AF12660">
        <v>240</v>
      </c>
      <c r="AG12660">
        <v>59</v>
      </c>
      <c r="AH12660">
        <v>28</v>
      </c>
      <c r="AI12660">
        <v>6</v>
      </c>
      <c r="AJ12660" t="s">
        <v>210</v>
      </c>
      <c r="AK12660" t="s">
        <v>211</v>
      </c>
      <c r="AL12660" t="s">
        <v>212</v>
      </c>
      <c r="AM12660" t="s">
        <v>213</v>
      </c>
      <c r="AN12660" s="42">
        <v>54298</v>
      </c>
      <c r="AO12660" s="42">
        <v>54632</v>
      </c>
      <c r="AP12660" s="42">
        <v>54605</v>
      </c>
      <c r="AQ12660" s="42">
        <v>54635</v>
      </c>
      <c r="AR12660" s="42">
        <v>54656</v>
      </c>
      <c r="AS12660" s="42">
        <v>54662</v>
      </c>
      <c r="AT12660" s="42">
        <v>54664</v>
      </c>
      <c r="AU12660" s="42">
        <v>42731</v>
      </c>
      <c r="AV12660">
        <v>-392</v>
      </c>
      <c r="AW12660" t="s">
        <v>26379</v>
      </c>
      <c r="AX12660" t="s">
        <v>214</v>
      </c>
      <c r="AY12660" t="s">
        <v>26442</v>
      </c>
    </row>
    <row r="12661" spans="1:51" x14ac:dyDescent="0.25">
      <c r="A12661" s="42">
        <v>54664</v>
      </c>
      <c r="B12661" t="s">
        <v>26443</v>
      </c>
      <c r="C12661" t="s">
        <v>26006</v>
      </c>
      <c r="D12661" s="42">
        <v>54664</v>
      </c>
      <c r="E12661" t="s">
        <v>25883</v>
      </c>
      <c r="F12661" t="b">
        <v>0</v>
      </c>
      <c r="G12661" s="42">
        <v>54424</v>
      </c>
      <c r="H12661" s="42">
        <v>54788</v>
      </c>
      <c r="I12661" t="s">
        <v>25925</v>
      </c>
      <c r="J12661">
        <v>3</v>
      </c>
      <c r="K12661" t="s">
        <v>681</v>
      </c>
      <c r="L12661" t="s">
        <v>26307</v>
      </c>
      <c r="M12661" t="s">
        <v>683</v>
      </c>
      <c r="N12661" t="s">
        <v>684</v>
      </c>
      <c r="O12661" s="42">
        <v>54605</v>
      </c>
      <c r="P12661" s="42">
        <v>54696</v>
      </c>
      <c r="Q12661" t="s">
        <v>26006</v>
      </c>
      <c r="R12661" t="s">
        <v>767</v>
      </c>
      <c r="S12661" t="s">
        <v>768</v>
      </c>
      <c r="T12661" t="s">
        <v>769</v>
      </c>
      <c r="U12661" t="s">
        <v>770</v>
      </c>
      <c r="V12661" t="s">
        <v>771</v>
      </c>
      <c r="W12661" s="42">
        <v>54636</v>
      </c>
      <c r="X12661" s="42">
        <v>54666</v>
      </c>
      <c r="Y12661">
        <v>31</v>
      </c>
      <c r="Z12661" t="s">
        <v>26430</v>
      </c>
      <c r="AA12661">
        <v>34</v>
      </c>
      <c r="AB12661" t="s">
        <v>816</v>
      </c>
      <c r="AC12661" t="s">
        <v>26431</v>
      </c>
      <c r="AD12661" s="42">
        <v>54658</v>
      </c>
      <c r="AE12661" s="42">
        <v>54664</v>
      </c>
      <c r="AF12661">
        <v>241</v>
      </c>
      <c r="AG12661">
        <v>60</v>
      </c>
      <c r="AH12661">
        <v>29</v>
      </c>
      <c r="AI12661">
        <v>7</v>
      </c>
      <c r="AJ12661" t="s">
        <v>217</v>
      </c>
      <c r="AK12661" t="s">
        <v>218</v>
      </c>
      <c r="AL12661" t="s">
        <v>219</v>
      </c>
      <c r="AM12661" t="s">
        <v>220</v>
      </c>
      <c r="AN12661" s="42">
        <v>54299</v>
      </c>
      <c r="AO12661" s="42">
        <v>54633</v>
      </c>
      <c r="AP12661" s="42">
        <v>54605</v>
      </c>
      <c r="AQ12661" s="42">
        <v>54635</v>
      </c>
      <c r="AR12661" s="42">
        <v>54657</v>
      </c>
      <c r="AS12661" s="42">
        <v>54663</v>
      </c>
      <c r="AT12661" s="42">
        <v>54665</v>
      </c>
      <c r="AU12661" s="42">
        <v>42731</v>
      </c>
      <c r="AV12661">
        <v>-392</v>
      </c>
      <c r="AW12661" t="s">
        <v>26379</v>
      </c>
      <c r="AX12661" t="s">
        <v>214</v>
      </c>
      <c r="AY12661" t="s">
        <v>26444</v>
      </c>
    </row>
    <row r="12662" spans="1:51" x14ac:dyDescent="0.25">
      <c r="A12662" s="42">
        <v>54665</v>
      </c>
      <c r="B12662" t="s">
        <v>26445</v>
      </c>
      <c r="C12662" t="s">
        <v>26006</v>
      </c>
      <c r="D12662" s="42">
        <v>54665</v>
      </c>
      <c r="E12662" t="s">
        <v>25883</v>
      </c>
      <c r="F12662" t="b">
        <v>0</v>
      </c>
      <c r="G12662" s="42">
        <v>54424</v>
      </c>
      <c r="H12662" s="42">
        <v>54788</v>
      </c>
      <c r="I12662" t="s">
        <v>25925</v>
      </c>
      <c r="J12662">
        <v>3</v>
      </c>
      <c r="K12662" t="s">
        <v>681</v>
      </c>
      <c r="L12662" t="s">
        <v>26307</v>
      </c>
      <c r="M12662" t="s">
        <v>683</v>
      </c>
      <c r="N12662" t="s">
        <v>684</v>
      </c>
      <c r="O12662" s="42">
        <v>54605</v>
      </c>
      <c r="P12662" s="42">
        <v>54696</v>
      </c>
      <c r="Q12662" t="s">
        <v>26006</v>
      </c>
      <c r="R12662" t="s">
        <v>767</v>
      </c>
      <c r="S12662" t="s">
        <v>768</v>
      </c>
      <c r="T12662" t="s">
        <v>769</v>
      </c>
      <c r="U12662" t="s">
        <v>770</v>
      </c>
      <c r="V12662" t="s">
        <v>771</v>
      </c>
      <c r="W12662" s="42">
        <v>54636</v>
      </c>
      <c r="X12662" s="42">
        <v>54666</v>
      </c>
      <c r="Y12662">
        <v>31</v>
      </c>
      <c r="Z12662" t="s">
        <v>26446</v>
      </c>
      <c r="AA12662">
        <v>35</v>
      </c>
      <c r="AB12662" t="s">
        <v>833</v>
      </c>
      <c r="AC12662" t="s">
        <v>26447</v>
      </c>
      <c r="AD12662" s="42">
        <v>54665</v>
      </c>
      <c r="AE12662" s="42">
        <v>54671</v>
      </c>
      <c r="AF12662">
        <v>242</v>
      </c>
      <c r="AG12662">
        <v>61</v>
      </c>
      <c r="AH12662">
        <v>30</v>
      </c>
      <c r="AI12662">
        <v>1</v>
      </c>
      <c r="AJ12662" t="s">
        <v>226</v>
      </c>
      <c r="AK12662" t="s">
        <v>227</v>
      </c>
      <c r="AL12662" t="s">
        <v>228</v>
      </c>
      <c r="AM12662" t="s">
        <v>229</v>
      </c>
      <c r="AN12662" s="42">
        <v>54300</v>
      </c>
      <c r="AO12662" s="42">
        <v>54634</v>
      </c>
      <c r="AP12662" s="42">
        <v>54605</v>
      </c>
      <c r="AQ12662" s="42">
        <v>54635</v>
      </c>
      <c r="AR12662" s="42">
        <v>54658</v>
      </c>
      <c r="AS12662" s="42">
        <v>54664</v>
      </c>
      <c r="AT12662" s="42">
        <v>54666</v>
      </c>
      <c r="AU12662" s="42">
        <v>42731</v>
      </c>
      <c r="AV12662">
        <v>-392</v>
      </c>
      <c r="AW12662" t="s">
        <v>26379</v>
      </c>
      <c r="AX12662" t="s">
        <v>189</v>
      </c>
      <c r="AY12662" t="s">
        <v>26448</v>
      </c>
    </row>
    <row r="12663" spans="1:51" x14ac:dyDescent="0.25">
      <c r="A12663" s="42">
        <v>54666</v>
      </c>
      <c r="B12663" t="s">
        <v>26449</v>
      </c>
      <c r="C12663" t="s">
        <v>26006</v>
      </c>
      <c r="D12663" s="42">
        <v>54666</v>
      </c>
      <c r="E12663" t="s">
        <v>25883</v>
      </c>
      <c r="F12663" t="b">
        <v>0</v>
      </c>
      <c r="G12663" s="42">
        <v>54424</v>
      </c>
      <c r="H12663" s="42">
        <v>54788</v>
      </c>
      <c r="I12663" t="s">
        <v>25925</v>
      </c>
      <c r="J12663">
        <v>3</v>
      </c>
      <c r="K12663" t="s">
        <v>681</v>
      </c>
      <c r="L12663" t="s">
        <v>26307</v>
      </c>
      <c r="M12663" t="s">
        <v>683</v>
      </c>
      <c r="N12663" t="s">
        <v>684</v>
      </c>
      <c r="O12663" s="42">
        <v>54605</v>
      </c>
      <c r="P12663" s="42">
        <v>54696</v>
      </c>
      <c r="Q12663" t="s">
        <v>26006</v>
      </c>
      <c r="R12663" t="s">
        <v>767</v>
      </c>
      <c r="S12663" t="s">
        <v>768</v>
      </c>
      <c r="T12663" t="s">
        <v>769</v>
      </c>
      <c r="U12663" t="s">
        <v>770</v>
      </c>
      <c r="V12663" t="s">
        <v>771</v>
      </c>
      <c r="W12663" s="42">
        <v>54636</v>
      </c>
      <c r="X12663" s="42">
        <v>54666</v>
      </c>
      <c r="Y12663">
        <v>31</v>
      </c>
      <c r="Z12663" t="s">
        <v>26446</v>
      </c>
      <c r="AA12663">
        <v>35</v>
      </c>
      <c r="AB12663" t="s">
        <v>833</v>
      </c>
      <c r="AC12663" t="s">
        <v>26447</v>
      </c>
      <c r="AD12663" s="42">
        <v>54665</v>
      </c>
      <c r="AE12663" s="42">
        <v>54671</v>
      </c>
      <c r="AF12663">
        <v>243</v>
      </c>
      <c r="AG12663">
        <v>62</v>
      </c>
      <c r="AH12663">
        <v>31</v>
      </c>
      <c r="AI12663">
        <v>2</v>
      </c>
      <c r="AJ12663" t="s">
        <v>184</v>
      </c>
      <c r="AK12663" t="s">
        <v>185</v>
      </c>
      <c r="AL12663" t="s">
        <v>186</v>
      </c>
      <c r="AM12663" t="s">
        <v>187</v>
      </c>
      <c r="AN12663" s="42">
        <v>54301</v>
      </c>
      <c r="AO12663" s="42">
        <v>54635</v>
      </c>
      <c r="AP12663" s="42">
        <v>54605</v>
      </c>
      <c r="AQ12663" s="42">
        <v>54635</v>
      </c>
      <c r="AR12663" s="42">
        <v>54659</v>
      </c>
      <c r="AS12663" s="42">
        <v>54665</v>
      </c>
      <c r="AT12663" s="42">
        <v>54667</v>
      </c>
      <c r="AU12663" s="42">
        <v>42731</v>
      </c>
      <c r="AV12663">
        <v>-392</v>
      </c>
      <c r="AW12663" t="s">
        <v>26379</v>
      </c>
      <c r="AX12663" t="s">
        <v>189</v>
      </c>
      <c r="AY12663" t="s">
        <v>26450</v>
      </c>
    </row>
    <row r="12664" spans="1:51" x14ac:dyDescent="0.25">
      <c r="A12664" s="42">
        <v>54667</v>
      </c>
      <c r="B12664" t="s">
        <v>26451</v>
      </c>
      <c r="C12664" t="s">
        <v>26022</v>
      </c>
      <c r="D12664" s="42">
        <v>54667</v>
      </c>
      <c r="E12664" t="s">
        <v>25883</v>
      </c>
      <c r="F12664" t="b">
        <v>0</v>
      </c>
      <c r="G12664" s="42">
        <v>54424</v>
      </c>
      <c r="H12664" s="42">
        <v>54788</v>
      </c>
      <c r="I12664" t="s">
        <v>25925</v>
      </c>
      <c r="J12664">
        <v>3</v>
      </c>
      <c r="K12664" t="s">
        <v>681</v>
      </c>
      <c r="L12664" t="s">
        <v>26307</v>
      </c>
      <c r="M12664" t="s">
        <v>683</v>
      </c>
      <c r="N12664" t="s">
        <v>684</v>
      </c>
      <c r="O12664" s="42">
        <v>54605</v>
      </c>
      <c r="P12664" s="42">
        <v>54696</v>
      </c>
      <c r="Q12664" t="s">
        <v>26022</v>
      </c>
      <c r="R12664" t="s">
        <v>684</v>
      </c>
      <c r="S12664" t="s">
        <v>847</v>
      </c>
      <c r="T12664" t="s">
        <v>848</v>
      </c>
      <c r="U12664" t="s">
        <v>847</v>
      </c>
      <c r="V12664" t="s">
        <v>849</v>
      </c>
      <c r="W12664" s="42">
        <v>54667</v>
      </c>
      <c r="X12664" s="42">
        <v>54696</v>
      </c>
      <c r="Y12664">
        <v>30</v>
      </c>
      <c r="Z12664" t="s">
        <v>26446</v>
      </c>
      <c r="AA12664">
        <v>35</v>
      </c>
      <c r="AB12664" t="s">
        <v>833</v>
      </c>
      <c r="AC12664" t="s">
        <v>26447</v>
      </c>
      <c r="AD12664" s="42">
        <v>54665</v>
      </c>
      <c r="AE12664" s="42">
        <v>54671</v>
      </c>
      <c r="AF12664">
        <v>244</v>
      </c>
      <c r="AG12664">
        <v>63</v>
      </c>
      <c r="AH12664">
        <v>1</v>
      </c>
      <c r="AI12664">
        <v>3</v>
      </c>
      <c r="AJ12664" t="s">
        <v>192</v>
      </c>
      <c r="AK12664" t="s">
        <v>193</v>
      </c>
      <c r="AL12664" t="s">
        <v>194</v>
      </c>
      <c r="AM12664" t="s">
        <v>195</v>
      </c>
      <c r="AN12664" s="42">
        <v>54302</v>
      </c>
      <c r="AO12664" s="42">
        <v>54636</v>
      </c>
      <c r="AP12664" s="42">
        <v>54636</v>
      </c>
      <c r="AQ12664" s="42">
        <v>54666</v>
      </c>
      <c r="AR12664" s="42">
        <v>54660</v>
      </c>
      <c r="AS12664" s="42">
        <v>54666</v>
      </c>
      <c r="AT12664" s="42">
        <v>54668</v>
      </c>
      <c r="AU12664" s="42">
        <v>42731</v>
      </c>
      <c r="AV12664">
        <v>-393</v>
      </c>
      <c r="AW12664" t="s">
        <v>26452</v>
      </c>
      <c r="AX12664" t="s">
        <v>189</v>
      </c>
      <c r="AY12664" t="s">
        <v>26453</v>
      </c>
    </row>
    <row r="12665" spans="1:51" x14ac:dyDescent="0.25">
      <c r="A12665" s="42">
        <v>54668</v>
      </c>
      <c r="B12665" t="s">
        <v>26454</v>
      </c>
      <c r="C12665" t="s">
        <v>26022</v>
      </c>
      <c r="D12665" s="42">
        <v>54668</v>
      </c>
      <c r="E12665" t="s">
        <v>25883</v>
      </c>
      <c r="F12665" t="b">
        <v>0</v>
      </c>
      <c r="G12665" s="42">
        <v>54424</v>
      </c>
      <c r="H12665" s="42">
        <v>54788</v>
      </c>
      <c r="I12665" t="s">
        <v>25925</v>
      </c>
      <c r="J12665">
        <v>3</v>
      </c>
      <c r="K12665" t="s">
        <v>681</v>
      </c>
      <c r="L12665" t="s">
        <v>26307</v>
      </c>
      <c r="M12665" t="s">
        <v>683</v>
      </c>
      <c r="N12665" t="s">
        <v>684</v>
      </c>
      <c r="O12665" s="42">
        <v>54605</v>
      </c>
      <c r="P12665" s="42">
        <v>54696</v>
      </c>
      <c r="Q12665" t="s">
        <v>26022</v>
      </c>
      <c r="R12665" t="s">
        <v>684</v>
      </c>
      <c r="S12665" t="s">
        <v>847</v>
      </c>
      <c r="T12665" t="s">
        <v>848</v>
      </c>
      <c r="U12665" t="s">
        <v>847</v>
      </c>
      <c r="V12665" t="s">
        <v>849</v>
      </c>
      <c r="W12665" s="42">
        <v>54667</v>
      </c>
      <c r="X12665" s="42">
        <v>54696</v>
      </c>
      <c r="Y12665">
        <v>30</v>
      </c>
      <c r="Z12665" t="s">
        <v>26446</v>
      </c>
      <c r="AA12665">
        <v>35</v>
      </c>
      <c r="AB12665" t="s">
        <v>833</v>
      </c>
      <c r="AC12665" t="s">
        <v>26447</v>
      </c>
      <c r="AD12665" s="42">
        <v>54665</v>
      </c>
      <c r="AE12665" s="42">
        <v>54671</v>
      </c>
      <c r="AF12665">
        <v>245</v>
      </c>
      <c r="AG12665">
        <v>64</v>
      </c>
      <c r="AH12665">
        <v>2</v>
      </c>
      <c r="AI12665">
        <v>4</v>
      </c>
      <c r="AJ12665" t="s">
        <v>198</v>
      </c>
      <c r="AK12665" t="s">
        <v>199</v>
      </c>
      <c r="AL12665" t="s">
        <v>200</v>
      </c>
      <c r="AM12665" t="s">
        <v>201</v>
      </c>
      <c r="AN12665" s="42">
        <v>54303</v>
      </c>
      <c r="AO12665" s="42">
        <v>54637</v>
      </c>
      <c r="AP12665" s="42">
        <v>54636</v>
      </c>
      <c r="AQ12665" s="42">
        <v>54666</v>
      </c>
      <c r="AR12665" s="42">
        <v>54661</v>
      </c>
      <c r="AS12665" s="42">
        <v>54667</v>
      </c>
      <c r="AT12665" s="42">
        <v>54669</v>
      </c>
      <c r="AU12665" s="42">
        <v>42731</v>
      </c>
      <c r="AV12665">
        <v>-393</v>
      </c>
      <c r="AW12665" t="s">
        <v>26452</v>
      </c>
      <c r="AX12665" t="s">
        <v>189</v>
      </c>
      <c r="AY12665" t="s">
        <v>26455</v>
      </c>
    </row>
    <row r="12666" spans="1:51" x14ac:dyDescent="0.25">
      <c r="A12666" s="42">
        <v>54669</v>
      </c>
      <c r="B12666" t="s">
        <v>26456</v>
      </c>
      <c r="C12666" t="s">
        <v>26022</v>
      </c>
      <c r="D12666" s="42">
        <v>54669</v>
      </c>
      <c r="E12666" t="s">
        <v>25883</v>
      </c>
      <c r="F12666" t="b">
        <v>0</v>
      </c>
      <c r="G12666" s="42">
        <v>54424</v>
      </c>
      <c r="H12666" s="42">
        <v>54788</v>
      </c>
      <c r="I12666" t="s">
        <v>25925</v>
      </c>
      <c r="J12666">
        <v>3</v>
      </c>
      <c r="K12666" t="s">
        <v>681</v>
      </c>
      <c r="L12666" t="s">
        <v>26307</v>
      </c>
      <c r="M12666" t="s">
        <v>683</v>
      </c>
      <c r="N12666" t="s">
        <v>684</v>
      </c>
      <c r="O12666" s="42">
        <v>54605</v>
      </c>
      <c r="P12666" s="42">
        <v>54696</v>
      </c>
      <c r="Q12666" t="s">
        <v>26022</v>
      </c>
      <c r="R12666" t="s">
        <v>684</v>
      </c>
      <c r="S12666" t="s">
        <v>847</v>
      </c>
      <c r="T12666" t="s">
        <v>848</v>
      </c>
      <c r="U12666" t="s">
        <v>847</v>
      </c>
      <c r="V12666" t="s">
        <v>849</v>
      </c>
      <c r="W12666" s="42">
        <v>54667</v>
      </c>
      <c r="X12666" s="42">
        <v>54696</v>
      </c>
      <c r="Y12666">
        <v>30</v>
      </c>
      <c r="Z12666" t="s">
        <v>26446</v>
      </c>
      <c r="AA12666">
        <v>35</v>
      </c>
      <c r="AB12666" t="s">
        <v>833</v>
      </c>
      <c r="AC12666" t="s">
        <v>26447</v>
      </c>
      <c r="AD12666" s="42">
        <v>54665</v>
      </c>
      <c r="AE12666" s="42">
        <v>54671</v>
      </c>
      <c r="AF12666">
        <v>246</v>
      </c>
      <c r="AG12666">
        <v>65</v>
      </c>
      <c r="AH12666">
        <v>3</v>
      </c>
      <c r="AI12666">
        <v>5</v>
      </c>
      <c r="AJ12666" t="s">
        <v>204</v>
      </c>
      <c r="AK12666" t="s">
        <v>205</v>
      </c>
      <c r="AL12666" t="s">
        <v>206</v>
      </c>
      <c r="AM12666" t="s">
        <v>207</v>
      </c>
      <c r="AN12666" s="42">
        <v>54304</v>
      </c>
      <c r="AO12666" s="42">
        <v>54638</v>
      </c>
      <c r="AP12666" s="42">
        <v>54636</v>
      </c>
      <c r="AQ12666" s="42">
        <v>54666</v>
      </c>
      <c r="AR12666" s="42">
        <v>54662</v>
      </c>
      <c r="AS12666" s="42">
        <v>54668</v>
      </c>
      <c r="AT12666" s="42">
        <v>54670</v>
      </c>
      <c r="AU12666" s="42">
        <v>42731</v>
      </c>
      <c r="AV12666">
        <v>-393</v>
      </c>
      <c r="AW12666" t="s">
        <v>26452</v>
      </c>
      <c r="AX12666" t="s">
        <v>189</v>
      </c>
      <c r="AY12666" t="s">
        <v>26457</v>
      </c>
    </row>
    <row r="12667" spans="1:51" x14ac:dyDescent="0.25">
      <c r="A12667" s="42">
        <v>54670</v>
      </c>
      <c r="B12667" t="s">
        <v>26458</v>
      </c>
      <c r="C12667" t="s">
        <v>26022</v>
      </c>
      <c r="D12667" s="42">
        <v>54670</v>
      </c>
      <c r="E12667" t="s">
        <v>25883</v>
      </c>
      <c r="F12667" t="b">
        <v>0</v>
      </c>
      <c r="G12667" s="42">
        <v>54424</v>
      </c>
      <c r="H12667" s="42">
        <v>54788</v>
      </c>
      <c r="I12667" t="s">
        <v>25925</v>
      </c>
      <c r="J12667">
        <v>3</v>
      </c>
      <c r="K12667" t="s">
        <v>681</v>
      </c>
      <c r="L12667" t="s">
        <v>26307</v>
      </c>
      <c r="M12667" t="s">
        <v>683</v>
      </c>
      <c r="N12667" t="s">
        <v>684</v>
      </c>
      <c r="O12667" s="42">
        <v>54605</v>
      </c>
      <c r="P12667" s="42">
        <v>54696</v>
      </c>
      <c r="Q12667" t="s">
        <v>26022</v>
      </c>
      <c r="R12667" t="s">
        <v>684</v>
      </c>
      <c r="S12667" t="s">
        <v>847</v>
      </c>
      <c r="T12667" t="s">
        <v>848</v>
      </c>
      <c r="U12667" t="s">
        <v>847</v>
      </c>
      <c r="V12667" t="s">
        <v>849</v>
      </c>
      <c r="W12667" s="42">
        <v>54667</v>
      </c>
      <c r="X12667" s="42">
        <v>54696</v>
      </c>
      <c r="Y12667">
        <v>30</v>
      </c>
      <c r="Z12667" t="s">
        <v>26446</v>
      </c>
      <c r="AA12667">
        <v>35</v>
      </c>
      <c r="AB12667" t="s">
        <v>833</v>
      </c>
      <c r="AC12667" t="s">
        <v>26447</v>
      </c>
      <c r="AD12667" s="42">
        <v>54665</v>
      </c>
      <c r="AE12667" s="42">
        <v>54671</v>
      </c>
      <c r="AF12667">
        <v>247</v>
      </c>
      <c r="AG12667">
        <v>66</v>
      </c>
      <c r="AH12667">
        <v>4</v>
      </c>
      <c r="AI12667">
        <v>6</v>
      </c>
      <c r="AJ12667" t="s">
        <v>210</v>
      </c>
      <c r="AK12667" t="s">
        <v>211</v>
      </c>
      <c r="AL12667" t="s">
        <v>212</v>
      </c>
      <c r="AM12667" t="s">
        <v>213</v>
      </c>
      <c r="AN12667" s="42">
        <v>54305</v>
      </c>
      <c r="AO12667" s="42">
        <v>54639</v>
      </c>
      <c r="AP12667" s="42">
        <v>54636</v>
      </c>
      <c r="AQ12667" s="42">
        <v>54666</v>
      </c>
      <c r="AR12667" s="42">
        <v>54663</v>
      </c>
      <c r="AS12667" s="42">
        <v>54669</v>
      </c>
      <c r="AT12667" s="42">
        <v>54671</v>
      </c>
      <c r="AU12667" s="42">
        <v>42731</v>
      </c>
      <c r="AV12667">
        <v>-393</v>
      </c>
      <c r="AW12667" t="s">
        <v>26452</v>
      </c>
      <c r="AX12667" t="s">
        <v>214</v>
      </c>
      <c r="AY12667" t="s">
        <v>26459</v>
      </c>
    </row>
    <row r="12668" spans="1:51" x14ac:dyDescent="0.25">
      <c r="A12668" s="42">
        <v>54671</v>
      </c>
      <c r="B12668" t="s">
        <v>26460</v>
      </c>
      <c r="C12668" t="s">
        <v>26022</v>
      </c>
      <c r="D12668" s="42">
        <v>54671</v>
      </c>
      <c r="E12668" t="s">
        <v>25883</v>
      </c>
      <c r="F12668" t="b">
        <v>0</v>
      </c>
      <c r="G12668" s="42">
        <v>54424</v>
      </c>
      <c r="H12668" s="42">
        <v>54788</v>
      </c>
      <c r="I12668" t="s">
        <v>25925</v>
      </c>
      <c r="J12668">
        <v>3</v>
      </c>
      <c r="K12668" t="s">
        <v>681</v>
      </c>
      <c r="L12668" t="s">
        <v>26307</v>
      </c>
      <c r="M12668" t="s">
        <v>683</v>
      </c>
      <c r="N12668" t="s">
        <v>684</v>
      </c>
      <c r="O12668" s="42">
        <v>54605</v>
      </c>
      <c r="P12668" s="42">
        <v>54696</v>
      </c>
      <c r="Q12668" t="s">
        <v>26022</v>
      </c>
      <c r="R12668" t="s">
        <v>684</v>
      </c>
      <c r="S12668" t="s">
        <v>847</v>
      </c>
      <c r="T12668" t="s">
        <v>848</v>
      </c>
      <c r="U12668" t="s">
        <v>847</v>
      </c>
      <c r="V12668" t="s">
        <v>849</v>
      </c>
      <c r="W12668" s="42">
        <v>54667</v>
      </c>
      <c r="X12668" s="42">
        <v>54696</v>
      </c>
      <c r="Y12668">
        <v>30</v>
      </c>
      <c r="Z12668" t="s">
        <v>26446</v>
      </c>
      <c r="AA12668">
        <v>35</v>
      </c>
      <c r="AB12668" t="s">
        <v>833</v>
      </c>
      <c r="AC12668" t="s">
        <v>26447</v>
      </c>
      <c r="AD12668" s="42">
        <v>54665</v>
      </c>
      <c r="AE12668" s="42">
        <v>54671</v>
      </c>
      <c r="AF12668">
        <v>248</v>
      </c>
      <c r="AG12668">
        <v>67</v>
      </c>
      <c r="AH12668">
        <v>5</v>
      </c>
      <c r="AI12668">
        <v>7</v>
      </c>
      <c r="AJ12668" t="s">
        <v>217</v>
      </c>
      <c r="AK12668" t="s">
        <v>218</v>
      </c>
      <c r="AL12668" t="s">
        <v>219</v>
      </c>
      <c r="AM12668" t="s">
        <v>220</v>
      </c>
      <c r="AN12668" s="42">
        <v>54306</v>
      </c>
      <c r="AO12668" s="42">
        <v>54640</v>
      </c>
      <c r="AP12668" s="42">
        <v>54636</v>
      </c>
      <c r="AQ12668" s="42">
        <v>54666</v>
      </c>
      <c r="AR12668" s="42">
        <v>54664</v>
      </c>
      <c r="AS12668" s="42">
        <v>54670</v>
      </c>
      <c r="AT12668" s="42">
        <v>54672</v>
      </c>
      <c r="AU12668" s="42">
        <v>42731</v>
      </c>
      <c r="AV12668">
        <v>-393</v>
      </c>
      <c r="AW12668" t="s">
        <v>26452</v>
      </c>
      <c r="AX12668" t="s">
        <v>214</v>
      </c>
      <c r="AY12668" t="s">
        <v>26461</v>
      </c>
    </row>
    <row r="12669" spans="1:51" x14ac:dyDescent="0.25">
      <c r="A12669" s="42">
        <v>54672</v>
      </c>
      <c r="B12669" t="s">
        <v>26462</v>
      </c>
      <c r="C12669" t="s">
        <v>26022</v>
      </c>
      <c r="D12669" s="42">
        <v>54672</v>
      </c>
      <c r="E12669" t="s">
        <v>25883</v>
      </c>
      <c r="F12669" t="b">
        <v>0</v>
      </c>
      <c r="G12669" s="42">
        <v>54424</v>
      </c>
      <c r="H12669" s="42">
        <v>54788</v>
      </c>
      <c r="I12669" t="s">
        <v>25925</v>
      </c>
      <c r="J12669">
        <v>3</v>
      </c>
      <c r="K12669" t="s">
        <v>681</v>
      </c>
      <c r="L12669" t="s">
        <v>26307</v>
      </c>
      <c r="M12669" t="s">
        <v>683</v>
      </c>
      <c r="N12669" t="s">
        <v>684</v>
      </c>
      <c r="O12669" s="42">
        <v>54605</v>
      </c>
      <c r="P12669" s="42">
        <v>54696</v>
      </c>
      <c r="Q12669" t="s">
        <v>26022</v>
      </c>
      <c r="R12669" t="s">
        <v>684</v>
      </c>
      <c r="S12669" t="s">
        <v>847</v>
      </c>
      <c r="T12669" t="s">
        <v>848</v>
      </c>
      <c r="U12669" t="s">
        <v>847</v>
      </c>
      <c r="V12669" t="s">
        <v>849</v>
      </c>
      <c r="W12669" s="42">
        <v>54667</v>
      </c>
      <c r="X12669" s="42">
        <v>54696</v>
      </c>
      <c r="Y12669">
        <v>30</v>
      </c>
      <c r="Z12669" t="s">
        <v>26463</v>
      </c>
      <c r="AA12669">
        <v>36</v>
      </c>
      <c r="AB12669" t="s">
        <v>854</v>
      </c>
      <c r="AC12669" t="s">
        <v>26464</v>
      </c>
      <c r="AD12669" s="42">
        <v>54672</v>
      </c>
      <c r="AE12669" s="42">
        <v>54678</v>
      </c>
      <c r="AF12669">
        <v>249</v>
      </c>
      <c r="AG12669">
        <v>68</v>
      </c>
      <c r="AH12669">
        <v>6</v>
      </c>
      <c r="AI12669">
        <v>1</v>
      </c>
      <c r="AJ12669" t="s">
        <v>226</v>
      </c>
      <c r="AK12669" t="s">
        <v>227</v>
      </c>
      <c r="AL12669" t="s">
        <v>228</v>
      </c>
      <c r="AM12669" t="s">
        <v>229</v>
      </c>
      <c r="AN12669" s="42">
        <v>54307</v>
      </c>
      <c r="AO12669" s="42">
        <v>54641</v>
      </c>
      <c r="AP12669" s="42">
        <v>54636</v>
      </c>
      <c r="AQ12669" s="42">
        <v>54666</v>
      </c>
      <c r="AR12669" s="42">
        <v>54665</v>
      </c>
      <c r="AS12669" s="42">
        <v>54671</v>
      </c>
      <c r="AT12669" s="42">
        <v>54673</v>
      </c>
      <c r="AU12669" s="42">
        <v>42731</v>
      </c>
      <c r="AV12669">
        <v>-393</v>
      </c>
      <c r="AW12669" t="s">
        <v>26452</v>
      </c>
      <c r="AX12669" t="s">
        <v>189</v>
      </c>
      <c r="AY12669" t="s">
        <v>26465</v>
      </c>
    </row>
    <row r="12670" spans="1:51" x14ac:dyDescent="0.25">
      <c r="A12670" s="42">
        <v>54673</v>
      </c>
      <c r="B12670" t="s">
        <v>26466</v>
      </c>
      <c r="C12670" t="s">
        <v>26022</v>
      </c>
      <c r="D12670" s="42">
        <v>54673</v>
      </c>
      <c r="E12670" t="s">
        <v>25883</v>
      </c>
      <c r="F12670" t="b">
        <v>0</v>
      </c>
      <c r="G12670" s="42">
        <v>54424</v>
      </c>
      <c r="H12670" s="42">
        <v>54788</v>
      </c>
      <c r="I12670" t="s">
        <v>25925</v>
      </c>
      <c r="J12670">
        <v>3</v>
      </c>
      <c r="K12670" t="s">
        <v>681</v>
      </c>
      <c r="L12670" t="s">
        <v>26307</v>
      </c>
      <c r="M12670" t="s">
        <v>683</v>
      </c>
      <c r="N12670" t="s">
        <v>684</v>
      </c>
      <c r="O12670" s="42">
        <v>54605</v>
      </c>
      <c r="P12670" s="42">
        <v>54696</v>
      </c>
      <c r="Q12670" t="s">
        <v>26022</v>
      </c>
      <c r="R12670" t="s">
        <v>684</v>
      </c>
      <c r="S12670" t="s">
        <v>847</v>
      </c>
      <c r="T12670" t="s">
        <v>848</v>
      </c>
      <c r="U12670" t="s">
        <v>847</v>
      </c>
      <c r="V12670" t="s">
        <v>849</v>
      </c>
      <c r="W12670" s="42">
        <v>54667</v>
      </c>
      <c r="X12670" s="42">
        <v>54696</v>
      </c>
      <c r="Y12670">
        <v>30</v>
      </c>
      <c r="Z12670" t="s">
        <v>26463</v>
      </c>
      <c r="AA12670">
        <v>36</v>
      </c>
      <c r="AB12670" t="s">
        <v>854</v>
      </c>
      <c r="AC12670" t="s">
        <v>26464</v>
      </c>
      <c r="AD12670" s="42">
        <v>54672</v>
      </c>
      <c r="AE12670" s="42">
        <v>54678</v>
      </c>
      <c r="AF12670">
        <v>250</v>
      </c>
      <c r="AG12670">
        <v>69</v>
      </c>
      <c r="AH12670">
        <v>7</v>
      </c>
      <c r="AI12670">
        <v>2</v>
      </c>
      <c r="AJ12670" t="s">
        <v>184</v>
      </c>
      <c r="AK12670" t="s">
        <v>185</v>
      </c>
      <c r="AL12670" t="s">
        <v>186</v>
      </c>
      <c r="AM12670" t="s">
        <v>187</v>
      </c>
      <c r="AN12670" s="42">
        <v>54308</v>
      </c>
      <c r="AO12670" s="42">
        <v>54642</v>
      </c>
      <c r="AP12670" s="42">
        <v>54636</v>
      </c>
      <c r="AQ12670" s="42">
        <v>54666</v>
      </c>
      <c r="AR12670" s="42">
        <v>54666</v>
      </c>
      <c r="AS12670" s="42">
        <v>54672</v>
      </c>
      <c r="AT12670" s="42">
        <v>54674</v>
      </c>
      <c r="AU12670" s="42">
        <v>42731</v>
      </c>
      <c r="AV12670">
        <v>-393</v>
      </c>
      <c r="AW12670" t="s">
        <v>26452</v>
      </c>
      <c r="AX12670" t="s">
        <v>189</v>
      </c>
      <c r="AY12670" t="s">
        <v>26467</v>
      </c>
    </row>
    <row r="12671" spans="1:51" x14ac:dyDescent="0.25">
      <c r="A12671" s="42">
        <v>54674</v>
      </c>
      <c r="B12671" t="s">
        <v>26468</v>
      </c>
      <c r="C12671" t="s">
        <v>26022</v>
      </c>
      <c r="D12671" s="42">
        <v>54674</v>
      </c>
      <c r="E12671" t="s">
        <v>25883</v>
      </c>
      <c r="F12671" t="b">
        <v>0</v>
      </c>
      <c r="G12671" s="42">
        <v>54424</v>
      </c>
      <c r="H12671" s="42">
        <v>54788</v>
      </c>
      <c r="I12671" t="s">
        <v>25925</v>
      </c>
      <c r="J12671">
        <v>3</v>
      </c>
      <c r="K12671" t="s">
        <v>681</v>
      </c>
      <c r="L12671" t="s">
        <v>26307</v>
      </c>
      <c r="M12671" t="s">
        <v>683</v>
      </c>
      <c r="N12671" t="s">
        <v>684</v>
      </c>
      <c r="O12671" s="42">
        <v>54605</v>
      </c>
      <c r="P12671" s="42">
        <v>54696</v>
      </c>
      <c r="Q12671" t="s">
        <v>26022</v>
      </c>
      <c r="R12671" t="s">
        <v>684</v>
      </c>
      <c r="S12671" t="s">
        <v>847</v>
      </c>
      <c r="T12671" t="s">
        <v>848</v>
      </c>
      <c r="U12671" t="s">
        <v>847</v>
      </c>
      <c r="V12671" t="s">
        <v>849</v>
      </c>
      <c r="W12671" s="42">
        <v>54667</v>
      </c>
      <c r="X12671" s="42">
        <v>54696</v>
      </c>
      <c r="Y12671">
        <v>30</v>
      </c>
      <c r="Z12671" t="s">
        <v>26463</v>
      </c>
      <c r="AA12671">
        <v>36</v>
      </c>
      <c r="AB12671" t="s">
        <v>854</v>
      </c>
      <c r="AC12671" t="s">
        <v>26464</v>
      </c>
      <c r="AD12671" s="42">
        <v>54672</v>
      </c>
      <c r="AE12671" s="42">
        <v>54678</v>
      </c>
      <c r="AF12671">
        <v>251</v>
      </c>
      <c r="AG12671">
        <v>70</v>
      </c>
      <c r="AH12671">
        <v>8</v>
      </c>
      <c r="AI12671">
        <v>3</v>
      </c>
      <c r="AJ12671" t="s">
        <v>192</v>
      </c>
      <c r="AK12671" t="s">
        <v>193</v>
      </c>
      <c r="AL12671" t="s">
        <v>194</v>
      </c>
      <c r="AM12671" t="s">
        <v>195</v>
      </c>
      <c r="AN12671" s="42">
        <v>54309</v>
      </c>
      <c r="AO12671" s="42">
        <v>54643</v>
      </c>
      <c r="AP12671" s="42">
        <v>54636</v>
      </c>
      <c r="AQ12671" s="42">
        <v>54666</v>
      </c>
      <c r="AR12671" s="42">
        <v>54667</v>
      </c>
      <c r="AS12671" s="42">
        <v>54673</v>
      </c>
      <c r="AT12671" s="42">
        <v>54675</v>
      </c>
      <c r="AU12671" s="42">
        <v>42731</v>
      </c>
      <c r="AV12671">
        <v>-393</v>
      </c>
      <c r="AW12671" t="s">
        <v>26452</v>
      </c>
      <c r="AX12671" t="s">
        <v>189</v>
      </c>
      <c r="AY12671" t="s">
        <v>26469</v>
      </c>
    </row>
    <row r="12672" spans="1:51" x14ac:dyDescent="0.25">
      <c r="A12672" s="42">
        <v>54675</v>
      </c>
      <c r="B12672" t="s">
        <v>26470</v>
      </c>
      <c r="C12672" t="s">
        <v>26022</v>
      </c>
      <c r="D12672" s="42">
        <v>54675</v>
      </c>
      <c r="E12672" t="s">
        <v>25883</v>
      </c>
      <c r="F12672" t="b">
        <v>0</v>
      </c>
      <c r="G12672" s="42">
        <v>54424</v>
      </c>
      <c r="H12672" s="42">
        <v>54788</v>
      </c>
      <c r="I12672" t="s">
        <v>25925</v>
      </c>
      <c r="J12672">
        <v>3</v>
      </c>
      <c r="K12672" t="s">
        <v>681</v>
      </c>
      <c r="L12672" t="s">
        <v>26307</v>
      </c>
      <c r="M12672" t="s">
        <v>683</v>
      </c>
      <c r="N12672" t="s">
        <v>684</v>
      </c>
      <c r="O12672" s="42">
        <v>54605</v>
      </c>
      <c r="P12672" s="42">
        <v>54696</v>
      </c>
      <c r="Q12672" t="s">
        <v>26022</v>
      </c>
      <c r="R12672" t="s">
        <v>684</v>
      </c>
      <c r="S12672" t="s">
        <v>847</v>
      </c>
      <c r="T12672" t="s">
        <v>848</v>
      </c>
      <c r="U12672" t="s">
        <v>847</v>
      </c>
      <c r="V12672" t="s">
        <v>849</v>
      </c>
      <c r="W12672" s="42">
        <v>54667</v>
      </c>
      <c r="X12672" s="42">
        <v>54696</v>
      </c>
      <c r="Y12672">
        <v>30</v>
      </c>
      <c r="Z12672" t="s">
        <v>26463</v>
      </c>
      <c r="AA12672">
        <v>36</v>
      </c>
      <c r="AB12672" t="s">
        <v>854</v>
      </c>
      <c r="AC12672" t="s">
        <v>26464</v>
      </c>
      <c r="AD12672" s="42">
        <v>54672</v>
      </c>
      <c r="AE12672" s="42">
        <v>54678</v>
      </c>
      <c r="AF12672">
        <v>252</v>
      </c>
      <c r="AG12672">
        <v>71</v>
      </c>
      <c r="AH12672">
        <v>9</v>
      </c>
      <c r="AI12672">
        <v>4</v>
      </c>
      <c r="AJ12672" t="s">
        <v>198</v>
      </c>
      <c r="AK12672" t="s">
        <v>199</v>
      </c>
      <c r="AL12672" t="s">
        <v>200</v>
      </c>
      <c r="AM12672" t="s">
        <v>201</v>
      </c>
      <c r="AN12672" s="42">
        <v>54310</v>
      </c>
      <c r="AO12672" s="42">
        <v>54644</v>
      </c>
      <c r="AP12672" s="42">
        <v>54636</v>
      </c>
      <c r="AQ12672" s="42">
        <v>54666</v>
      </c>
      <c r="AR12672" s="42">
        <v>54668</v>
      </c>
      <c r="AS12672" s="42">
        <v>54674</v>
      </c>
      <c r="AT12672" s="42">
        <v>54676</v>
      </c>
      <c r="AU12672" s="42">
        <v>42731</v>
      </c>
      <c r="AV12672">
        <v>-393</v>
      </c>
      <c r="AW12672" t="s">
        <v>26452</v>
      </c>
      <c r="AX12672" t="s">
        <v>189</v>
      </c>
      <c r="AY12672" t="s">
        <v>26471</v>
      </c>
    </row>
    <row r="12673" spans="1:51" x14ac:dyDescent="0.25">
      <c r="A12673" s="42">
        <v>54676</v>
      </c>
      <c r="B12673" t="s">
        <v>26472</v>
      </c>
      <c r="C12673" t="s">
        <v>26022</v>
      </c>
      <c r="D12673" s="42">
        <v>54676</v>
      </c>
      <c r="E12673" t="s">
        <v>25883</v>
      </c>
      <c r="F12673" t="b">
        <v>0</v>
      </c>
      <c r="G12673" s="42">
        <v>54424</v>
      </c>
      <c r="H12673" s="42">
        <v>54788</v>
      </c>
      <c r="I12673" t="s">
        <v>25925</v>
      </c>
      <c r="J12673">
        <v>3</v>
      </c>
      <c r="K12673" t="s">
        <v>681</v>
      </c>
      <c r="L12673" t="s">
        <v>26307</v>
      </c>
      <c r="M12673" t="s">
        <v>683</v>
      </c>
      <c r="N12673" t="s">
        <v>684</v>
      </c>
      <c r="O12673" s="42">
        <v>54605</v>
      </c>
      <c r="P12673" s="42">
        <v>54696</v>
      </c>
      <c r="Q12673" t="s">
        <v>26022</v>
      </c>
      <c r="R12673" t="s">
        <v>684</v>
      </c>
      <c r="S12673" t="s">
        <v>847</v>
      </c>
      <c r="T12673" t="s">
        <v>848</v>
      </c>
      <c r="U12673" t="s">
        <v>847</v>
      </c>
      <c r="V12673" t="s">
        <v>849</v>
      </c>
      <c r="W12673" s="42">
        <v>54667</v>
      </c>
      <c r="X12673" s="42">
        <v>54696</v>
      </c>
      <c r="Y12673">
        <v>30</v>
      </c>
      <c r="Z12673" t="s">
        <v>26463</v>
      </c>
      <c r="AA12673">
        <v>36</v>
      </c>
      <c r="AB12673" t="s">
        <v>854</v>
      </c>
      <c r="AC12673" t="s">
        <v>26464</v>
      </c>
      <c r="AD12673" s="42">
        <v>54672</v>
      </c>
      <c r="AE12673" s="42">
        <v>54678</v>
      </c>
      <c r="AF12673">
        <v>253</v>
      </c>
      <c r="AG12673">
        <v>72</v>
      </c>
      <c r="AH12673">
        <v>10</v>
      </c>
      <c r="AI12673">
        <v>5</v>
      </c>
      <c r="AJ12673" t="s">
        <v>204</v>
      </c>
      <c r="AK12673" t="s">
        <v>205</v>
      </c>
      <c r="AL12673" t="s">
        <v>206</v>
      </c>
      <c r="AM12673" t="s">
        <v>207</v>
      </c>
      <c r="AN12673" s="42">
        <v>54311</v>
      </c>
      <c r="AO12673" s="42">
        <v>54645</v>
      </c>
      <c r="AP12673" s="42">
        <v>54636</v>
      </c>
      <c r="AQ12673" s="42">
        <v>54666</v>
      </c>
      <c r="AR12673" s="42">
        <v>54669</v>
      </c>
      <c r="AS12673" s="42">
        <v>54675</v>
      </c>
      <c r="AT12673" s="42">
        <v>54677</v>
      </c>
      <c r="AU12673" s="42">
        <v>42731</v>
      </c>
      <c r="AV12673">
        <v>-393</v>
      </c>
      <c r="AW12673" t="s">
        <v>26452</v>
      </c>
      <c r="AX12673" t="s">
        <v>189</v>
      </c>
      <c r="AY12673" t="s">
        <v>26473</v>
      </c>
    </row>
    <row r="12674" spans="1:51" x14ac:dyDescent="0.25">
      <c r="A12674" s="42">
        <v>54677</v>
      </c>
      <c r="B12674" t="s">
        <v>26474</v>
      </c>
      <c r="C12674" t="s">
        <v>26022</v>
      </c>
      <c r="D12674" s="42">
        <v>54677</v>
      </c>
      <c r="E12674" t="s">
        <v>25883</v>
      </c>
      <c r="F12674" t="b">
        <v>0</v>
      </c>
      <c r="G12674" s="42">
        <v>54424</v>
      </c>
      <c r="H12674" s="42">
        <v>54788</v>
      </c>
      <c r="I12674" t="s">
        <v>25925</v>
      </c>
      <c r="J12674">
        <v>3</v>
      </c>
      <c r="K12674" t="s">
        <v>681</v>
      </c>
      <c r="L12674" t="s">
        <v>26307</v>
      </c>
      <c r="M12674" t="s">
        <v>683</v>
      </c>
      <c r="N12674" t="s">
        <v>684</v>
      </c>
      <c r="O12674" s="42">
        <v>54605</v>
      </c>
      <c r="P12674" s="42">
        <v>54696</v>
      </c>
      <c r="Q12674" t="s">
        <v>26022</v>
      </c>
      <c r="R12674" t="s">
        <v>684</v>
      </c>
      <c r="S12674" t="s">
        <v>847</v>
      </c>
      <c r="T12674" t="s">
        <v>848</v>
      </c>
      <c r="U12674" t="s">
        <v>847</v>
      </c>
      <c r="V12674" t="s">
        <v>849</v>
      </c>
      <c r="W12674" s="42">
        <v>54667</v>
      </c>
      <c r="X12674" s="42">
        <v>54696</v>
      </c>
      <c r="Y12674">
        <v>30</v>
      </c>
      <c r="Z12674" t="s">
        <v>26463</v>
      </c>
      <c r="AA12674">
        <v>36</v>
      </c>
      <c r="AB12674" t="s">
        <v>854</v>
      </c>
      <c r="AC12674" t="s">
        <v>26464</v>
      </c>
      <c r="AD12674" s="42">
        <v>54672</v>
      </c>
      <c r="AE12674" s="42">
        <v>54678</v>
      </c>
      <c r="AF12674">
        <v>254</v>
      </c>
      <c r="AG12674">
        <v>73</v>
      </c>
      <c r="AH12674">
        <v>11</v>
      </c>
      <c r="AI12674">
        <v>6</v>
      </c>
      <c r="AJ12674" t="s">
        <v>210</v>
      </c>
      <c r="AK12674" t="s">
        <v>211</v>
      </c>
      <c r="AL12674" t="s">
        <v>212</v>
      </c>
      <c r="AM12674" t="s">
        <v>213</v>
      </c>
      <c r="AN12674" s="42">
        <v>54312</v>
      </c>
      <c r="AO12674" s="42">
        <v>54646</v>
      </c>
      <c r="AP12674" s="42">
        <v>54636</v>
      </c>
      <c r="AQ12674" s="42">
        <v>54666</v>
      </c>
      <c r="AR12674" s="42">
        <v>54670</v>
      </c>
      <c r="AS12674" s="42">
        <v>54676</v>
      </c>
      <c r="AT12674" s="42">
        <v>54678</v>
      </c>
      <c r="AU12674" s="42">
        <v>42731</v>
      </c>
      <c r="AV12674">
        <v>-393</v>
      </c>
      <c r="AW12674" t="s">
        <v>26452</v>
      </c>
      <c r="AX12674" t="s">
        <v>214</v>
      </c>
      <c r="AY12674" t="s">
        <v>26475</v>
      </c>
    </row>
    <row r="12675" spans="1:51" x14ac:dyDescent="0.25">
      <c r="A12675" s="42">
        <v>54678</v>
      </c>
      <c r="B12675" t="s">
        <v>26476</v>
      </c>
      <c r="C12675" t="s">
        <v>26022</v>
      </c>
      <c r="D12675" s="42">
        <v>54678</v>
      </c>
      <c r="E12675" t="s">
        <v>25883</v>
      </c>
      <c r="F12675" t="b">
        <v>0</v>
      </c>
      <c r="G12675" s="42">
        <v>54424</v>
      </c>
      <c r="H12675" s="42">
        <v>54788</v>
      </c>
      <c r="I12675" t="s">
        <v>25925</v>
      </c>
      <c r="J12675">
        <v>3</v>
      </c>
      <c r="K12675" t="s">
        <v>681</v>
      </c>
      <c r="L12675" t="s">
        <v>26307</v>
      </c>
      <c r="M12675" t="s">
        <v>683</v>
      </c>
      <c r="N12675" t="s">
        <v>684</v>
      </c>
      <c r="O12675" s="42">
        <v>54605</v>
      </c>
      <c r="P12675" s="42">
        <v>54696</v>
      </c>
      <c r="Q12675" t="s">
        <v>26022</v>
      </c>
      <c r="R12675" t="s">
        <v>684</v>
      </c>
      <c r="S12675" t="s">
        <v>847</v>
      </c>
      <c r="T12675" t="s">
        <v>848</v>
      </c>
      <c r="U12675" t="s">
        <v>847</v>
      </c>
      <c r="V12675" t="s">
        <v>849</v>
      </c>
      <c r="W12675" s="42">
        <v>54667</v>
      </c>
      <c r="X12675" s="42">
        <v>54696</v>
      </c>
      <c r="Y12675">
        <v>30</v>
      </c>
      <c r="Z12675" t="s">
        <v>26463</v>
      </c>
      <c r="AA12675">
        <v>36</v>
      </c>
      <c r="AB12675" t="s">
        <v>854</v>
      </c>
      <c r="AC12675" t="s">
        <v>26464</v>
      </c>
      <c r="AD12675" s="42">
        <v>54672</v>
      </c>
      <c r="AE12675" s="42">
        <v>54678</v>
      </c>
      <c r="AF12675">
        <v>255</v>
      </c>
      <c r="AG12675">
        <v>74</v>
      </c>
      <c r="AH12675">
        <v>12</v>
      </c>
      <c r="AI12675">
        <v>7</v>
      </c>
      <c r="AJ12675" t="s">
        <v>217</v>
      </c>
      <c r="AK12675" t="s">
        <v>218</v>
      </c>
      <c r="AL12675" t="s">
        <v>219</v>
      </c>
      <c r="AM12675" t="s">
        <v>220</v>
      </c>
      <c r="AN12675" s="42">
        <v>54313</v>
      </c>
      <c r="AO12675" s="42">
        <v>54647</v>
      </c>
      <c r="AP12675" s="42">
        <v>54636</v>
      </c>
      <c r="AQ12675" s="42">
        <v>54666</v>
      </c>
      <c r="AR12675" s="42">
        <v>54671</v>
      </c>
      <c r="AS12675" s="42">
        <v>54677</v>
      </c>
      <c r="AT12675" s="42">
        <v>54679</v>
      </c>
      <c r="AU12675" s="42">
        <v>42731</v>
      </c>
      <c r="AV12675">
        <v>-393</v>
      </c>
      <c r="AW12675" t="s">
        <v>26452</v>
      </c>
      <c r="AX12675" t="s">
        <v>214</v>
      </c>
      <c r="AY12675" t="s">
        <v>26477</v>
      </c>
    </row>
    <row r="12676" spans="1:51" x14ac:dyDescent="0.25">
      <c r="A12676" s="42">
        <v>54679</v>
      </c>
      <c r="B12676" t="s">
        <v>26478</v>
      </c>
      <c r="C12676" t="s">
        <v>26022</v>
      </c>
      <c r="D12676" s="42">
        <v>54679</v>
      </c>
      <c r="E12676" t="s">
        <v>25883</v>
      </c>
      <c r="F12676" t="b">
        <v>0</v>
      </c>
      <c r="G12676" s="42">
        <v>54424</v>
      </c>
      <c r="H12676" s="42">
        <v>54788</v>
      </c>
      <c r="I12676" t="s">
        <v>25925</v>
      </c>
      <c r="J12676">
        <v>3</v>
      </c>
      <c r="K12676" t="s">
        <v>681</v>
      </c>
      <c r="L12676" t="s">
        <v>26307</v>
      </c>
      <c r="M12676" t="s">
        <v>683</v>
      </c>
      <c r="N12676" t="s">
        <v>684</v>
      </c>
      <c r="O12676" s="42">
        <v>54605</v>
      </c>
      <c r="P12676" s="42">
        <v>54696</v>
      </c>
      <c r="Q12676" t="s">
        <v>26022</v>
      </c>
      <c r="R12676" t="s">
        <v>684</v>
      </c>
      <c r="S12676" t="s">
        <v>847</v>
      </c>
      <c r="T12676" t="s">
        <v>848</v>
      </c>
      <c r="U12676" t="s">
        <v>847</v>
      </c>
      <c r="V12676" t="s">
        <v>849</v>
      </c>
      <c r="W12676" s="42">
        <v>54667</v>
      </c>
      <c r="X12676" s="42">
        <v>54696</v>
      </c>
      <c r="Y12676">
        <v>30</v>
      </c>
      <c r="Z12676" t="s">
        <v>26479</v>
      </c>
      <c r="AA12676">
        <v>37</v>
      </c>
      <c r="AB12676" t="s">
        <v>871</v>
      </c>
      <c r="AC12676" t="s">
        <v>26480</v>
      </c>
      <c r="AD12676" s="42">
        <v>54679</v>
      </c>
      <c r="AE12676" s="42">
        <v>54685</v>
      </c>
      <c r="AF12676">
        <v>256</v>
      </c>
      <c r="AG12676">
        <v>75</v>
      </c>
      <c r="AH12676">
        <v>13</v>
      </c>
      <c r="AI12676">
        <v>1</v>
      </c>
      <c r="AJ12676" t="s">
        <v>226</v>
      </c>
      <c r="AK12676" t="s">
        <v>227</v>
      </c>
      <c r="AL12676" t="s">
        <v>228</v>
      </c>
      <c r="AM12676" t="s">
        <v>229</v>
      </c>
      <c r="AN12676" s="42">
        <v>54314</v>
      </c>
      <c r="AO12676" s="42">
        <v>54648</v>
      </c>
      <c r="AP12676" s="42">
        <v>54636</v>
      </c>
      <c r="AQ12676" s="42">
        <v>54666</v>
      </c>
      <c r="AR12676" s="42">
        <v>54672</v>
      </c>
      <c r="AS12676" s="42">
        <v>54678</v>
      </c>
      <c r="AT12676" s="42">
        <v>54680</v>
      </c>
      <c r="AU12676" s="42">
        <v>42731</v>
      </c>
      <c r="AV12676">
        <v>-393</v>
      </c>
      <c r="AW12676" t="s">
        <v>26452</v>
      </c>
      <c r="AX12676" t="s">
        <v>189</v>
      </c>
      <c r="AY12676" t="s">
        <v>26481</v>
      </c>
    </row>
    <row r="12677" spans="1:51" x14ac:dyDescent="0.25">
      <c r="A12677" s="42">
        <v>54680</v>
      </c>
      <c r="B12677" t="s">
        <v>26482</v>
      </c>
      <c r="C12677" t="s">
        <v>26022</v>
      </c>
      <c r="D12677" s="42">
        <v>54680</v>
      </c>
      <c r="E12677" t="s">
        <v>25883</v>
      </c>
      <c r="F12677" t="b">
        <v>0</v>
      </c>
      <c r="G12677" s="42">
        <v>54424</v>
      </c>
      <c r="H12677" s="42">
        <v>54788</v>
      </c>
      <c r="I12677" t="s">
        <v>25925</v>
      </c>
      <c r="J12677">
        <v>3</v>
      </c>
      <c r="K12677" t="s">
        <v>681</v>
      </c>
      <c r="L12677" t="s">
        <v>26307</v>
      </c>
      <c r="M12677" t="s">
        <v>683</v>
      </c>
      <c r="N12677" t="s">
        <v>684</v>
      </c>
      <c r="O12677" s="42">
        <v>54605</v>
      </c>
      <c r="P12677" s="42">
        <v>54696</v>
      </c>
      <c r="Q12677" t="s">
        <v>26022</v>
      </c>
      <c r="R12677" t="s">
        <v>684</v>
      </c>
      <c r="S12677" t="s">
        <v>847</v>
      </c>
      <c r="T12677" t="s">
        <v>848</v>
      </c>
      <c r="U12677" t="s">
        <v>847</v>
      </c>
      <c r="V12677" t="s">
        <v>849</v>
      </c>
      <c r="W12677" s="42">
        <v>54667</v>
      </c>
      <c r="X12677" s="42">
        <v>54696</v>
      </c>
      <c r="Y12677">
        <v>30</v>
      </c>
      <c r="Z12677" t="s">
        <v>26479</v>
      </c>
      <c r="AA12677">
        <v>37</v>
      </c>
      <c r="AB12677" t="s">
        <v>871</v>
      </c>
      <c r="AC12677" t="s">
        <v>26480</v>
      </c>
      <c r="AD12677" s="42">
        <v>54679</v>
      </c>
      <c r="AE12677" s="42">
        <v>54685</v>
      </c>
      <c r="AF12677">
        <v>257</v>
      </c>
      <c r="AG12677">
        <v>76</v>
      </c>
      <c r="AH12677">
        <v>14</v>
      </c>
      <c r="AI12677">
        <v>2</v>
      </c>
      <c r="AJ12677" t="s">
        <v>184</v>
      </c>
      <c r="AK12677" t="s">
        <v>185</v>
      </c>
      <c r="AL12677" t="s">
        <v>186</v>
      </c>
      <c r="AM12677" t="s">
        <v>187</v>
      </c>
      <c r="AN12677" s="42">
        <v>54315</v>
      </c>
      <c r="AO12677" s="42">
        <v>54649</v>
      </c>
      <c r="AP12677" s="42">
        <v>54636</v>
      </c>
      <c r="AQ12677" s="42">
        <v>54666</v>
      </c>
      <c r="AR12677" s="42">
        <v>54673</v>
      </c>
      <c r="AS12677" s="42">
        <v>54679</v>
      </c>
      <c r="AT12677" s="42">
        <v>54681</v>
      </c>
      <c r="AU12677" s="42">
        <v>42731</v>
      </c>
      <c r="AV12677">
        <v>-393</v>
      </c>
      <c r="AW12677" t="s">
        <v>26452</v>
      </c>
      <c r="AX12677" t="s">
        <v>189</v>
      </c>
      <c r="AY12677" t="s">
        <v>26483</v>
      </c>
    </row>
    <row r="12678" spans="1:51" x14ac:dyDescent="0.25">
      <c r="A12678" s="42">
        <v>54681</v>
      </c>
      <c r="B12678" t="s">
        <v>26484</v>
      </c>
      <c r="C12678" t="s">
        <v>26022</v>
      </c>
      <c r="D12678" s="42">
        <v>54681</v>
      </c>
      <c r="E12678" t="s">
        <v>25883</v>
      </c>
      <c r="F12678" t="b">
        <v>0</v>
      </c>
      <c r="G12678" s="42">
        <v>54424</v>
      </c>
      <c r="H12678" s="42">
        <v>54788</v>
      </c>
      <c r="I12678" t="s">
        <v>25925</v>
      </c>
      <c r="J12678">
        <v>3</v>
      </c>
      <c r="K12678" t="s">
        <v>681</v>
      </c>
      <c r="L12678" t="s">
        <v>26307</v>
      </c>
      <c r="M12678" t="s">
        <v>683</v>
      </c>
      <c r="N12678" t="s">
        <v>684</v>
      </c>
      <c r="O12678" s="42">
        <v>54605</v>
      </c>
      <c r="P12678" s="42">
        <v>54696</v>
      </c>
      <c r="Q12678" t="s">
        <v>26022</v>
      </c>
      <c r="R12678" t="s">
        <v>684</v>
      </c>
      <c r="S12678" t="s">
        <v>847</v>
      </c>
      <c r="T12678" t="s">
        <v>848</v>
      </c>
      <c r="U12678" t="s">
        <v>847</v>
      </c>
      <c r="V12678" t="s">
        <v>849</v>
      </c>
      <c r="W12678" s="42">
        <v>54667</v>
      </c>
      <c r="X12678" s="42">
        <v>54696</v>
      </c>
      <c r="Y12678">
        <v>30</v>
      </c>
      <c r="Z12678" t="s">
        <v>26479</v>
      </c>
      <c r="AA12678">
        <v>37</v>
      </c>
      <c r="AB12678" t="s">
        <v>871</v>
      </c>
      <c r="AC12678" t="s">
        <v>26480</v>
      </c>
      <c r="AD12678" s="42">
        <v>54679</v>
      </c>
      <c r="AE12678" s="42">
        <v>54685</v>
      </c>
      <c r="AF12678">
        <v>258</v>
      </c>
      <c r="AG12678">
        <v>77</v>
      </c>
      <c r="AH12678">
        <v>15</v>
      </c>
      <c r="AI12678">
        <v>3</v>
      </c>
      <c r="AJ12678" t="s">
        <v>192</v>
      </c>
      <c r="AK12678" t="s">
        <v>193</v>
      </c>
      <c r="AL12678" t="s">
        <v>194</v>
      </c>
      <c r="AM12678" t="s">
        <v>195</v>
      </c>
      <c r="AN12678" s="42">
        <v>54316</v>
      </c>
      <c r="AO12678" s="42">
        <v>54650</v>
      </c>
      <c r="AP12678" s="42">
        <v>54636</v>
      </c>
      <c r="AQ12678" s="42">
        <v>54666</v>
      </c>
      <c r="AR12678" s="42">
        <v>54674</v>
      </c>
      <c r="AS12678" s="42">
        <v>54680</v>
      </c>
      <c r="AT12678" s="42">
        <v>54682</v>
      </c>
      <c r="AU12678" s="42">
        <v>42731</v>
      </c>
      <c r="AV12678">
        <v>-393</v>
      </c>
      <c r="AW12678" t="s">
        <v>26452</v>
      </c>
      <c r="AX12678" t="s">
        <v>189</v>
      </c>
      <c r="AY12678" t="s">
        <v>26485</v>
      </c>
    </row>
    <row r="12679" spans="1:51" x14ac:dyDescent="0.25">
      <c r="A12679" s="42">
        <v>54682</v>
      </c>
      <c r="B12679" t="s">
        <v>26486</v>
      </c>
      <c r="C12679" t="s">
        <v>26022</v>
      </c>
      <c r="D12679" s="42">
        <v>54682</v>
      </c>
      <c r="E12679" t="s">
        <v>25883</v>
      </c>
      <c r="F12679" t="b">
        <v>0</v>
      </c>
      <c r="G12679" s="42">
        <v>54424</v>
      </c>
      <c r="H12679" s="42">
        <v>54788</v>
      </c>
      <c r="I12679" t="s">
        <v>25925</v>
      </c>
      <c r="J12679">
        <v>3</v>
      </c>
      <c r="K12679" t="s">
        <v>681</v>
      </c>
      <c r="L12679" t="s">
        <v>26307</v>
      </c>
      <c r="M12679" t="s">
        <v>683</v>
      </c>
      <c r="N12679" t="s">
        <v>684</v>
      </c>
      <c r="O12679" s="42">
        <v>54605</v>
      </c>
      <c r="P12679" s="42">
        <v>54696</v>
      </c>
      <c r="Q12679" t="s">
        <v>26022</v>
      </c>
      <c r="R12679" t="s">
        <v>684</v>
      </c>
      <c r="S12679" t="s">
        <v>847</v>
      </c>
      <c r="T12679" t="s">
        <v>848</v>
      </c>
      <c r="U12679" t="s">
        <v>847</v>
      </c>
      <c r="V12679" t="s">
        <v>849</v>
      </c>
      <c r="W12679" s="42">
        <v>54667</v>
      </c>
      <c r="X12679" s="42">
        <v>54696</v>
      </c>
      <c r="Y12679">
        <v>30</v>
      </c>
      <c r="Z12679" t="s">
        <v>26479</v>
      </c>
      <c r="AA12679">
        <v>37</v>
      </c>
      <c r="AB12679" t="s">
        <v>871</v>
      </c>
      <c r="AC12679" t="s">
        <v>26480</v>
      </c>
      <c r="AD12679" s="42">
        <v>54679</v>
      </c>
      <c r="AE12679" s="42">
        <v>54685</v>
      </c>
      <c r="AF12679">
        <v>259</v>
      </c>
      <c r="AG12679">
        <v>78</v>
      </c>
      <c r="AH12679">
        <v>16</v>
      </c>
      <c r="AI12679">
        <v>4</v>
      </c>
      <c r="AJ12679" t="s">
        <v>198</v>
      </c>
      <c r="AK12679" t="s">
        <v>199</v>
      </c>
      <c r="AL12679" t="s">
        <v>200</v>
      </c>
      <c r="AM12679" t="s">
        <v>201</v>
      </c>
      <c r="AN12679" s="42">
        <v>54317</v>
      </c>
      <c r="AO12679" s="42">
        <v>54651</v>
      </c>
      <c r="AP12679" s="42">
        <v>54636</v>
      </c>
      <c r="AQ12679" s="42">
        <v>54666</v>
      </c>
      <c r="AR12679" s="42">
        <v>54675</v>
      </c>
      <c r="AS12679" s="42">
        <v>54681</v>
      </c>
      <c r="AT12679" s="42">
        <v>54683</v>
      </c>
      <c r="AU12679" s="42">
        <v>42731</v>
      </c>
      <c r="AV12679">
        <v>-393</v>
      </c>
      <c r="AW12679" t="s">
        <v>26452</v>
      </c>
      <c r="AX12679" t="s">
        <v>189</v>
      </c>
      <c r="AY12679" t="s">
        <v>26487</v>
      </c>
    </row>
    <row r="12680" spans="1:51" x14ac:dyDescent="0.25">
      <c r="A12680" s="42">
        <v>54683</v>
      </c>
      <c r="B12680" t="s">
        <v>26488</v>
      </c>
      <c r="C12680" t="s">
        <v>26022</v>
      </c>
      <c r="D12680" s="42">
        <v>54683</v>
      </c>
      <c r="E12680" t="s">
        <v>25883</v>
      </c>
      <c r="F12680" t="b">
        <v>0</v>
      </c>
      <c r="G12680" s="42">
        <v>54424</v>
      </c>
      <c r="H12680" s="42">
        <v>54788</v>
      </c>
      <c r="I12680" t="s">
        <v>25925</v>
      </c>
      <c r="J12680">
        <v>3</v>
      </c>
      <c r="K12680" t="s">
        <v>681</v>
      </c>
      <c r="L12680" t="s">
        <v>26307</v>
      </c>
      <c r="M12680" t="s">
        <v>683</v>
      </c>
      <c r="N12680" t="s">
        <v>684</v>
      </c>
      <c r="O12680" s="42">
        <v>54605</v>
      </c>
      <c r="P12680" s="42">
        <v>54696</v>
      </c>
      <c r="Q12680" t="s">
        <v>26022</v>
      </c>
      <c r="R12680" t="s">
        <v>684</v>
      </c>
      <c r="S12680" t="s">
        <v>847</v>
      </c>
      <c r="T12680" t="s">
        <v>848</v>
      </c>
      <c r="U12680" t="s">
        <v>847</v>
      </c>
      <c r="V12680" t="s">
        <v>849</v>
      </c>
      <c r="W12680" s="42">
        <v>54667</v>
      </c>
      <c r="X12680" s="42">
        <v>54696</v>
      </c>
      <c r="Y12680">
        <v>30</v>
      </c>
      <c r="Z12680" t="s">
        <v>26479</v>
      </c>
      <c r="AA12680">
        <v>37</v>
      </c>
      <c r="AB12680" t="s">
        <v>871</v>
      </c>
      <c r="AC12680" t="s">
        <v>26480</v>
      </c>
      <c r="AD12680" s="42">
        <v>54679</v>
      </c>
      <c r="AE12680" s="42">
        <v>54685</v>
      </c>
      <c r="AF12680">
        <v>260</v>
      </c>
      <c r="AG12680">
        <v>79</v>
      </c>
      <c r="AH12680">
        <v>17</v>
      </c>
      <c r="AI12680">
        <v>5</v>
      </c>
      <c r="AJ12680" t="s">
        <v>204</v>
      </c>
      <c r="AK12680" t="s">
        <v>205</v>
      </c>
      <c r="AL12680" t="s">
        <v>206</v>
      </c>
      <c r="AM12680" t="s">
        <v>207</v>
      </c>
      <c r="AN12680" s="42">
        <v>54318</v>
      </c>
      <c r="AO12680" s="42">
        <v>54652</v>
      </c>
      <c r="AP12680" s="42">
        <v>54636</v>
      </c>
      <c r="AQ12680" s="42">
        <v>54666</v>
      </c>
      <c r="AR12680" s="42">
        <v>54676</v>
      </c>
      <c r="AS12680" s="42">
        <v>54682</v>
      </c>
      <c r="AT12680" s="42">
        <v>54684</v>
      </c>
      <c r="AU12680" s="42">
        <v>42731</v>
      </c>
      <c r="AV12680">
        <v>-393</v>
      </c>
      <c r="AW12680" t="s">
        <v>26452</v>
      </c>
      <c r="AX12680" t="s">
        <v>189</v>
      </c>
      <c r="AY12680" t="s">
        <v>26489</v>
      </c>
    </row>
    <row r="12681" spans="1:51" x14ac:dyDescent="0.25">
      <c r="A12681" s="42">
        <v>54684</v>
      </c>
      <c r="B12681" t="s">
        <v>26490</v>
      </c>
      <c r="C12681" t="s">
        <v>26022</v>
      </c>
      <c r="D12681" s="42">
        <v>54684</v>
      </c>
      <c r="E12681" t="s">
        <v>25883</v>
      </c>
      <c r="F12681" t="b">
        <v>0</v>
      </c>
      <c r="G12681" s="42">
        <v>54424</v>
      </c>
      <c r="H12681" s="42">
        <v>54788</v>
      </c>
      <c r="I12681" t="s">
        <v>25925</v>
      </c>
      <c r="J12681">
        <v>3</v>
      </c>
      <c r="K12681" t="s">
        <v>681</v>
      </c>
      <c r="L12681" t="s">
        <v>26307</v>
      </c>
      <c r="M12681" t="s">
        <v>683</v>
      </c>
      <c r="N12681" t="s">
        <v>684</v>
      </c>
      <c r="O12681" s="42">
        <v>54605</v>
      </c>
      <c r="P12681" s="42">
        <v>54696</v>
      </c>
      <c r="Q12681" t="s">
        <v>26022</v>
      </c>
      <c r="R12681" t="s">
        <v>684</v>
      </c>
      <c r="S12681" t="s">
        <v>847</v>
      </c>
      <c r="T12681" t="s">
        <v>848</v>
      </c>
      <c r="U12681" t="s">
        <v>847</v>
      </c>
      <c r="V12681" t="s">
        <v>849</v>
      </c>
      <c r="W12681" s="42">
        <v>54667</v>
      </c>
      <c r="X12681" s="42">
        <v>54696</v>
      </c>
      <c r="Y12681">
        <v>30</v>
      </c>
      <c r="Z12681" t="s">
        <v>26479</v>
      </c>
      <c r="AA12681">
        <v>37</v>
      </c>
      <c r="AB12681" t="s">
        <v>871</v>
      </c>
      <c r="AC12681" t="s">
        <v>26480</v>
      </c>
      <c r="AD12681" s="42">
        <v>54679</v>
      </c>
      <c r="AE12681" s="42">
        <v>54685</v>
      </c>
      <c r="AF12681">
        <v>261</v>
      </c>
      <c r="AG12681">
        <v>80</v>
      </c>
      <c r="AH12681">
        <v>18</v>
      </c>
      <c r="AI12681">
        <v>6</v>
      </c>
      <c r="AJ12681" t="s">
        <v>210</v>
      </c>
      <c r="AK12681" t="s">
        <v>211</v>
      </c>
      <c r="AL12681" t="s">
        <v>212</v>
      </c>
      <c r="AM12681" t="s">
        <v>213</v>
      </c>
      <c r="AN12681" s="42">
        <v>54319</v>
      </c>
      <c r="AO12681" s="42">
        <v>54653</v>
      </c>
      <c r="AP12681" s="42">
        <v>54636</v>
      </c>
      <c r="AQ12681" s="42">
        <v>54666</v>
      </c>
      <c r="AR12681" s="42">
        <v>54677</v>
      </c>
      <c r="AS12681" s="42">
        <v>54683</v>
      </c>
      <c r="AT12681" s="42">
        <v>54685</v>
      </c>
      <c r="AU12681" s="42">
        <v>42731</v>
      </c>
      <c r="AV12681">
        <v>-393</v>
      </c>
      <c r="AW12681" t="s">
        <v>26452</v>
      </c>
      <c r="AX12681" t="s">
        <v>214</v>
      </c>
      <c r="AY12681" t="s">
        <v>26491</v>
      </c>
    </row>
    <row r="12682" spans="1:51" x14ac:dyDescent="0.25">
      <c r="A12682" s="42">
        <v>54685</v>
      </c>
      <c r="B12682" t="s">
        <v>26492</v>
      </c>
      <c r="C12682" t="s">
        <v>26022</v>
      </c>
      <c r="D12682" s="42">
        <v>54685</v>
      </c>
      <c r="E12682" t="s">
        <v>25883</v>
      </c>
      <c r="F12682" t="b">
        <v>0</v>
      </c>
      <c r="G12682" s="42">
        <v>54424</v>
      </c>
      <c r="H12682" s="42">
        <v>54788</v>
      </c>
      <c r="I12682" t="s">
        <v>25925</v>
      </c>
      <c r="J12682">
        <v>3</v>
      </c>
      <c r="K12682" t="s">
        <v>681</v>
      </c>
      <c r="L12682" t="s">
        <v>26307</v>
      </c>
      <c r="M12682" t="s">
        <v>683</v>
      </c>
      <c r="N12682" t="s">
        <v>684</v>
      </c>
      <c r="O12682" s="42">
        <v>54605</v>
      </c>
      <c r="P12682" s="42">
        <v>54696</v>
      </c>
      <c r="Q12682" t="s">
        <v>26022</v>
      </c>
      <c r="R12682" t="s">
        <v>684</v>
      </c>
      <c r="S12682" t="s">
        <v>847</v>
      </c>
      <c r="T12682" t="s">
        <v>848</v>
      </c>
      <c r="U12682" t="s">
        <v>847</v>
      </c>
      <c r="V12682" t="s">
        <v>849</v>
      </c>
      <c r="W12682" s="42">
        <v>54667</v>
      </c>
      <c r="X12682" s="42">
        <v>54696</v>
      </c>
      <c r="Y12682">
        <v>30</v>
      </c>
      <c r="Z12682" t="s">
        <v>26479</v>
      </c>
      <c r="AA12682">
        <v>37</v>
      </c>
      <c r="AB12682" t="s">
        <v>871</v>
      </c>
      <c r="AC12682" t="s">
        <v>26480</v>
      </c>
      <c r="AD12682" s="42">
        <v>54679</v>
      </c>
      <c r="AE12682" s="42">
        <v>54685</v>
      </c>
      <c r="AF12682">
        <v>262</v>
      </c>
      <c r="AG12682">
        <v>81</v>
      </c>
      <c r="AH12682">
        <v>19</v>
      </c>
      <c r="AI12682">
        <v>7</v>
      </c>
      <c r="AJ12682" t="s">
        <v>217</v>
      </c>
      <c r="AK12682" t="s">
        <v>218</v>
      </c>
      <c r="AL12682" t="s">
        <v>219</v>
      </c>
      <c r="AM12682" t="s">
        <v>220</v>
      </c>
      <c r="AN12682" s="42">
        <v>54320</v>
      </c>
      <c r="AO12682" s="42">
        <v>54654</v>
      </c>
      <c r="AP12682" s="42">
        <v>54636</v>
      </c>
      <c r="AQ12682" s="42">
        <v>54666</v>
      </c>
      <c r="AR12682" s="42">
        <v>54678</v>
      </c>
      <c r="AS12682" s="42">
        <v>54684</v>
      </c>
      <c r="AT12682" s="42">
        <v>54686</v>
      </c>
      <c r="AU12682" s="42">
        <v>42731</v>
      </c>
      <c r="AV12682">
        <v>-393</v>
      </c>
      <c r="AW12682" t="s">
        <v>26452</v>
      </c>
      <c r="AX12682" t="s">
        <v>214</v>
      </c>
      <c r="AY12682" t="s">
        <v>26493</v>
      </c>
    </row>
    <row r="12683" spans="1:51" x14ac:dyDescent="0.25">
      <c r="A12683" s="42">
        <v>54686</v>
      </c>
      <c r="B12683" t="s">
        <v>26494</v>
      </c>
      <c r="C12683" t="s">
        <v>26022</v>
      </c>
      <c r="D12683" s="42">
        <v>54686</v>
      </c>
      <c r="E12683" t="s">
        <v>25883</v>
      </c>
      <c r="F12683" t="b">
        <v>0</v>
      </c>
      <c r="G12683" s="42">
        <v>54424</v>
      </c>
      <c r="H12683" s="42">
        <v>54788</v>
      </c>
      <c r="I12683" t="s">
        <v>25925</v>
      </c>
      <c r="J12683">
        <v>3</v>
      </c>
      <c r="K12683" t="s">
        <v>681</v>
      </c>
      <c r="L12683" t="s">
        <v>26307</v>
      </c>
      <c r="M12683" t="s">
        <v>683</v>
      </c>
      <c r="N12683" t="s">
        <v>684</v>
      </c>
      <c r="O12683" s="42">
        <v>54605</v>
      </c>
      <c r="P12683" s="42">
        <v>54696</v>
      </c>
      <c r="Q12683" t="s">
        <v>26022</v>
      </c>
      <c r="R12683" t="s">
        <v>684</v>
      </c>
      <c r="S12683" t="s">
        <v>847</v>
      </c>
      <c r="T12683" t="s">
        <v>848</v>
      </c>
      <c r="U12683" t="s">
        <v>847</v>
      </c>
      <c r="V12683" t="s">
        <v>849</v>
      </c>
      <c r="W12683" s="42">
        <v>54667</v>
      </c>
      <c r="X12683" s="42">
        <v>54696</v>
      </c>
      <c r="Y12683">
        <v>30</v>
      </c>
      <c r="Z12683" t="s">
        <v>26495</v>
      </c>
      <c r="AA12683">
        <v>38</v>
      </c>
      <c r="AB12683" t="s">
        <v>888</v>
      </c>
      <c r="AC12683" t="s">
        <v>26496</v>
      </c>
      <c r="AD12683" s="42">
        <v>54686</v>
      </c>
      <c r="AE12683" s="42">
        <v>54692</v>
      </c>
      <c r="AF12683">
        <v>263</v>
      </c>
      <c r="AG12683">
        <v>82</v>
      </c>
      <c r="AH12683">
        <v>20</v>
      </c>
      <c r="AI12683">
        <v>1</v>
      </c>
      <c r="AJ12683" t="s">
        <v>226</v>
      </c>
      <c r="AK12683" t="s">
        <v>227</v>
      </c>
      <c r="AL12683" t="s">
        <v>228</v>
      </c>
      <c r="AM12683" t="s">
        <v>229</v>
      </c>
      <c r="AN12683" s="42">
        <v>54321</v>
      </c>
      <c r="AO12683" s="42">
        <v>54655</v>
      </c>
      <c r="AP12683" s="42">
        <v>54636</v>
      </c>
      <c r="AQ12683" s="42">
        <v>54666</v>
      </c>
      <c r="AR12683" s="42">
        <v>54679</v>
      </c>
      <c r="AS12683" s="42">
        <v>54685</v>
      </c>
      <c r="AT12683" s="42">
        <v>54687</v>
      </c>
      <c r="AU12683" s="42">
        <v>42731</v>
      </c>
      <c r="AV12683">
        <v>-393</v>
      </c>
      <c r="AW12683" t="s">
        <v>26452</v>
      </c>
      <c r="AX12683" t="s">
        <v>189</v>
      </c>
      <c r="AY12683" t="s">
        <v>26497</v>
      </c>
    </row>
    <row r="12684" spans="1:51" x14ac:dyDescent="0.25">
      <c r="A12684" s="42">
        <v>54687</v>
      </c>
      <c r="B12684" t="s">
        <v>26498</v>
      </c>
      <c r="C12684" t="s">
        <v>26022</v>
      </c>
      <c r="D12684" s="42">
        <v>54687</v>
      </c>
      <c r="E12684" t="s">
        <v>25883</v>
      </c>
      <c r="F12684" t="b">
        <v>0</v>
      </c>
      <c r="G12684" s="42">
        <v>54424</v>
      </c>
      <c r="H12684" s="42">
        <v>54788</v>
      </c>
      <c r="I12684" t="s">
        <v>25925</v>
      </c>
      <c r="J12684">
        <v>3</v>
      </c>
      <c r="K12684" t="s">
        <v>681</v>
      </c>
      <c r="L12684" t="s">
        <v>26307</v>
      </c>
      <c r="M12684" t="s">
        <v>683</v>
      </c>
      <c r="N12684" t="s">
        <v>684</v>
      </c>
      <c r="O12684" s="42">
        <v>54605</v>
      </c>
      <c r="P12684" s="42">
        <v>54696</v>
      </c>
      <c r="Q12684" t="s">
        <v>26022</v>
      </c>
      <c r="R12684" t="s">
        <v>684</v>
      </c>
      <c r="S12684" t="s">
        <v>847</v>
      </c>
      <c r="T12684" t="s">
        <v>848</v>
      </c>
      <c r="U12684" t="s">
        <v>847</v>
      </c>
      <c r="V12684" t="s">
        <v>849</v>
      </c>
      <c r="W12684" s="42">
        <v>54667</v>
      </c>
      <c r="X12684" s="42">
        <v>54696</v>
      </c>
      <c r="Y12684">
        <v>30</v>
      </c>
      <c r="Z12684" t="s">
        <v>26495</v>
      </c>
      <c r="AA12684">
        <v>38</v>
      </c>
      <c r="AB12684" t="s">
        <v>888</v>
      </c>
      <c r="AC12684" t="s">
        <v>26496</v>
      </c>
      <c r="AD12684" s="42">
        <v>54686</v>
      </c>
      <c r="AE12684" s="42">
        <v>54692</v>
      </c>
      <c r="AF12684">
        <v>264</v>
      </c>
      <c r="AG12684">
        <v>83</v>
      </c>
      <c r="AH12684">
        <v>21</v>
      </c>
      <c r="AI12684">
        <v>2</v>
      </c>
      <c r="AJ12684" t="s">
        <v>184</v>
      </c>
      <c r="AK12684" t="s">
        <v>185</v>
      </c>
      <c r="AL12684" t="s">
        <v>186</v>
      </c>
      <c r="AM12684" t="s">
        <v>187</v>
      </c>
      <c r="AN12684" s="42">
        <v>54322</v>
      </c>
      <c r="AO12684" s="42">
        <v>54656</v>
      </c>
      <c r="AP12684" s="42">
        <v>54636</v>
      </c>
      <c r="AQ12684" s="42">
        <v>54666</v>
      </c>
      <c r="AR12684" s="42">
        <v>54680</v>
      </c>
      <c r="AS12684" s="42">
        <v>54686</v>
      </c>
      <c r="AT12684" s="42">
        <v>54688</v>
      </c>
      <c r="AU12684" s="42">
        <v>42731</v>
      </c>
      <c r="AV12684">
        <v>-393</v>
      </c>
      <c r="AW12684" t="s">
        <v>26452</v>
      </c>
      <c r="AX12684" t="s">
        <v>189</v>
      </c>
      <c r="AY12684" t="s">
        <v>26499</v>
      </c>
    </row>
    <row r="12685" spans="1:51" x14ac:dyDescent="0.25">
      <c r="A12685" s="42">
        <v>54688</v>
      </c>
      <c r="B12685" t="s">
        <v>26500</v>
      </c>
      <c r="C12685" t="s">
        <v>26022</v>
      </c>
      <c r="D12685" s="42">
        <v>54688</v>
      </c>
      <c r="E12685" t="s">
        <v>25883</v>
      </c>
      <c r="F12685" t="b">
        <v>0</v>
      </c>
      <c r="G12685" s="42">
        <v>54424</v>
      </c>
      <c r="H12685" s="42">
        <v>54788</v>
      </c>
      <c r="I12685" t="s">
        <v>25925</v>
      </c>
      <c r="J12685">
        <v>3</v>
      </c>
      <c r="K12685" t="s">
        <v>681</v>
      </c>
      <c r="L12685" t="s">
        <v>26307</v>
      </c>
      <c r="M12685" t="s">
        <v>683</v>
      </c>
      <c r="N12685" t="s">
        <v>684</v>
      </c>
      <c r="O12685" s="42">
        <v>54605</v>
      </c>
      <c r="P12685" s="42">
        <v>54696</v>
      </c>
      <c r="Q12685" t="s">
        <v>26022</v>
      </c>
      <c r="R12685" t="s">
        <v>684</v>
      </c>
      <c r="S12685" t="s">
        <v>847</v>
      </c>
      <c r="T12685" t="s">
        <v>848</v>
      </c>
      <c r="U12685" t="s">
        <v>847</v>
      </c>
      <c r="V12685" t="s">
        <v>849</v>
      </c>
      <c r="W12685" s="42">
        <v>54667</v>
      </c>
      <c r="X12685" s="42">
        <v>54696</v>
      </c>
      <c r="Y12685">
        <v>30</v>
      </c>
      <c r="Z12685" t="s">
        <v>26495</v>
      </c>
      <c r="AA12685">
        <v>38</v>
      </c>
      <c r="AB12685" t="s">
        <v>888</v>
      </c>
      <c r="AC12685" t="s">
        <v>26496</v>
      </c>
      <c r="AD12685" s="42">
        <v>54686</v>
      </c>
      <c r="AE12685" s="42">
        <v>54692</v>
      </c>
      <c r="AF12685">
        <v>265</v>
      </c>
      <c r="AG12685">
        <v>84</v>
      </c>
      <c r="AH12685">
        <v>22</v>
      </c>
      <c r="AI12685">
        <v>3</v>
      </c>
      <c r="AJ12685" t="s">
        <v>192</v>
      </c>
      <c r="AK12685" t="s">
        <v>193</v>
      </c>
      <c r="AL12685" t="s">
        <v>194</v>
      </c>
      <c r="AM12685" t="s">
        <v>195</v>
      </c>
      <c r="AN12685" s="42">
        <v>54323</v>
      </c>
      <c r="AO12685" s="42">
        <v>54657</v>
      </c>
      <c r="AP12685" s="42">
        <v>54636</v>
      </c>
      <c r="AQ12685" s="42">
        <v>54666</v>
      </c>
      <c r="AR12685" s="42">
        <v>54681</v>
      </c>
      <c r="AS12685" s="42">
        <v>54687</v>
      </c>
      <c r="AT12685" s="42">
        <v>54689</v>
      </c>
      <c r="AU12685" s="42">
        <v>42731</v>
      </c>
      <c r="AV12685">
        <v>-393</v>
      </c>
      <c r="AW12685" t="s">
        <v>26452</v>
      </c>
      <c r="AX12685" t="s">
        <v>189</v>
      </c>
      <c r="AY12685" t="s">
        <v>26501</v>
      </c>
    </row>
    <row r="12686" spans="1:51" x14ac:dyDescent="0.25">
      <c r="A12686" s="42">
        <v>54689</v>
      </c>
      <c r="B12686" t="s">
        <v>26502</v>
      </c>
      <c r="C12686" t="s">
        <v>26022</v>
      </c>
      <c r="D12686" s="42">
        <v>54689</v>
      </c>
      <c r="E12686" t="s">
        <v>25883</v>
      </c>
      <c r="F12686" t="b">
        <v>0</v>
      </c>
      <c r="G12686" s="42">
        <v>54424</v>
      </c>
      <c r="H12686" s="42">
        <v>54788</v>
      </c>
      <c r="I12686" t="s">
        <v>25925</v>
      </c>
      <c r="J12686">
        <v>3</v>
      </c>
      <c r="K12686" t="s">
        <v>681</v>
      </c>
      <c r="L12686" t="s">
        <v>26307</v>
      </c>
      <c r="M12686" t="s">
        <v>683</v>
      </c>
      <c r="N12686" t="s">
        <v>684</v>
      </c>
      <c r="O12686" s="42">
        <v>54605</v>
      </c>
      <c r="P12686" s="42">
        <v>54696</v>
      </c>
      <c r="Q12686" t="s">
        <v>26022</v>
      </c>
      <c r="R12686" t="s">
        <v>684</v>
      </c>
      <c r="S12686" t="s">
        <v>847</v>
      </c>
      <c r="T12686" t="s">
        <v>848</v>
      </c>
      <c r="U12686" t="s">
        <v>847</v>
      </c>
      <c r="V12686" t="s">
        <v>849</v>
      </c>
      <c r="W12686" s="42">
        <v>54667</v>
      </c>
      <c r="X12686" s="42">
        <v>54696</v>
      </c>
      <c r="Y12686">
        <v>30</v>
      </c>
      <c r="Z12686" t="s">
        <v>26495</v>
      </c>
      <c r="AA12686">
        <v>38</v>
      </c>
      <c r="AB12686" t="s">
        <v>888</v>
      </c>
      <c r="AC12686" t="s">
        <v>26496</v>
      </c>
      <c r="AD12686" s="42">
        <v>54686</v>
      </c>
      <c r="AE12686" s="42">
        <v>54692</v>
      </c>
      <c r="AF12686">
        <v>266</v>
      </c>
      <c r="AG12686">
        <v>85</v>
      </c>
      <c r="AH12686">
        <v>23</v>
      </c>
      <c r="AI12686">
        <v>4</v>
      </c>
      <c r="AJ12686" t="s">
        <v>198</v>
      </c>
      <c r="AK12686" t="s">
        <v>199</v>
      </c>
      <c r="AL12686" t="s">
        <v>200</v>
      </c>
      <c r="AM12686" t="s">
        <v>201</v>
      </c>
      <c r="AN12686" s="42">
        <v>54324</v>
      </c>
      <c r="AO12686" s="42">
        <v>54658</v>
      </c>
      <c r="AP12686" s="42">
        <v>54636</v>
      </c>
      <c r="AQ12686" s="42">
        <v>54666</v>
      </c>
      <c r="AR12686" s="42">
        <v>54682</v>
      </c>
      <c r="AS12686" s="42">
        <v>54688</v>
      </c>
      <c r="AT12686" s="42">
        <v>54690</v>
      </c>
      <c r="AU12686" s="42">
        <v>42731</v>
      </c>
      <c r="AV12686">
        <v>-393</v>
      </c>
      <c r="AW12686" t="s">
        <v>26452</v>
      </c>
      <c r="AX12686" t="s">
        <v>189</v>
      </c>
      <c r="AY12686" t="s">
        <v>26503</v>
      </c>
    </row>
    <row r="12687" spans="1:51" x14ac:dyDescent="0.25">
      <c r="A12687" s="42">
        <v>54690</v>
      </c>
      <c r="B12687" t="s">
        <v>26504</v>
      </c>
      <c r="C12687" t="s">
        <v>26022</v>
      </c>
      <c r="D12687" s="42">
        <v>54690</v>
      </c>
      <c r="E12687" t="s">
        <v>25883</v>
      </c>
      <c r="F12687" t="b">
        <v>0</v>
      </c>
      <c r="G12687" s="42">
        <v>54424</v>
      </c>
      <c r="H12687" s="42">
        <v>54788</v>
      </c>
      <c r="I12687" t="s">
        <v>25925</v>
      </c>
      <c r="J12687">
        <v>3</v>
      </c>
      <c r="K12687" t="s">
        <v>681</v>
      </c>
      <c r="L12687" t="s">
        <v>26307</v>
      </c>
      <c r="M12687" t="s">
        <v>683</v>
      </c>
      <c r="N12687" t="s">
        <v>684</v>
      </c>
      <c r="O12687" s="42">
        <v>54605</v>
      </c>
      <c r="P12687" s="42">
        <v>54696</v>
      </c>
      <c r="Q12687" t="s">
        <v>26022</v>
      </c>
      <c r="R12687" t="s">
        <v>684</v>
      </c>
      <c r="S12687" t="s">
        <v>847</v>
      </c>
      <c r="T12687" t="s">
        <v>848</v>
      </c>
      <c r="U12687" t="s">
        <v>847</v>
      </c>
      <c r="V12687" t="s">
        <v>849</v>
      </c>
      <c r="W12687" s="42">
        <v>54667</v>
      </c>
      <c r="X12687" s="42">
        <v>54696</v>
      </c>
      <c r="Y12687">
        <v>30</v>
      </c>
      <c r="Z12687" t="s">
        <v>26495</v>
      </c>
      <c r="AA12687">
        <v>38</v>
      </c>
      <c r="AB12687" t="s">
        <v>888</v>
      </c>
      <c r="AC12687" t="s">
        <v>26496</v>
      </c>
      <c r="AD12687" s="42">
        <v>54686</v>
      </c>
      <c r="AE12687" s="42">
        <v>54692</v>
      </c>
      <c r="AF12687">
        <v>267</v>
      </c>
      <c r="AG12687">
        <v>86</v>
      </c>
      <c r="AH12687">
        <v>24</v>
      </c>
      <c r="AI12687">
        <v>5</v>
      </c>
      <c r="AJ12687" t="s">
        <v>204</v>
      </c>
      <c r="AK12687" t="s">
        <v>205</v>
      </c>
      <c r="AL12687" t="s">
        <v>206</v>
      </c>
      <c r="AM12687" t="s">
        <v>207</v>
      </c>
      <c r="AN12687" s="42">
        <v>54325</v>
      </c>
      <c r="AO12687" s="42">
        <v>54659</v>
      </c>
      <c r="AP12687" s="42">
        <v>54636</v>
      </c>
      <c r="AQ12687" s="42">
        <v>54666</v>
      </c>
      <c r="AR12687" s="42">
        <v>54683</v>
      </c>
      <c r="AS12687" s="42">
        <v>54689</v>
      </c>
      <c r="AT12687" s="42">
        <v>54691</v>
      </c>
      <c r="AU12687" s="42">
        <v>42731</v>
      </c>
      <c r="AV12687">
        <v>-393</v>
      </c>
      <c r="AW12687" t="s">
        <v>26452</v>
      </c>
      <c r="AX12687" t="s">
        <v>189</v>
      </c>
      <c r="AY12687" t="s">
        <v>26505</v>
      </c>
    </row>
    <row r="12688" spans="1:51" x14ac:dyDescent="0.25">
      <c r="A12688" s="42">
        <v>54691</v>
      </c>
      <c r="B12688" t="s">
        <v>26506</v>
      </c>
      <c r="C12688" t="s">
        <v>26022</v>
      </c>
      <c r="D12688" s="42">
        <v>54691</v>
      </c>
      <c r="E12688" t="s">
        <v>25883</v>
      </c>
      <c r="F12688" t="b">
        <v>0</v>
      </c>
      <c r="G12688" s="42">
        <v>54424</v>
      </c>
      <c r="H12688" s="42">
        <v>54788</v>
      </c>
      <c r="I12688" t="s">
        <v>25925</v>
      </c>
      <c r="J12688">
        <v>3</v>
      </c>
      <c r="K12688" t="s">
        <v>681</v>
      </c>
      <c r="L12688" t="s">
        <v>26307</v>
      </c>
      <c r="M12688" t="s">
        <v>683</v>
      </c>
      <c r="N12688" t="s">
        <v>684</v>
      </c>
      <c r="O12688" s="42">
        <v>54605</v>
      </c>
      <c r="P12688" s="42">
        <v>54696</v>
      </c>
      <c r="Q12688" t="s">
        <v>26022</v>
      </c>
      <c r="R12688" t="s">
        <v>684</v>
      </c>
      <c r="S12688" t="s">
        <v>847</v>
      </c>
      <c r="T12688" t="s">
        <v>848</v>
      </c>
      <c r="U12688" t="s">
        <v>847</v>
      </c>
      <c r="V12688" t="s">
        <v>849</v>
      </c>
      <c r="W12688" s="42">
        <v>54667</v>
      </c>
      <c r="X12688" s="42">
        <v>54696</v>
      </c>
      <c r="Y12688">
        <v>30</v>
      </c>
      <c r="Z12688" t="s">
        <v>26495</v>
      </c>
      <c r="AA12688">
        <v>38</v>
      </c>
      <c r="AB12688" t="s">
        <v>888</v>
      </c>
      <c r="AC12688" t="s">
        <v>26496</v>
      </c>
      <c r="AD12688" s="42">
        <v>54686</v>
      </c>
      <c r="AE12688" s="42">
        <v>54692</v>
      </c>
      <c r="AF12688">
        <v>268</v>
      </c>
      <c r="AG12688">
        <v>87</v>
      </c>
      <c r="AH12688">
        <v>25</v>
      </c>
      <c r="AI12688">
        <v>6</v>
      </c>
      <c r="AJ12688" t="s">
        <v>210</v>
      </c>
      <c r="AK12688" t="s">
        <v>211</v>
      </c>
      <c r="AL12688" t="s">
        <v>212</v>
      </c>
      <c r="AM12688" t="s">
        <v>213</v>
      </c>
      <c r="AN12688" s="42">
        <v>54326</v>
      </c>
      <c r="AO12688" s="42">
        <v>54660</v>
      </c>
      <c r="AP12688" s="42">
        <v>54636</v>
      </c>
      <c r="AQ12688" s="42">
        <v>54666</v>
      </c>
      <c r="AR12688" s="42">
        <v>54684</v>
      </c>
      <c r="AS12688" s="42">
        <v>54690</v>
      </c>
      <c r="AT12688" s="42">
        <v>54692</v>
      </c>
      <c r="AU12688" s="42">
        <v>42731</v>
      </c>
      <c r="AV12688">
        <v>-393</v>
      </c>
      <c r="AW12688" t="s">
        <v>26452</v>
      </c>
      <c r="AX12688" t="s">
        <v>214</v>
      </c>
      <c r="AY12688" t="s">
        <v>26507</v>
      </c>
    </row>
    <row r="12689" spans="1:51" x14ac:dyDescent="0.25">
      <c r="A12689" s="42">
        <v>54692</v>
      </c>
      <c r="B12689" t="s">
        <v>26508</v>
      </c>
      <c r="C12689" t="s">
        <v>26022</v>
      </c>
      <c r="D12689" s="42">
        <v>54692</v>
      </c>
      <c r="E12689" t="s">
        <v>25883</v>
      </c>
      <c r="F12689" t="b">
        <v>0</v>
      </c>
      <c r="G12689" s="42">
        <v>54424</v>
      </c>
      <c r="H12689" s="42">
        <v>54788</v>
      </c>
      <c r="I12689" t="s">
        <v>25925</v>
      </c>
      <c r="J12689">
        <v>3</v>
      </c>
      <c r="K12689" t="s">
        <v>681</v>
      </c>
      <c r="L12689" t="s">
        <v>26307</v>
      </c>
      <c r="M12689" t="s">
        <v>683</v>
      </c>
      <c r="N12689" t="s">
        <v>684</v>
      </c>
      <c r="O12689" s="42">
        <v>54605</v>
      </c>
      <c r="P12689" s="42">
        <v>54696</v>
      </c>
      <c r="Q12689" t="s">
        <v>26022</v>
      </c>
      <c r="R12689" t="s">
        <v>684</v>
      </c>
      <c r="S12689" t="s">
        <v>847</v>
      </c>
      <c r="T12689" t="s">
        <v>848</v>
      </c>
      <c r="U12689" t="s">
        <v>847</v>
      </c>
      <c r="V12689" t="s">
        <v>849</v>
      </c>
      <c r="W12689" s="42">
        <v>54667</v>
      </c>
      <c r="X12689" s="42">
        <v>54696</v>
      </c>
      <c r="Y12689">
        <v>30</v>
      </c>
      <c r="Z12689" t="s">
        <v>26495</v>
      </c>
      <c r="AA12689">
        <v>38</v>
      </c>
      <c r="AB12689" t="s">
        <v>888</v>
      </c>
      <c r="AC12689" t="s">
        <v>26496</v>
      </c>
      <c r="AD12689" s="42">
        <v>54686</v>
      </c>
      <c r="AE12689" s="42">
        <v>54692</v>
      </c>
      <c r="AF12689">
        <v>269</v>
      </c>
      <c r="AG12689">
        <v>88</v>
      </c>
      <c r="AH12689">
        <v>26</v>
      </c>
      <c r="AI12689">
        <v>7</v>
      </c>
      <c r="AJ12689" t="s">
        <v>217</v>
      </c>
      <c r="AK12689" t="s">
        <v>218</v>
      </c>
      <c r="AL12689" t="s">
        <v>219</v>
      </c>
      <c r="AM12689" t="s">
        <v>220</v>
      </c>
      <c r="AN12689" s="42">
        <v>54327</v>
      </c>
      <c r="AO12689" s="42">
        <v>54661</v>
      </c>
      <c r="AP12689" s="42">
        <v>54636</v>
      </c>
      <c r="AQ12689" s="42">
        <v>54666</v>
      </c>
      <c r="AR12689" s="42">
        <v>54685</v>
      </c>
      <c r="AS12689" s="42">
        <v>54691</v>
      </c>
      <c r="AT12689" s="42">
        <v>54693</v>
      </c>
      <c r="AU12689" s="42">
        <v>42731</v>
      </c>
      <c r="AV12689">
        <v>-393</v>
      </c>
      <c r="AW12689" t="s">
        <v>26452</v>
      </c>
      <c r="AX12689" t="s">
        <v>214</v>
      </c>
      <c r="AY12689" t="s">
        <v>26509</v>
      </c>
    </row>
    <row r="12690" spans="1:51" x14ac:dyDescent="0.25">
      <c r="A12690" s="42">
        <v>54693</v>
      </c>
      <c r="B12690" t="s">
        <v>26510</v>
      </c>
      <c r="C12690" t="s">
        <v>26022</v>
      </c>
      <c r="D12690" s="42">
        <v>54693</v>
      </c>
      <c r="E12690" t="s">
        <v>25883</v>
      </c>
      <c r="F12690" t="b">
        <v>0</v>
      </c>
      <c r="G12690" s="42">
        <v>54424</v>
      </c>
      <c r="H12690" s="42">
        <v>54788</v>
      </c>
      <c r="I12690" t="s">
        <v>25925</v>
      </c>
      <c r="J12690">
        <v>3</v>
      </c>
      <c r="K12690" t="s">
        <v>681</v>
      </c>
      <c r="L12690" t="s">
        <v>26307</v>
      </c>
      <c r="M12690" t="s">
        <v>683</v>
      </c>
      <c r="N12690" t="s">
        <v>684</v>
      </c>
      <c r="O12690" s="42">
        <v>54605</v>
      </c>
      <c r="P12690" s="42">
        <v>54696</v>
      </c>
      <c r="Q12690" t="s">
        <v>26022</v>
      </c>
      <c r="R12690" t="s">
        <v>684</v>
      </c>
      <c r="S12690" t="s">
        <v>847</v>
      </c>
      <c r="T12690" t="s">
        <v>848</v>
      </c>
      <c r="U12690" t="s">
        <v>847</v>
      </c>
      <c r="V12690" t="s">
        <v>849</v>
      </c>
      <c r="W12690" s="42">
        <v>54667</v>
      </c>
      <c r="X12690" s="42">
        <v>54696</v>
      </c>
      <c r="Y12690">
        <v>30</v>
      </c>
      <c r="Z12690" t="s">
        <v>26511</v>
      </c>
      <c r="AA12690">
        <v>39</v>
      </c>
      <c r="AB12690" t="s">
        <v>905</v>
      </c>
      <c r="AC12690" t="s">
        <v>26512</v>
      </c>
      <c r="AD12690" s="42">
        <v>54693</v>
      </c>
      <c r="AE12690" s="42">
        <v>54699</v>
      </c>
      <c r="AF12690">
        <v>270</v>
      </c>
      <c r="AG12690">
        <v>89</v>
      </c>
      <c r="AH12690">
        <v>27</v>
      </c>
      <c r="AI12690">
        <v>1</v>
      </c>
      <c r="AJ12690" t="s">
        <v>226</v>
      </c>
      <c r="AK12690" t="s">
        <v>227</v>
      </c>
      <c r="AL12690" t="s">
        <v>228</v>
      </c>
      <c r="AM12690" t="s">
        <v>229</v>
      </c>
      <c r="AN12690" s="42">
        <v>54328</v>
      </c>
      <c r="AO12690" s="42">
        <v>54662</v>
      </c>
      <c r="AP12690" s="42">
        <v>54636</v>
      </c>
      <c r="AQ12690" s="42">
        <v>54666</v>
      </c>
      <c r="AR12690" s="42">
        <v>54686</v>
      </c>
      <c r="AS12690" s="42">
        <v>54692</v>
      </c>
      <c r="AT12690" s="42">
        <v>54694</v>
      </c>
      <c r="AU12690" s="42">
        <v>42731</v>
      </c>
      <c r="AV12690">
        <v>-393</v>
      </c>
      <c r="AW12690" t="s">
        <v>26452</v>
      </c>
      <c r="AX12690" t="s">
        <v>189</v>
      </c>
      <c r="AY12690" t="s">
        <v>26513</v>
      </c>
    </row>
    <row r="12691" spans="1:51" x14ac:dyDescent="0.25">
      <c r="A12691" s="42">
        <v>54694</v>
      </c>
      <c r="B12691" t="s">
        <v>26514</v>
      </c>
      <c r="C12691" t="s">
        <v>26022</v>
      </c>
      <c r="D12691" s="42">
        <v>54694</v>
      </c>
      <c r="E12691" t="s">
        <v>25883</v>
      </c>
      <c r="F12691" t="b">
        <v>0</v>
      </c>
      <c r="G12691" s="42">
        <v>54424</v>
      </c>
      <c r="H12691" s="42">
        <v>54788</v>
      </c>
      <c r="I12691" t="s">
        <v>25925</v>
      </c>
      <c r="J12691">
        <v>3</v>
      </c>
      <c r="K12691" t="s">
        <v>681</v>
      </c>
      <c r="L12691" t="s">
        <v>26307</v>
      </c>
      <c r="M12691" t="s">
        <v>683</v>
      </c>
      <c r="N12691" t="s">
        <v>684</v>
      </c>
      <c r="O12691" s="42">
        <v>54605</v>
      </c>
      <c r="P12691" s="42">
        <v>54696</v>
      </c>
      <c r="Q12691" t="s">
        <v>26022</v>
      </c>
      <c r="R12691" t="s">
        <v>684</v>
      </c>
      <c r="S12691" t="s">
        <v>847</v>
      </c>
      <c r="T12691" t="s">
        <v>848</v>
      </c>
      <c r="U12691" t="s">
        <v>847</v>
      </c>
      <c r="V12691" t="s">
        <v>849</v>
      </c>
      <c r="W12691" s="42">
        <v>54667</v>
      </c>
      <c r="X12691" s="42">
        <v>54696</v>
      </c>
      <c r="Y12691">
        <v>30</v>
      </c>
      <c r="Z12691" t="s">
        <v>26511</v>
      </c>
      <c r="AA12691">
        <v>39</v>
      </c>
      <c r="AB12691" t="s">
        <v>905</v>
      </c>
      <c r="AC12691" t="s">
        <v>26512</v>
      </c>
      <c r="AD12691" s="42">
        <v>54693</v>
      </c>
      <c r="AE12691" s="42">
        <v>54699</v>
      </c>
      <c r="AF12691">
        <v>271</v>
      </c>
      <c r="AG12691">
        <v>90</v>
      </c>
      <c r="AH12691">
        <v>28</v>
      </c>
      <c r="AI12691">
        <v>2</v>
      </c>
      <c r="AJ12691" t="s">
        <v>184</v>
      </c>
      <c r="AK12691" t="s">
        <v>185</v>
      </c>
      <c r="AL12691" t="s">
        <v>186</v>
      </c>
      <c r="AM12691" t="s">
        <v>187</v>
      </c>
      <c r="AN12691" s="42">
        <v>54329</v>
      </c>
      <c r="AO12691" s="42">
        <v>54663</v>
      </c>
      <c r="AP12691" s="42">
        <v>54636</v>
      </c>
      <c r="AQ12691" s="42">
        <v>54666</v>
      </c>
      <c r="AR12691" s="42">
        <v>54687</v>
      </c>
      <c r="AS12691" s="42">
        <v>54693</v>
      </c>
      <c r="AT12691" s="42">
        <v>54695</v>
      </c>
      <c r="AU12691" s="42">
        <v>42731</v>
      </c>
      <c r="AV12691">
        <v>-393</v>
      </c>
      <c r="AW12691" t="s">
        <v>26452</v>
      </c>
      <c r="AX12691" t="s">
        <v>189</v>
      </c>
      <c r="AY12691" t="s">
        <v>26515</v>
      </c>
    </row>
    <row r="12692" spans="1:51" x14ac:dyDescent="0.25">
      <c r="A12692" s="42">
        <v>54695</v>
      </c>
      <c r="B12692" t="s">
        <v>26516</v>
      </c>
      <c r="C12692" t="s">
        <v>26022</v>
      </c>
      <c r="D12692" s="42">
        <v>54695</v>
      </c>
      <c r="E12692" t="s">
        <v>25883</v>
      </c>
      <c r="F12692" t="b">
        <v>0</v>
      </c>
      <c r="G12692" s="42">
        <v>54424</v>
      </c>
      <c r="H12692" s="42">
        <v>54788</v>
      </c>
      <c r="I12692" t="s">
        <v>25925</v>
      </c>
      <c r="J12692">
        <v>3</v>
      </c>
      <c r="K12692" t="s">
        <v>681</v>
      </c>
      <c r="L12692" t="s">
        <v>26307</v>
      </c>
      <c r="M12692" t="s">
        <v>683</v>
      </c>
      <c r="N12692" t="s">
        <v>684</v>
      </c>
      <c r="O12692" s="42">
        <v>54605</v>
      </c>
      <c r="P12692" s="42">
        <v>54696</v>
      </c>
      <c r="Q12692" t="s">
        <v>26022</v>
      </c>
      <c r="R12692" t="s">
        <v>684</v>
      </c>
      <c r="S12692" t="s">
        <v>847</v>
      </c>
      <c r="T12692" t="s">
        <v>848</v>
      </c>
      <c r="U12692" t="s">
        <v>847</v>
      </c>
      <c r="V12692" t="s">
        <v>849</v>
      </c>
      <c r="W12692" s="42">
        <v>54667</v>
      </c>
      <c r="X12692" s="42">
        <v>54696</v>
      </c>
      <c r="Y12692">
        <v>30</v>
      </c>
      <c r="Z12692" t="s">
        <v>26511</v>
      </c>
      <c r="AA12692">
        <v>39</v>
      </c>
      <c r="AB12692" t="s">
        <v>905</v>
      </c>
      <c r="AC12692" t="s">
        <v>26512</v>
      </c>
      <c r="AD12692" s="42">
        <v>54693</v>
      </c>
      <c r="AE12692" s="42">
        <v>54699</v>
      </c>
      <c r="AF12692">
        <v>272</v>
      </c>
      <c r="AG12692">
        <v>91</v>
      </c>
      <c r="AH12692">
        <v>29</v>
      </c>
      <c r="AI12692">
        <v>3</v>
      </c>
      <c r="AJ12692" t="s">
        <v>192</v>
      </c>
      <c r="AK12692" t="s">
        <v>193</v>
      </c>
      <c r="AL12692" t="s">
        <v>194</v>
      </c>
      <c r="AM12692" t="s">
        <v>195</v>
      </c>
      <c r="AN12692" s="42">
        <v>54330</v>
      </c>
      <c r="AO12692" s="42">
        <v>54664</v>
      </c>
      <c r="AP12692" s="42">
        <v>54636</v>
      </c>
      <c r="AQ12692" s="42">
        <v>54666</v>
      </c>
      <c r="AR12692" s="42">
        <v>54688</v>
      </c>
      <c r="AS12692" s="42">
        <v>54694</v>
      </c>
      <c r="AT12692" s="42">
        <v>54696</v>
      </c>
      <c r="AU12692" s="42">
        <v>42731</v>
      </c>
      <c r="AV12692">
        <v>-393</v>
      </c>
      <c r="AW12692" t="s">
        <v>26452</v>
      </c>
      <c r="AX12692" t="s">
        <v>189</v>
      </c>
      <c r="AY12692" t="s">
        <v>26517</v>
      </c>
    </row>
    <row r="12693" spans="1:51" x14ac:dyDescent="0.25">
      <c r="A12693" s="42">
        <v>54696</v>
      </c>
      <c r="B12693" t="s">
        <v>26518</v>
      </c>
      <c r="C12693" t="s">
        <v>26022</v>
      </c>
      <c r="D12693" s="42">
        <v>54696</v>
      </c>
      <c r="E12693" t="s">
        <v>25883</v>
      </c>
      <c r="F12693" t="b">
        <v>0</v>
      </c>
      <c r="G12693" s="42">
        <v>54424</v>
      </c>
      <c r="H12693" s="42">
        <v>54788</v>
      </c>
      <c r="I12693" t="s">
        <v>25925</v>
      </c>
      <c r="J12693">
        <v>3</v>
      </c>
      <c r="K12693" t="s">
        <v>681</v>
      </c>
      <c r="L12693" t="s">
        <v>26307</v>
      </c>
      <c r="M12693" t="s">
        <v>683</v>
      </c>
      <c r="N12693" t="s">
        <v>684</v>
      </c>
      <c r="O12693" s="42">
        <v>54605</v>
      </c>
      <c r="P12693" s="42">
        <v>54696</v>
      </c>
      <c r="Q12693" t="s">
        <v>26022</v>
      </c>
      <c r="R12693" t="s">
        <v>684</v>
      </c>
      <c r="S12693" t="s">
        <v>847</v>
      </c>
      <c r="T12693" t="s">
        <v>848</v>
      </c>
      <c r="U12693" t="s">
        <v>847</v>
      </c>
      <c r="V12693" t="s">
        <v>849</v>
      </c>
      <c r="W12693" s="42">
        <v>54667</v>
      </c>
      <c r="X12693" s="42">
        <v>54696</v>
      </c>
      <c r="Y12693">
        <v>30</v>
      </c>
      <c r="Z12693" t="s">
        <v>26511</v>
      </c>
      <c r="AA12693">
        <v>39</v>
      </c>
      <c r="AB12693" t="s">
        <v>905</v>
      </c>
      <c r="AC12693" t="s">
        <v>26512</v>
      </c>
      <c r="AD12693" s="42">
        <v>54693</v>
      </c>
      <c r="AE12693" s="42">
        <v>54699</v>
      </c>
      <c r="AF12693">
        <v>273</v>
      </c>
      <c r="AG12693">
        <v>92</v>
      </c>
      <c r="AH12693">
        <v>30</v>
      </c>
      <c r="AI12693">
        <v>4</v>
      </c>
      <c r="AJ12693" t="s">
        <v>198</v>
      </c>
      <c r="AK12693" t="s">
        <v>199</v>
      </c>
      <c r="AL12693" t="s">
        <v>200</v>
      </c>
      <c r="AM12693" t="s">
        <v>201</v>
      </c>
      <c r="AN12693" s="42">
        <v>54331</v>
      </c>
      <c r="AO12693" s="42">
        <v>54665</v>
      </c>
      <c r="AP12693" s="42">
        <v>54636</v>
      </c>
      <c r="AQ12693" s="42">
        <v>54666</v>
      </c>
      <c r="AR12693" s="42">
        <v>54689</v>
      </c>
      <c r="AS12693" s="42">
        <v>54695</v>
      </c>
      <c r="AT12693" s="42">
        <v>54697</v>
      </c>
      <c r="AU12693" s="42">
        <v>42731</v>
      </c>
      <c r="AV12693">
        <v>-393</v>
      </c>
      <c r="AW12693" t="s">
        <v>26452</v>
      </c>
      <c r="AX12693" t="s">
        <v>189</v>
      </c>
      <c r="AY12693" t="s">
        <v>26519</v>
      </c>
    </row>
    <row r="12694" spans="1:51" x14ac:dyDescent="0.25">
      <c r="A12694" s="42">
        <v>54697</v>
      </c>
      <c r="B12694" t="s">
        <v>26520</v>
      </c>
      <c r="C12694" t="s">
        <v>26039</v>
      </c>
      <c r="D12694" s="42">
        <v>54697</v>
      </c>
      <c r="E12694" t="s">
        <v>25883</v>
      </c>
      <c r="F12694" t="b">
        <v>0</v>
      </c>
      <c r="G12694" s="42">
        <v>54424</v>
      </c>
      <c r="H12694" s="42">
        <v>54788</v>
      </c>
      <c r="I12694" t="s">
        <v>25941</v>
      </c>
      <c r="J12694">
        <v>4</v>
      </c>
      <c r="K12694" t="s">
        <v>926</v>
      </c>
      <c r="L12694" t="s">
        <v>26521</v>
      </c>
      <c r="M12694" t="s">
        <v>928</v>
      </c>
      <c r="N12694" t="s">
        <v>929</v>
      </c>
      <c r="O12694" s="42">
        <v>54697</v>
      </c>
      <c r="P12694" s="42">
        <v>54788</v>
      </c>
      <c r="Q12694" t="s">
        <v>26039</v>
      </c>
      <c r="R12694" t="s">
        <v>928</v>
      </c>
      <c r="S12694" t="s">
        <v>930</v>
      </c>
      <c r="T12694" t="s">
        <v>931</v>
      </c>
      <c r="U12694" t="s">
        <v>932</v>
      </c>
      <c r="V12694" t="s">
        <v>933</v>
      </c>
      <c r="W12694" s="42">
        <v>54697</v>
      </c>
      <c r="X12694" s="42">
        <v>54727</v>
      </c>
      <c r="Y12694">
        <v>31</v>
      </c>
      <c r="Z12694" t="s">
        <v>26511</v>
      </c>
      <c r="AA12694">
        <v>39</v>
      </c>
      <c r="AB12694" t="s">
        <v>905</v>
      </c>
      <c r="AC12694" t="s">
        <v>26512</v>
      </c>
      <c r="AD12694" s="42">
        <v>54693</v>
      </c>
      <c r="AE12694" s="42">
        <v>54699</v>
      </c>
      <c r="AF12694">
        <v>274</v>
      </c>
      <c r="AG12694">
        <v>1</v>
      </c>
      <c r="AH12694">
        <v>1</v>
      </c>
      <c r="AI12694">
        <v>5</v>
      </c>
      <c r="AJ12694" t="s">
        <v>204</v>
      </c>
      <c r="AK12694" t="s">
        <v>205</v>
      </c>
      <c r="AL12694" t="s">
        <v>206</v>
      </c>
      <c r="AM12694" t="s">
        <v>207</v>
      </c>
      <c r="AN12694" s="42">
        <v>54332</v>
      </c>
      <c r="AO12694" s="42">
        <v>54667</v>
      </c>
      <c r="AP12694" s="42">
        <v>54667</v>
      </c>
      <c r="AQ12694" s="42">
        <v>54696</v>
      </c>
      <c r="AR12694" s="42">
        <v>54690</v>
      </c>
      <c r="AS12694" s="42">
        <v>54696</v>
      </c>
      <c r="AT12694" s="42">
        <v>54698</v>
      </c>
      <c r="AU12694" s="42">
        <v>42731</v>
      </c>
      <c r="AV12694">
        <v>-394</v>
      </c>
      <c r="AW12694" t="s">
        <v>26522</v>
      </c>
      <c r="AX12694" t="s">
        <v>189</v>
      </c>
      <c r="AY12694" t="s">
        <v>26523</v>
      </c>
    </row>
    <row r="12695" spans="1:51" x14ac:dyDescent="0.25">
      <c r="A12695" s="42">
        <v>54698</v>
      </c>
      <c r="B12695" t="s">
        <v>26524</v>
      </c>
      <c r="C12695" t="s">
        <v>26039</v>
      </c>
      <c r="D12695" s="42">
        <v>54698</v>
      </c>
      <c r="E12695" t="s">
        <v>25883</v>
      </c>
      <c r="F12695" t="b">
        <v>0</v>
      </c>
      <c r="G12695" s="42">
        <v>54424</v>
      </c>
      <c r="H12695" s="42">
        <v>54788</v>
      </c>
      <c r="I12695" t="s">
        <v>25941</v>
      </c>
      <c r="J12695">
        <v>4</v>
      </c>
      <c r="K12695" t="s">
        <v>926</v>
      </c>
      <c r="L12695" t="s">
        <v>26521</v>
      </c>
      <c r="M12695" t="s">
        <v>928</v>
      </c>
      <c r="N12695" t="s">
        <v>929</v>
      </c>
      <c r="O12695" s="42">
        <v>54697</v>
      </c>
      <c r="P12695" s="42">
        <v>54788</v>
      </c>
      <c r="Q12695" t="s">
        <v>26039</v>
      </c>
      <c r="R12695" t="s">
        <v>928</v>
      </c>
      <c r="S12695" t="s">
        <v>930</v>
      </c>
      <c r="T12695" t="s">
        <v>931</v>
      </c>
      <c r="U12695" t="s">
        <v>932</v>
      </c>
      <c r="V12695" t="s">
        <v>933</v>
      </c>
      <c r="W12695" s="42">
        <v>54697</v>
      </c>
      <c r="X12695" s="42">
        <v>54727</v>
      </c>
      <c r="Y12695">
        <v>31</v>
      </c>
      <c r="Z12695" t="s">
        <v>26511</v>
      </c>
      <c r="AA12695">
        <v>39</v>
      </c>
      <c r="AB12695" t="s">
        <v>905</v>
      </c>
      <c r="AC12695" t="s">
        <v>26512</v>
      </c>
      <c r="AD12695" s="42">
        <v>54693</v>
      </c>
      <c r="AE12695" s="42">
        <v>54699</v>
      </c>
      <c r="AF12695">
        <v>275</v>
      </c>
      <c r="AG12695">
        <v>2</v>
      </c>
      <c r="AH12695">
        <v>2</v>
      </c>
      <c r="AI12695">
        <v>6</v>
      </c>
      <c r="AJ12695" t="s">
        <v>210</v>
      </c>
      <c r="AK12695" t="s">
        <v>211</v>
      </c>
      <c r="AL12695" t="s">
        <v>212</v>
      </c>
      <c r="AM12695" t="s">
        <v>213</v>
      </c>
      <c r="AN12695" s="42">
        <v>54333</v>
      </c>
      <c r="AO12695" s="42">
        <v>54668</v>
      </c>
      <c r="AP12695" s="42">
        <v>54667</v>
      </c>
      <c r="AQ12695" s="42">
        <v>54696</v>
      </c>
      <c r="AR12695" s="42">
        <v>54691</v>
      </c>
      <c r="AS12695" s="42">
        <v>54697</v>
      </c>
      <c r="AT12695" s="42">
        <v>54699</v>
      </c>
      <c r="AU12695" s="42">
        <v>42731</v>
      </c>
      <c r="AV12695">
        <v>-394</v>
      </c>
      <c r="AW12695" t="s">
        <v>26522</v>
      </c>
      <c r="AX12695" t="s">
        <v>214</v>
      </c>
      <c r="AY12695" t="s">
        <v>26525</v>
      </c>
    </row>
    <row r="12696" spans="1:51" x14ac:dyDescent="0.25">
      <c r="A12696" s="42">
        <v>54699</v>
      </c>
      <c r="B12696" t="s">
        <v>26526</v>
      </c>
      <c r="C12696" t="s">
        <v>26039</v>
      </c>
      <c r="D12696" s="42">
        <v>54699</v>
      </c>
      <c r="E12696" t="s">
        <v>25883</v>
      </c>
      <c r="F12696" t="b">
        <v>0</v>
      </c>
      <c r="G12696" s="42">
        <v>54424</v>
      </c>
      <c r="H12696" s="42">
        <v>54788</v>
      </c>
      <c r="I12696" t="s">
        <v>25941</v>
      </c>
      <c r="J12696">
        <v>4</v>
      </c>
      <c r="K12696" t="s">
        <v>926</v>
      </c>
      <c r="L12696" t="s">
        <v>26521</v>
      </c>
      <c r="M12696" t="s">
        <v>928</v>
      </c>
      <c r="N12696" t="s">
        <v>929</v>
      </c>
      <c r="O12696" s="42">
        <v>54697</v>
      </c>
      <c r="P12696" s="42">
        <v>54788</v>
      </c>
      <c r="Q12696" t="s">
        <v>26039</v>
      </c>
      <c r="R12696" t="s">
        <v>928</v>
      </c>
      <c r="S12696" t="s">
        <v>930</v>
      </c>
      <c r="T12696" t="s">
        <v>931</v>
      </c>
      <c r="U12696" t="s">
        <v>932</v>
      </c>
      <c r="V12696" t="s">
        <v>933</v>
      </c>
      <c r="W12696" s="42">
        <v>54697</v>
      </c>
      <c r="X12696" s="42">
        <v>54727</v>
      </c>
      <c r="Y12696">
        <v>31</v>
      </c>
      <c r="Z12696" t="s">
        <v>26511</v>
      </c>
      <c r="AA12696">
        <v>39</v>
      </c>
      <c r="AB12696" t="s">
        <v>905</v>
      </c>
      <c r="AC12696" t="s">
        <v>26512</v>
      </c>
      <c r="AD12696" s="42">
        <v>54693</v>
      </c>
      <c r="AE12696" s="42">
        <v>54699</v>
      </c>
      <c r="AF12696">
        <v>276</v>
      </c>
      <c r="AG12696">
        <v>3</v>
      </c>
      <c r="AH12696">
        <v>3</v>
      </c>
      <c r="AI12696">
        <v>7</v>
      </c>
      <c r="AJ12696" t="s">
        <v>217</v>
      </c>
      <c r="AK12696" t="s">
        <v>218</v>
      </c>
      <c r="AL12696" t="s">
        <v>219</v>
      </c>
      <c r="AM12696" t="s">
        <v>220</v>
      </c>
      <c r="AN12696" s="42">
        <v>54334</v>
      </c>
      <c r="AO12696" s="42">
        <v>54669</v>
      </c>
      <c r="AP12696" s="42">
        <v>54667</v>
      </c>
      <c r="AQ12696" s="42">
        <v>54696</v>
      </c>
      <c r="AR12696" s="42">
        <v>54692</v>
      </c>
      <c r="AS12696" s="42">
        <v>54698</v>
      </c>
      <c r="AT12696" s="42">
        <v>54700</v>
      </c>
      <c r="AU12696" s="42">
        <v>42731</v>
      </c>
      <c r="AV12696">
        <v>-394</v>
      </c>
      <c r="AW12696" t="s">
        <v>26522</v>
      </c>
      <c r="AX12696" t="s">
        <v>214</v>
      </c>
      <c r="AY12696" t="s">
        <v>26527</v>
      </c>
    </row>
    <row r="12697" spans="1:51" x14ac:dyDescent="0.25">
      <c r="A12697" s="42">
        <v>54700</v>
      </c>
      <c r="B12697" t="s">
        <v>26528</v>
      </c>
      <c r="C12697" t="s">
        <v>26039</v>
      </c>
      <c r="D12697" s="42">
        <v>54700</v>
      </c>
      <c r="E12697" t="s">
        <v>25883</v>
      </c>
      <c r="F12697" t="b">
        <v>0</v>
      </c>
      <c r="G12697" s="42">
        <v>54424</v>
      </c>
      <c r="H12697" s="42">
        <v>54788</v>
      </c>
      <c r="I12697" t="s">
        <v>25941</v>
      </c>
      <c r="J12697">
        <v>4</v>
      </c>
      <c r="K12697" t="s">
        <v>926</v>
      </c>
      <c r="L12697" t="s">
        <v>26521</v>
      </c>
      <c r="M12697" t="s">
        <v>928</v>
      </c>
      <c r="N12697" t="s">
        <v>929</v>
      </c>
      <c r="O12697" s="42">
        <v>54697</v>
      </c>
      <c r="P12697" s="42">
        <v>54788</v>
      </c>
      <c r="Q12697" t="s">
        <v>26039</v>
      </c>
      <c r="R12697" t="s">
        <v>928</v>
      </c>
      <c r="S12697" t="s">
        <v>930</v>
      </c>
      <c r="T12697" t="s">
        <v>931</v>
      </c>
      <c r="U12697" t="s">
        <v>932</v>
      </c>
      <c r="V12697" t="s">
        <v>933</v>
      </c>
      <c r="W12697" s="42">
        <v>54697</v>
      </c>
      <c r="X12697" s="42">
        <v>54727</v>
      </c>
      <c r="Y12697">
        <v>31</v>
      </c>
      <c r="Z12697" t="s">
        <v>26529</v>
      </c>
      <c r="AA12697">
        <v>40</v>
      </c>
      <c r="AB12697" t="s">
        <v>922</v>
      </c>
      <c r="AC12697" t="s">
        <v>26530</v>
      </c>
      <c r="AD12697" s="42">
        <v>54700</v>
      </c>
      <c r="AE12697" s="42">
        <v>54706</v>
      </c>
      <c r="AF12697">
        <v>277</v>
      </c>
      <c r="AG12697">
        <v>4</v>
      </c>
      <c r="AH12697">
        <v>4</v>
      </c>
      <c r="AI12697">
        <v>1</v>
      </c>
      <c r="AJ12697" t="s">
        <v>226</v>
      </c>
      <c r="AK12697" t="s">
        <v>227</v>
      </c>
      <c r="AL12697" t="s">
        <v>228</v>
      </c>
      <c r="AM12697" t="s">
        <v>229</v>
      </c>
      <c r="AN12697" s="42">
        <v>54335</v>
      </c>
      <c r="AO12697" s="42">
        <v>54670</v>
      </c>
      <c r="AP12697" s="42">
        <v>54667</v>
      </c>
      <c r="AQ12697" s="42">
        <v>54696</v>
      </c>
      <c r="AR12697" s="42">
        <v>54693</v>
      </c>
      <c r="AS12697" s="42">
        <v>54699</v>
      </c>
      <c r="AT12697" s="42">
        <v>54701</v>
      </c>
      <c r="AU12697" s="42">
        <v>42731</v>
      </c>
      <c r="AV12697">
        <v>-394</v>
      </c>
      <c r="AW12697" t="s">
        <v>26522</v>
      </c>
      <c r="AX12697" t="s">
        <v>189</v>
      </c>
      <c r="AY12697" t="s">
        <v>26531</v>
      </c>
    </row>
    <row r="12698" spans="1:51" x14ac:dyDescent="0.25">
      <c r="A12698" s="42">
        <v>54701</v>
      </c>
      <c r="B12698" t="s">
        <v>26532</v>
      </c>
      <c r="C12698" t="s">
        <v>26039</v>
      </c>
      <c r="D12698" s="42">
        <v>54701</v>
      </c>
      <c r="E12698" t="s">
        <v>25883</v>
      </c>
      <c r="F12698" t="b">
        <v>0</v>
      </c>
      <c r="G12698" s="42">
        <v>54424</v>
      </c>
      <c r="H12698" s="42">
        <v>54788</v>
      </c>
      <c r="I12698" t="s">
        <v>25941</v>
      </c>
      <c r="J12698">
        <v>4</v>
      </c>
      <c r="K12698" t="s">
        <v>926</v>
      </c>
      <c r="L12698" t="s">
        <v>26521</v>
      </c>
      <c r="M12698" t="s">
        <v>928</v>
      </c>
      <c r="N12698" t="s">
        <v>929</v>
      </c>
      <c r="O12698" s="42">
        <v>54697</v>
      </c>
      <c r="P12698" s="42">
        <v>54788</v>
      </c>
      <c r="Q12698" t="s">
        <v>26039</v>
      </c>
      <c r="R12698" t="s">
        <v>928</v>
      </c>
      <c r="S12698" t="s">
        <v>930</v>
      </c>
      <c r="T12698" t="s">
        <v>931</v>
      </c>
      <c r="U12698" t="s">
        <v>932</v>
      </c>
      <c r="V12698" t="s">
        <v>933</v>
      </c>
      <c r="W12698" s="42">
        <v>54697</v>
      </c>
      <c r="X12698" s="42">
        <v>54727</v>
      </c>
      <c r="Y12698">
        <v>31</v>
      </c>
      <c r="Z12698" t="s">
        <v>26529</v>
      </c>
      <c r="AA12698">
        <v>40</v>
      </c>
      <c r="AB12698" t="s">
        <v>922</v>
      </c>
      <c r="AC12698" t="s">
        <v>26530</v>
      </c>
      <c r="AD12698" s="42">
        <v>54700</v>
      </c>
      <c r="AE12698" s="42">
        <v>54706</v>
      </c>
      <c r="AF12698">
        <v>278</v>
      </c>
      <c r="AG12698">
        <v>5</v>
      </c>
      <c r="AH12698">
        <v>5</v>
      </c>
      <c r="AI12698">
        <v>2</v>
      </c>
      <c r="AJ12698" t="s">
        <v>184</v>
      </c>
      <c r="AK12698" t="s">
        <v>185</v>
      </c>
      <c r="AL12698" t="s">
        <v>186</v>
      </c>
      <c r="AM12698" t="s">
        <v>187</v>
      </c>
      <c r="AN12698" s="42">
        <v>54336</v>
      </c>
      <c r="AO12698" s="42">
        <v>54671</v>
      </c>
      <c r="AP12698" s="42">
        <v>54667</v>
      </c>
      <c r="AQ12698" s="42">
        <v>54696</v>
      </c>
      <c r="AR12698" s="42">
        <v>54694</v>
      </c>
      <c r="AS12698" s="42">
        <v>54700</v>
      </c>
      <c r="AT12698" s="42">
        <v>54702</v>
      </c>
      <c r="AU12698" s="42">
        <v>42731</v>
      </c>
      <c r="AV12698">
        <v>-394</v>
      </c>
      <c r="AW12698" t="s">
        <v>26522</v>
      </c>
      <c r="AX12698" t="s">
        <v>189</v>
      </c>
      <c r="AY12698" t="s">
        <v>26533</v>
      </c>
    </row>
    <row r="12699" spans="1:51" x14ac:dyDescent="0.25">
      <c r="A12699" s="42">
        <v>54702</v>
      </c>
      <c r="B12699" t="s">
        <v>26534</v>
      </c>
      <c r="C12699" t="s">
        <v>26039</v>
      </c>
      <c r="D12699" s="42">
        <v>54702</v>
      </c>
      <c r="E12699" t="s">
        <v>25883</v>
      </c>
      <c r="F12699" t="b">
        <v>0</v>
      </c>
      <c r="G12699" s="42">
        <v>54424</v>
      </c>
      <c r="H12699" s="42">
        <v>54788</v>
      </c>
      <c r="I12699" t="s">
        <v>25941</v>
      </c>
      <c r="J12699">
        <v>4</v>
      </c>
      <c r="K12699" t="s">
        <v>926</v>
      </c>
      <c r="L12699" t="s">
        <v>26521</v>
      </c>
      <c r="M12699" t="s">
        <v>928</v>
      </c>
      <c r="N12699" t="s">
        <v>929</v>
      </c>
      <c r="O12699" s="42">
        <v>54697</v>
      </c>
      <c r="P12699" s="42">
        <v>54788</v>
      </c>
      <c r="Q12699" t="s">
        <v>26039</v>
      </c>
      <c r="R12699" t="s">
        <v>928</v>
      </c>
      <c r="S12699" t="s">
        <v>930</v>
      </c>
      <c r="T12699" t="s">
        <v>931</v>
      </c>
      <c r="U12699" t="s">
        <v>932</v>
      </c>
      <c r="V12699" t="s">
        <v>933</v>
      </c>
      <c r="W12699" s="42">
        <v>54697</v>
      </c>
      <c r="X12699" s="42">
        <v>54727</v>
      </c>
      <c r="Y12699">
        <v>31</v>
      </c>
      <c r="Z12699" t="s">
        <v>26529</v>
      </c>
      <c r="AA12699">
        <v>40</v>
      </c>
      <c r="AB12699" t="s">
        <v>922</v>
      </c>
      <c r="AC12699" t="s">
        <v>26530</v>
      </c>
      <c r="AD12699" s="42">
        <v>54700</v>
      </c>
      <c r="AE12699" s="42">
        <v>54706</v>
      </c>
      <c r="AF12699">
        <v>279</v>
      </c>
      <c r="AG12699">
        <v>6</v>
      </c>
      <c r="AH12699">
        <v>6</v>
      </c>
      <c r="AI12699">
        <v>3</v>
      </c>
      <c r="AJ12699" t="s">
        <v>192</v>
      </c>
      <c r="AK12699" t="s">
        <v>193</v>
      </c>
      <c r="AL12699" t="s">
        <v>194</v>
      </c>
      <c r="AM12699" t="s">
        <v>195</v>
      </c>
      <c r="AN12699" s="42">
        <v>54337</v>
      </c>
      <c r="AO12699" s="42">
        <v>54672</v>
      </c>
      <c r="AP12699" s="42">
        <v>54667</v>
      </c>
      <c r="AQ12699" s="42">
        <v>54696</v>
      </c>
      <c r="AR12699" s="42">
        <v>54695</v>
      </c>
      <c r="AS12699" s="42">
        <v>54701</v>
      </c>
      <c r="AT12699" s="42">
        <v>54703</v>
      </c>
      <c r="AU12699" s="42">
        <v>42731</v>
      </c>
      <c r="AV12699">
        <v>-394</v>
      </c>
      <c r="AW12699" t="s">
        <v>26522</v>
      </c>
      <c r="AX12699" t="s">
        <v>189</v>
      </c>
      <c r="AY12699" t="s">
        <v>26535</v>
      </c>
    </row>
    <row r="12700" spans="1:51" x14ac:dyDescent="0.25">
      <c r="A12700" s="42">
        <v>54703</v>
      </c>
      <c r="B12700" t="s">
        <v>26536</v>
      </c>
      <c r="C12700" t="s">
        <v>26039</v>
      </c>
      <c r="D12700" s="42">
        <v>54703</v>
      </c>
      <c r="E12700" t="s">
        <v>25883</v>
      </c>
      <c r="F12700" t="b">
        <v>0</v>
      </c>
      <c r="G12700" s="42">
        <v>54424</v>
      </c>
      <c r="H12700" s="42">
        <v>54788</v>
      </c>
      <c r="I12700" t="s">
        <v>25941</v>
      </c>
      <c r="J12700">
        <v>4</v>
      </c>
      <c r="K12700" t="s">
        <v>926</v>
      </c>
      <c r="L12700" t="s">
        <v>26521</v>
      </c>
      <c r="M12700" t="s">
        <v>928</v>
      </c>
      <c r="N12700" t="s">
        <v>929</v>
      </c>
      <c r="O12700" s="42">
        <v>54697</v>
      </c>
      <c r="P12700" s="42">
        <v>54788</v>
      </c>
      <c r="Q12700" t="s">
        <v>26039</v>
      </c>
      <c r="R12700" t="s">
        <v>928</v>
      </c>
      <c r="S12700" t="s">
        <v>930</v>
      </c>
      <c r="T12700" t="s">
        <v>931</v>
      </c>
      <c r="U12700" t="s">
        <v>932</v>
      </c>
      <c r="V12700" t="s">
        <v>933</v>
      </c>
      <c r="W12700" s="42">
        <v>54697</v>
      </c>
      <c r="X12700" s="42">
        <v>54727</v>
      </c>
      <c r="Y12700">
        <v>31</v>
      </c>
      <c r="Z12700" t="s">
        <v>26529</v>
      </c>
      <c r="AA12700">
        <v>40</v>
      </c>
      <c r="AB12700" t="s">
        <v>922</v>
      </c>
      <c r="AC12700" t="s">
        <v>26530</v>
      </c>
      <c r="AD12700" s="42">
        <v>54700</v>
      </c>
      <c r="AE12700" s="42">
        <v>54706</v>
      </c>
      <c r="AF12700">
        <v>280</v>
      </c>
      <c r="AG12700">
        <v>7</v>
      </c>
      <c r="AH12700">
        <v>7</v>
      </c>
      <c r="AI12700">
        <v>4</v>
      </c>
      <c r="AJ12700" t="s">
        <v>198</v>
      </c>
      <c r="AK12700" t="s">
        <v>199</v>
      </c>
      <c r="AL12700" t="s">
        <v>200</v>
      </c>
      <c r="AM12700" t="s">
        <v>201</v>
      </c>
      <c r="AN12700" s="42">
        <v>54338</v>
      </c>
      <c r="AO12700" s="42">
        <v>54673</v>
      </c>
      <c r="AP12700" s="42">
        <v>54667</v>
      </c>
      <c r="AQ12700" s="42">
        <v>54696</v>
      </c>
      <c r="AR12700" s="42">
        <v>54696</v>
      </c>
      <c r="AS12700" s="42">
        <v>54702</v>
      </c>
      <c r="AT12700" s="42">
        <v>54704</v>
      </c>
      <c r="AU12700" s="42">
        <v>42731</v>
      </c>
      <c r="AV12700">
        <v>-394</v>
      </c>
      <c r="AW12700" t="s">
        <v>26522</v>
      </c>
      <c r="AX12700" t="s">
        <v>189</v>
      </c>
      <c r="AY12700" t="s">
        <v>26537</v>
      </c>
    </row>
    <row r="12701" spans="1:51" x14ac:dyDescent="0.25">
      <c r="A12701" s="42">
        <v>54704</v>
      </c>
      <c r="B12701" t="s">
        <v>26538</v>
      </c>
      <c r="C12701" t="s">
        <v>26039</v>
      </c>
      <c r="D12701" s="42">
        <v>54704</v>
      </c>
      <c r="E12701" t="s">
        <v>25883</v>
      </c>
      <c r="F12701" t="b">
        <v>0</v>
      </c>
      <c r="G12701" s="42">
        <v>54424</v>
      </c>
      <c r="H12701" s="42">
        <v>54788</v>
      </c>
      <c r="I12701" t="s">
        <v>25941</v>
      </c>
      <c r="J12701">
        <v>4</v>
      </c>
      <c r="K12701" t="s">
        <v>926</v>
      </c>
      <c r="L12701" t="s">
        <v>26521</v>
      </c>
      <c r="M12701" t="s">
        <v>928</v>
      </c>
      <c r="N12701" t="s">
        <v>929</v>
      </c>
      <c r="O12701" s="42">
        <v>54697</v>
      </c>
      <c r="P12701" s="42">
        <v>54788</v>
      </c>
      <c r="Q12701" t="s">
        <v>26039</v>
      </c>
      <c r="R12701" t="s">
        <v>928</v>
      </c>
      <c r="S12701" t="s">
        <v>930</v>
      </c>
      <c r="T12701" t="s">
        <v>931</v>
      </c>
      <c r="U12701" t="s">
        <v>932</v>
      </c>
      <c r="V12701" t="s">
        <v>933</v>
      </c>
      <c r="W12701" s="42">
        <v>54697</v>
      </c>
      <c r="X12701" s="42">
        <v>54727</v>
      </c>
      <c r="Y12701">
        <v>31</v>
      </c>
      <c r="Z12701" t="s">
        <v>26529</v>
      </c>
      <c r="AA12701">
        <v>40</v>
      </c>
      <c r="AB12701" t="s">
        <v>922</v>
      </c>
      <c r="AC12701" t="s">
        <v>26530</v>
      </c>
      <c r="AD12701" s="42">
        <v>54700</v>
      </c>
      <c r="AE12701" s="42">
        <v>54706</v>
      </c>
      <c r="AF12701">
        <v>281</v>
      </c>
      <c r="AG12701">
        <v>8</v>
      </c>
      <c r="AH12701">
        <v>8</v>
      </c>
      <c r="AI12701">
        <v>5</v>
      </c>
      <c r="AJ12701" t="s">
        <v>204</v>
      </c>
      <c r="AK12701" t="s">
        <v>205</v>
      </c>
      <c r="AL12701" t="s">
        <v>206</v>
      </c>
      <c r="AM12701" t="s">
        <v>207</v>
      </c>
      <c r="AN12701" s="42">
        <v>54339</v>
      </c>
      <c r="AO12701" s="42">
        <v>54674</v>
      </c>
      <c r="AP12701" s="42">
        <v>54667</v>
      </c>
      <c r="AQ12701" s="42">
        <v>54696</v>
      </c>
      <c r="AR12701" s="42">
        <v>54697</v>
      </c>
      <c r="AS12701" s="42">
        <v>54703</v>
      </c>
      <c r="AT12701" s="42">
        <v>54705</v>
      </c>
      <c r="AU12701" s="42">
        <v>42731</v>
      </c>
      <c r="AV12701">
        <v>-394</v>
      </c>
      <c r="AW12701" t="s">
        <v>26522</v>
      </c>
      <c r="AX12701" t="s">
        <v>189</v>
      </c>
      <c r="AY12701" t="s">
        <v>26539</v>
      </c>
    </row>
    <row r="12702" spans="1:51" x14ac:dyDescent="0.25">
      <c r="A12702" s="42">
        <v>54705</v>
      </c>
      <c r="B12702" t="s">
        <v>26540</v>
      </c>
      <c r="C12702" t="s">
        <v>26039</v>
      </c>
      <c r="D12702" s="42">
        <v>54705</v>
      </c>
      <c r="E12702" t="s">
        <v>25883</v>
      </c>
      <c r="F12702" t="b">
        <v>0</v>
      </c>
      <c r="G12702" s="42">
        <v>54424</v>
      </c>
      <c r="H12702" s="42">
        <v>54788</v>
      </c>
      <c r="I12702" t="s">
        <v>25941</v>
      </c>
      <c r="J12702">
        <v>4</v>
      </c>
      <c r="K12702" t="s">
        <v>926</v>
      </c>
      <c r="L12702" t="s">
        <v>26521</v>
      </c>
      <c r="M12702" t="s">
        <v>928</v>
      </c>
      <c r="N12702" t="s">
        <v>929</v>
      </c>
      <c r="O12702" s="42">
        <v>54697</v>
      </c>
      <c r="P12702" s="42">
        <v>54788</v>
      </c>
      <c r="Q12702" t="s">
        <v>26039</v>
      </c>
      <c r="R12702" t="s">
        <v>928</v>
      </c>
      <c r="S12702" t="s">
        <v>930</v>
      </c>
      <c r="T12702" t="s">
        <v>931</v>
      </c>
      <c r="U12702" t="s">
        <v>932</v>
      </c>
      <c r="V12702" t="s">
        <v>933</v>
      </c>
      <c r="W12702" s="42">
        <v>54697</v>
      </c>
      <c r="X12702" s="42">
        <v>54727</v>
      </c>
      <c r="Y12702">
        <v>31</v>
      </c>
      <c r="Z12702" t="s">
        <v>26529</v>
      </c>
      <c r="AA12702">
        <v>40</v>
      </c>
      <c r="AB12702" t="s">
        <v>922</v>
      </c>
      <c r="AC12702" t="s">
        <v>26530</v>
      </c>
      <c r="AD12702" s="42">
        <v>54700</v>
      </c>
      <c r="AE12702" s="42">
        <v>54706</v>
      </c>
      <c r="AF12702">
        <v>282</v>
      </c>
      <c r="AG12702">
        <v>9</v>
      </c>
      <c r="AH12702">
        <v>9</v>
      </c>
      <c r="AI12702">
        <v>6</v>
      </c>
      <c r="AJ12702" t="s">
        <v>210</v>
      </c>
      <c r="AK12702" t="s">
        <v>211</v>
      </c>
      <c r="AL12702" t="s">
        <v>212</v>
      </c>
      <c r="AM12702" t="s">
        <v>213</v>
      </c>
      <c r="AN12702" s="42">
        <v>54340</v>
      </c>
      <c r="AO12702" s="42">
        <v>54675</v>
      </c>
      <c r="AP12702" s="42">
        <v>54667</v>
      </c>
      <c r="AQ12702" s="42">
        <v>54696</v>
      </c>
      <c r="AR12702" s="42">
        <v>54698</v>
      </c>
      <c r="AS12702" s="42">
        <v>54704</v>
      </c>
      <c r="AT12702" s="42">
        <v>54706</v>
      </c>
      <c r="AU12702" s="42">
        <v>42731</v>
      </c>
      <c r="AV12702">
        <v>-394</v>
      </c>
      <c r="AW12702" t="s">
        <v>26522</v>
      </c>
      <c r="AX12702" t="s">
        <v>214</v>
      </c>
      <c r="AY12702" t="s">
        <v>26541</v>
      </c>
    </row>
    <row r="12703" spans="1:51" x14ac:dyDescent="0.25">
      <c r="A12703" s="42">
        <v>54706</v>
      </c>
      <c r="B12703" t="s">
        <v>26542</v>
      </c>
      <c r="C12703" t="s">
        <v>26039</v>
      </c>
      <c r="D12703" s="42">
        <v>54706</v>
      </c>
      <c r="E12703" t="s">
        <v>25883</v>
      </c>
      <c r="F12703" t="b">
        <v>0</v>
      </c>
      <c r="G12703" s="42">
        <v>54424</v>
      </c>
      <c r="H12703" s="42">
        <v>54788</v>
      </c>
      <c r="I12703" t="s">
        <v>25941</v>
      </c>
      <c r="J12703">
        <v>4</v>
      </c>
      <c r="K12703" t="s">
        <v>926</v>
      </c>
      <c r="L12703" t="s">
        <v>26521</v>
      </c>
      <c r="M12703" t="s">
        <v>928</v>
      </c>
      <c r="N12703" t="s">
        <v>929</v>
      </c>
      <c r="O12703" s="42">
        <v>54697</v>
      </c>
      <c r="P12703" s="42">
        <v>54788</v>
      </c>
      <c r="Q12703" t="s">
        <v>26039</v>
      </c>
      <c r="R12703" t="s">
        <v>928</v>
      </c>
      <c r="S12703" t="s">
        <v>930</v>
      </c>
      <c r="T12703" t="s">
        <v>931</v>
      </c>
      <c r="U12703" t="s">
        <v>932</v>
      </c>
      <c r="V12703" t="s">
        <v>933</v>
      </c>
      <c r="W12703" s="42">
        <v>54697</v>
      </c>
      <c r="X12703" s="42">
        <v>54727</v>
      </c>
      <c r="Y12703">
        <v>31</v>
      </c>
      <c r="Z12703" t="s">
        <v>26529</v>
      </c>
      <c r="AA12703">
        <v>40</v>
      </c>
      <c r="AB12703" t="s">
        <v>922</v>
      </c>
      <c r="AC12703" t="s">
        <v>26530</v>
      </c>
      <c r="AD12703" s="42">
        <v>54700</v>
      </c>
      <c r="AE12703" s="42">
        <v>54706</v>
      </c>
      <c r="AF12703">
        <v>283</v>
      </c>
      <c r="AG12703">
        <v>10</v>
      </c>
      <c r="AH12703">
        <v>10</v>
      </c>
      <c r="AI12703">
        <v>7</v>
      </c>
      <c r="AJ12703" t="s">
        <v>217</v>
      </c>
      <c r="AK12703" t="s">
        <v>218</v>
      </c>
      <c r="AL12703" t="s">
        <v>219</v>
      </c>
      <c r="AM12703" t="s">
        <v>220</v>
      </c>
      <c r="AN12703" s="42">
        <v>54341</v>
      </c>
      <c r="AO12703" s="42">
        <v>54676</v>
      </c>
      <c r="AP12703" s="42">
        <v>54667</v>
      </c>
      <c r="AQ12703" s="42">
        <v>54696</v>
      </c>
      <c r="AR12703" s="42">
        <v>54699</v>
      </c>
      <c r="AS12703" s="42">
        <v>54705</v>
      </c>
      <c r="AT12703" s="42">
        <v>54707</v>
      </c>
      <c r="AU12703" s="42">
        <v>42731</v>
      </c>
      <c r="AV12703">
        <v>-394</v>
      </c>
      <c r="AW12703" t="s">
        <v>26522</v>
      </c>
      <c r="AX12703" t="s">
        <v>214</v>
      </c>
      <c r="AY12703" t="s">
        <v>26543</v>
      </c>
    </row>
    <row r="12704" spans="1:51" x14ac:dyDescent="0.25">
      <c r="A12704" s="42">
        <v>54707</v>
      </c>
      <c r="B12704" t="s">
        <v>26544</v>
      </c>
      <c r="C12704" t="s">
        <v>26039</v>
      </c>
      <c r="D12704" s="42">
        <v>54707</v>
      </c>
      <c r="E12704" t="s">
        <v>25883</v>
      </c>
      <c r="F12704" t="b">
        <v>0</v>
      </c>
      <c r="G12704" s="42">
        <v>54424</v>
      </c>
      <c r="H12704" s="42">
        <v>54788</v>
      </c>
      <c r="I12704" t="s">
        <v>25941</v>
      </c>
      <c r="J12704">
        <v>4</v>
      </c>
      <c r="K12704" t="s">
        <v>926</v>
      </c>
      <c r="L12704" t="s">
        <v>26521</v>
      </c>
      <c r="M12704" t="s">
        <v>928</v>
      </c>
      <c r="N12704" t="s">
        <v>929</v>
      </c>
      <c r="O12704" s="42">
        <v>54697</v>
      </c>
      <c r="P12704" s="42">
        <v>54788</v>
      </c>
      <c r="Q12704" t="s">
        <v>26039</v>
      </c>
      <c r="R12704" t="s">
        <v>928</v>
      </c>
      <c r="S12704" t="s">
        <v>930</v>
      </c>
      <c r="T12704" t="s">
        <v>931</v>
      </c>
      <c r="U12704" t="s">
        <v>932</v>
      </c>
      <c r="V12704" t="s">
        <v>933</v>
      </c>
      <c r="W12704" s="42">
        <v>54697</v>
      </c>
      <c r="X12704" s="42">
        <v>54727</v>
      </c>
      <c r="Y12704">
        <v>31</v>
      </c>
      <c r="Z12704" t="s">
        <v>26545</v>
      </c>
      <c r="AA12704">
        <v>41</v>
      </c>
      <c r="AB12704" t="s">
        <v>948</v>
      </c>
      <c r="AC12704" t="s">
        <v>26546</v>
      </c>
      <c r="AD12704" s="42">
        <v>54707</v>
      </c>
      <c r="AE12704" s="42">
        <v>54713</v>
      </c>
      <c r="AF12704">
        <v>284</v>
      </c>
      <c r="AG12704">
        <v>11</v>
      </c>
      <c r="AH12704">
        <v>11</v>
      </c>
      <c r="AI12704">
        <v>1</v>
      </c>
      <c r="AJ12704" t="s">
        <v>226</v>
      </c>
      <c r="AK12704" t="s">
        <v>227</v>
      </c>
      <c r="AL12704" t="s">
        <v>228</v>
      </c>
      <c r="AM12704" t="s">
        <v>229</v>
      </c>
      <c r="AN12704" s="42">
        <v>54342</v>
      </c>
      <c r="AO12704" s="42">
        <v>54677</v>
      </c>
      <c r="AP12704" s="42">
        <v>54667</v>
      </c>
      <c r="AQ12704" s="42">
        <v>54696</v>
      </c>
      <c r="AR12704" s="42">
        <v>54700</v>
      </c>
      <c r="AS12704" s="42">
        <v>54706</v>
      </c>
      <c r="AT12704" s="42">
        <v>54708</v>
      </c>
      <c r="AU12704" s="42">
        <v>42731</v>
      </c>
      <c r="AV12704">
        <v>-394</v>
      </c>
      <c r="AW12704" t="s">
        <v>26522</v>
      </c>
      <c r="AX12704" t="s">
        <v>189</v>
      </c>
      <c r="AY12704" t="s">
        <v>26547</v>
      </c>
    </row>
    <row r="12705" spans="1:51" x14ac:dyDescent="0.25">
      <c r="A12705" s="42">
        <v>54708</v>
      </c>
      <c r="B12705" t="s">
        <v>26548</v>
      </c>
      <c r="C12705" t="s">
        <v>26039</v>
      </c>
      <c r="D12705" s="42">
        <v>54708</v>
      </c>
      <c r="E12705" t="s">
        <v>25883</v>
      </c>
      <c r="F12705" t="b">
        <v>0</v>
      </c>
      <c r="G12705" s="42">
        <v>54424</v>
      </c>
      <c r="H12705" s="42">
        <v>54788</v>
      </c>
      <c r="I12705" t="s">
        <v>25941</v>
      </c>
      <c r="J12705">
        <v>4</v>
      </c>
      <c r="K12705" t="s">
        <v>926</v>
      </c>
      <c r="L12705" t="s">
        <v>26521</v>
      </c>
      <c r="M12705" t="s">
        <v>928</v>
      </c>
      <c r="N12705" t="s">
        <v>929</v>
      </c>
      <c r="O12705" s="42">
        <v>54697</v>
      </c>
      <c r="P12705" s="42">
        <v>54788</v>
      </c>
      <c r="Q12705" t="s">
        <v>26039</v>
      </c>
      <c r="R12705" t="s">
        <v>928</v>
      </c>
      <c r="S12705" t="s">
        <v>930</v>
      </c>
      <c r="T12705" t="s">
        <v>931</v>
      </c>
      <c r="U12705" t="s">
        <v>932</v>
      </c>
      <c r="V12705" t="s">
        <v>933</v>
      </c>
      <c r="W12705" s="42">
        <v>54697</v>
      </c>
      <c r="X12705" s="42">
        <v>54727</v>
      </c>
      <c r="Y12705">
        <v>31</v>
      </c>
      <c r="Z12705" t="s">
        <v>26545</v>
      </c>
      <c r="AA12705">
        <v>41</v>
      </c>
      <c r="AB12705" t="s">
        <v>948</v>
      </c>
      <c r="AC12705" t="s">
        <v>26546</v>
      </c>
      <c r="AD12705" s="42">
        <v>54707</v>
      </c>
      <c r="AE12705" s="42">
        <v>54713</v>
      </c>
      <c r="AF12705">
        <v>285</v>
      </c>
      <c r="AG12705">
        <v>12</v>
      </c>
      <c r="AH12705">
        <v>12</v>
      </c>
      <c r="AI12705">
        <v>2</v>
      </c>
      <c r="AJ12705" t="s">
        <v>184</v>
      </c>
      <c r="AK12705" t="s">
        <v>185</v>
      </c>
      <c r="AL12705" t="s">
        <v>186</v>
      </c>
      <c r="AM12705" t="s">
        <v>187</v>
      </c>
      <c r="AN12705" s="42">
        <v>54343</v>
      </c>
      <c r="AO12705" s="42">
        <v>54678</v>
      </c>
      <c r="AP12705" s="42">
        <v>54667</v>
      </c>
      <c r="AQ12705" s="42">
        <v>54696</v>
      </c>
      <c r="AR12705" s="42">
        <v>54701</v>
      </c>
      <c r="AS12705" s="42">
        <v>54707</v>
      </c>
      <c r="AT12705" s="42">
        <v>54709</v>
      </c>
      <c r="AU12705" s="42">
        <v>42731</v>
      </c>
      <c r="AV12705">
        <v>-394</v>
      </c>
      <c r="AW12705" t="s">
        <v>26522</v>
      </c>
      <c r="AX12705" t="s">
        <v>189</v>
      </c>
      <c r="AY12705" t="s">
        <v>26549</v>
      </c>
    </row>
    <row r="12706" spans="1:51" x14ac:dyDescent="0.25">
      <c r="A12706" s="42">
        <v>54709</v>
      </c>
      <c r="B12706" t="s">
        <v>26550</v>
      </c>
      <c r="C12706" t="s">
        <v>26039</v>
      </c>
      <c r="D12706" s="42">
        <v>54709</v>
      </c>
      <c r="E12706" t="s">
        <v>25883</v>
      </c>
      <c r="F12706" t="b">
        <v>0</v>
      </c>
      <c r="G12706" s="42">
        <v>54424</v>
      </c>
      <c r="H12706" s="42">
        <v>54788</v>
      </c>
      <c r="I12706" t="s">
        <v>25941</v>
      </c>
      <c r="J12706">
        <v>4</v>
      </c>
      <c r="K12706" t="s">
        <v>926</v>
      </c>
      <c r="L12706" t="s">
        <v>26521</v>
      </c>
      <c r="M12706" t="s">
        <v>928</v>
      </c>
      <c r="N12706" t="s">
        <v>929</v>
      </c>
      <c r="O12706" s="42">
        <v>54697</v>
      </c>
      <c r="P12706" s="42">
        <v>54788</v>
      </c>
      <c r="Q12706" t="s">
        <v>26039</v>
      </c>
      <c r="R12706" t="s">
        <v>928</v>
      </c>
      <c r="S12706" t="s">
        <v>930</v>
      </c>
      <c r="T12706" t="s">
        <v>931</v>
      </c>
      <c r="U12706" t="s">
        <v>932</v>
      </c>
      <c r="V12706" t="s">
        <v>933</v>
      </c>
      <c r="W12706" s="42">
        <v>54697</v>
      </c>
      <c r="X12706" s="42">
        <v>54727</v>
      </c>
      <c r="Y12706">
        <v>31</v>
      </c>
      <c r="Z12706" t="s">
        <v>26545</v>
      </c>
      <c r="AA12706">
        <v>41</v>
      </c>
      <c r="AB12706" t="s">
        <v>948</v>
      </c>
      <c r="AC12706" t="s">
        <v>26546</v>
      </c>
      <c r="AD12706" s="42">
        <v>54707</v>
      </c>
      <c r="AE12706" s="42">
        <v>54713</v>
      </c>
      <c r="AF12706">
        <v>286</v>
      </c>
      <c r="AG12706">
        <v>13</v>
      </c>
      <c r="AH12706">
        <v>13</v>
      </c>
      <c r="AI12706">
        <v>3</v>
      </c>
      <c r="AJ12706" t="s">
        <v>192</v>
      </c>
      <c r="AK12706" t="s">
        <v>193</v>
      </c>
      <c r="AL12706" t="s">
        <v>194</v>
      </c>
      <c r="AM12706" t="s">
        <v>195</v>
      </c>
      <c r="AN12706" s="42">
        <v>54344</v>
      </c>
      <c r="AO12706" s="42">
        <v>54679</v>
      </c>
      <c r="AP12706" s="42">
        <v>54667</v>
      </c>
      <c r="AQ12706" s="42">
        <v>54696</v>
      </c>
      <c r="AR12706" s="42">
        <v>54702</v>
      </c>
      <c r="AS12706" s="42">
        <v>54708</v>
      </c>
      <c r="AT12706" s="42">
        <v>54710</v>
      </c>
      <c r="AU12706" s="42">
        <v>42731</v>
      </c>
      <c r="AV12706">
        <v>-394</v>
      </c>
      <c r="AW12706" t="s">
        <v>26522</v>
      </c>
      <c r="AX12706" t="s">
        <v>189</v>
      </c>
      <c r="AY12706" t="s">
        <v>26551</v>
      </c>
    </row>
    <row r="12707" spans="1:51" x14ac:dyDescent="0.25">
      <c r="A12707" s="42">
        <v>54710</v>
      </c>
      <c r="B12707" t="s">
        <v>26552</v>
      </c>
      <c r="C12707" t="s">
        <v>26039</v>
      </c>
      <c r="D12707" s="42">
        <v>54710</v>
      </c>
      <c r="E12707" t="s">
        <v>25883</v>
      </c>
      <c r="F12707" t="b">
        <v>0</v>
      </c>
      <c r="G12707" s="42">
        <v>54424</v>
      </c>
      <c r="H12707" s="42">
        <v>54788</v>
      </c>
      <c r="I12707" t="s">
        <v>25941</v>
      </c>
      <c r="J12707">
        <v>4</v>
      </c>
      <c r="K12707" t="s">
        <v>926</v>
      </c>
      <c r="L12707" t="s">
        <v>26521</v>
      </c>
      <c r="M12707" t="s">
        <v>928</v>
      </c>
      <c r="N12707" t="s">
        <v>929</v>
      </c>
      <c r="O12707" s="42">
        <v>54697</v>
      </c>
      <c r="P12707" s="42">
        <v>54788</v>
      </c>
      <c r="Q12707" t="s">
        <v>26039</v>
      </c>
      <c r="R12707" t="s">
        <v>928</v>
      </c>
      <c r="S12707" t="s">
        <v>930</v>
      </c>
      <c r="T12707" t="s">
        <v>931</v>
      </c>
      <c r="U12707" t="s">
        <v>932</v>
      </c>
      <c r="V12707" t="s">
        <v>933</v>
      </c>
      <c r="W12707" s="42">
        <v>54697</v>
      </c>
      <c r="X12707" s="42">
        <v>54727</v>
      </c>
      <c r="Y12707">
        <v>31</v>
      </c>
      <c r="Z12707" t="s">
        <v>26545</v>
      </c>
      <c r="AA12707">
        <v>41</v>
      </c>
      <c r="AB12707" t="s">
        <v>948</v>
      </c>
      <c r="AC12707" t="s">
        <v>26546</v>
      </c>
      <c r="AD12707" s="42">
        <v>54707</v>
      </c>
      <c r="AE12707" s="42">
        <v>54713</v>
      </c>
      <c r="AF12707">
        <v>287</v>
      </c>
      <c r="AG12707">
        <v>14</v>
      </c>
      <c r="AH12707">
        <v>14</v>
      </c>
      <c r="AI12707">
        <v>4</v>
      </c>
      <c r="AJ12707" t="s">
        <v>198</v>
      </c>
      <c r="AK12707" t="s">
        <v>199</v>
      </c>
      <c r="AL12707" t="s">
        <v>200</v>
      </c>
      <c r="AM12707" t="s">
        <v>201</v>
      </c>
      <c r="AN12707" s="42">
        <v>54345</v>
      </c>
      <c r="AO12707" s="42">
        <v>54680</v>
      </c>
      <c r="AP12707" s="42">
        <v>54667</v>
      </c>
      <c r="AQ12707" s="42">
        <v>54696</v>
      </c>
      <c r="AR12707" s="42">
        <v>54703</v>
      </c>
      <c r="AS12707" s="42">
        <v>54709</v>
      </c>
      <c r="AT12707" s="42">
        <v>54711</v>
      </c>
      <c r="AU12707" s="42">
        <v>42731</v>
      </c>
      <c r="AV12707">
        <v>-394</v>
      </c>
      <c r="AW12707" t="s">
        <v>26522</v>
      </c>
      <c r="AX12707" t="s">
        <v>189</v>
      </c>
      <c r="AY12707" t="s">
        <v>26553</v>
      </c>
    </row>
    <row r="12708" spans="1:51" x14ac:dyDescent="0.25">
      <c r="A12708" s="42">
        <v>54711</v>
      </c>
      <c r="B12708" t="s">
        <v>26554</v>
      </c>
      <c r="C12708" t="s">
        <v>26039</v>
      </c>
      <c r="D12708" s="42">
        <v>54711</v>
      </c>
      <c r="E12708" t="s">
        <v>25883</v>
      </c>
      <c r="F12708" t="b">
        <v>0</v>
      </c>
      <c r="G12708" s="42">
        <v>54424</v>
      </c>
      <c r="H12708" s="42">
        <v>54788</v>
      </c>
      <c r="I12708" t="s">
        <v>25941</v>
      </c>
      <c r="J12708">
        <v>4</v>
      </c>
      <c r="K12708" t="s">
        <v>926</v>
      </c>
      <c r="L12708" t="s">
        <v>26521</v>
      </c>
      <c r="M12708" t="s">
        <v>928</v>
      </c>
      <c r="N12708" t="s">
        <v>929</v>
      </c>
      <c r="O12708" s="42">
        <v>54697</v>
      </c>
      <c r="P12708" s="42">
        <v>54788</v>
      </c>
      <c r="Q12708" t="s">
        <v>26039</v>
      </c>
      <c r="R12708" t="s">
        <v>928</v>
      </c>
      <c r="S12708" t="s">
        <v>930</v>
      </c>
      <c r="T12708" t="s">
        <v>931</v>
      </c>
      <c r="U12708" t="s">
        <v>932</v>
      </c>
      <c r="V12708" t="s">
        <v>933</v>
      </c>
      <c r="W12708" s="42">
        <v>54697</v>
      </c>
      <c r="X12708" s="42">
        <v>54727</v>
      </c>
      <c r="Y12708">
        <v>31</v>
      </c>
      <c r="Z12708" t="s">
        <v>26545</v>
      </c>
      <c r="AA12708">
        <v>41</v>
      </c>
      <c r="AB12708" t="s">
        <v>948</v>
      </c>
      <c r="AC12708" t="s">
        <v>26546</v>
      </c>
      <c r="AD12708" s="42">
        <v>54707</v>
      </c>
      <c r="AE12708" s="42">
        <v>54713</v>
      </c>
      <c r="AF12708">
        <v>288</v>
      </c>
      <c r="AG12708">
        <v>15</v>
      </c>
      <c r="AH12708">
        <v>15</v>
      </c>
      <c r="AI12708">
        <v>5</v>
      </c>
      <c r="AJ12708" t="s">
        <v>204</v>
      </c>
      <c r="AK12708" t="s">
        <v>205</v>
      </c>
      <c r="AL12708" t="s">
        <v>206</v>
      </c>
      <c r="AM12708" t="s">
        <v>207</v>
      </c>
      <c r="AN12708" s="42">
        <v>54346</v>
      </c>
      <c r="AO12708" s="42">
        <v>54681</v>
      </c>
      <c r="AP12708" s="42">
        <v>54667</v>
      </c>
      <c r="AQ12708" s="42">
        <v>54696</v>
      </c>
      <c r="AR12708" s="42">
        <v>54704</v>
      </c>
      <c r="AS12708" s="42">
        <v>54710</v>
      </c>
      <c r="AT12708" s="42">
        <v>54712</v>
      </c>
      <c r="AU12708" s="42">
        <v>42731</v>
      </c>
      <c r="AV12708">
        <v>-394</v>
      </c>
      <c r="AW12708" t="s">
        <v>26522</v>
      </c>
      <c r="AX12708" t="s">
        <v>189</v>
      </c>
      <c r="AY12708" t="s">
        <v>26555</v>
      </c>
    </row>
    <row r="12709" spans="1:51" x14ac:dyDescent="0.25">
      <c r="A12709" s="42">
        <v>54712</v>
      </c>
      <c r="B12709" t="s">
        <v>26556</v>
      </c>
      <c r="C12709" t="s">
        <v>26039</v>
      </c>
      <c r="D12709" s="42">
        <v>54712</v>
      </c>
      <c r="E12709" t="s">
        <v>25883</v>
      </c>
      <c r="F12709" t="b">
        <v>0</v>
      </c>
      <c r="G12709" s="42">
        <v>54424</v>
      </c>
      <c r="H12709" s="42">
        <v>54788</v>
      </c>
      <c r="I12709" t="s">
        <v>25941</v>
      </c>
      <c r="J12709">
        <v>4</v>
      </c>
      <c r="K12709" t="s">
        <v>926</v>
      </c>
      <c r="L12709" t="s">
        <v>26521</v>
      </c>
      <c r="M12709" t="s">
        <v>928</v>
      </c>
      <c r="N12709" t="s">
        <v>929</v>
      </c>
      <c r="O12709" s="42">
        <v>54697</v>
      </c>
      <c r="P12709" s="42">
        <v>54788</v>
      </c>
      <c r="Q12709" t="s">
        <v>26039</v>
      </c>
      <c r="R12709" t="s">
        <v>928</v>
      </c>
      <c r="S12709" t="s">
        <v>930</v>
      </c>
      <c r="T12709" t="s">
        <v>931</v>
      </c>
      <c r="U12709" t="s">
        <v>932</v>
      </c>
      <c r="V12709" t="s">
        <v>933</v>
      </c>
      <c r="W12709" s="42">
        <v>54697</v>
      </c>
      <c r="X12709" s="42">
        <v>54727</v>
      </c>
      <c r="Y12709">
        <v>31</v>
      </c>
      <c r="Z12709" t="s">
        <v>26545</v>
      </c>
      <c r="AA12709">
        <v>41</v>
      </c>
      <c r="AB12709" t="s">
        <v>948</v>
      </c>
      <c r="AC12709" t="s">
        <v>26546</v>
      </c>
      <c r="AD12709" s="42">
        <v>54707</v>
      </c>
      <c r="AE12709" s="42">
        <v>54713</v>
      </c>
      <c r="AF12709">
        <v>289</v>
      </c>
      <c r="AG12709">
        <v>16</v>
      </c>
      <c r="AH12709">
        <v>16</v>
      </c>
      <c r="AI12709">
        <v>6</v>
      </c>
      <c r="AJ12709" t="s">
        <v>210</v>
      </c>
      <c r="AK12709" t="s">
        <v>211</v>
      </c>
      <c r="AL12709" t="s">
        <v>212</v>
      </c>
      <c r="AM12709" t="s">
        <v>213</v>
      </c>
      <c r="AN12709" s="42">
        <v>54347</v>
      </c>
      <c r="AO12709" s="42">
        <v>54682</v>
      </c>
      <c r="AP12709" s="42">
        <v>54667</v>
      </c>
      <c r="AQ12709" s="42">
        <v>54696</v>
      </c>
      <c r="AR12709" s="42">
        <v>54705</v>
      </c>
      <c r="AS12709" s="42">
        <v>54711</v>
      </c>
      <c r="AT12709" s="42">
        <v>54713</v>
      </c>
      <c r="AU12709" s="42">
        <v>42731</v>
      </c>
      <c r="AV12709">
        <v>-394</v>
      </c>
      <c r="AW12709" t="s">
        <v>26522</v>
      </c>
      <c r="AX12709" t="s">
        <v>214</v>
      </c>
      <c r="AY12709" t="s">
        <v>26557</v>
      </c>
    </row>
    <row r="12710" spans="1:51" x14ac:dyDescent="0.25">
      <c r="A12710" s="42">
        <v>54713</v>
      </c>
      <c r="B12710" t="s">
        <v>26558</v>
      </c>
      <c r="C12710" t="s">
        <v>26039</v>
      </c>
      <c r="D12710" s="42">
        <v>54713</v>
      </c>
      <c r="E12710" t="s">
        <v>25883</v>
      </c>
      <c r="F12710" t="b">
        <v>0</v>
      </c>
      <c r="G12710" s="42">
        <v>54424</v>
      </c>
      <c r="H12710" s="42">
        <v>54788</v>
      </c>
      <c r="I12710" t="s">
        <v>25941</v>
      </c>
      <c r="J12710">
        <v>4</v>
      </c>
      <c r="K12710" t="s">
        <v>926</v>
      </c>
      <c r="L12710" t="s">
        <v>26521</v>
      </c>
      <c r="M12710" t="s">
        <v>928</v>
      </c>
      <c r="N12710" t="s">
        <v>929</v>
      </c>
      <c r="O12710" s="42">
        <v>54697</v>
      </c>
      <c r="P12710" s="42">
        <v>54788</v>
      </c>
      <c r="Q12710" t="s">
        <v>26039</v>
      </c>
      <c r="R12710" t="s">
        <v>928</v>
      </c>
      <c r="S12710" t="s">
        <v>930</v>
      </c>
      <c r="T12710" t="s">
        <v>931</v>
      </c>
      <c r="U12710" t="s">
        <v>932</v>
      </c>
      <c r="V12710" t="s">
        <v>933</v>
      </c>
      <c r="W12710" s="42">
        <v>54697</v>
      </c>
      <c r="X12710" s="42">
        <v>54727</v>
      </c>
      <c r="Y12710">
        <v>31</v>
      </c>
      <c r="Z12710" t="s">
        <v>26545</v>
      </c>
      <c r="AA12710">
        <v>41</v>
      </c>
      <c r="AB12710" t="s">
        <v>948</v>
      </c>
      <c r="AC12710" t="s">
        <v>26546</v>
      </c>
      <c r="AD12710" s="42">
        <v>54707</v>
      </c>
      <c r="AE12710" s="42">
        <v>54713</v>
      </c>
      <c r="AF12710">
        <v>290</v>
      </c>
      <c r="AG12710">
        <v>17</v>
      </c>
      <c r="AH12710">
        <v>17</v>
      </c>
      <c r="AI12710">
        <v>7</v>
      </c>
      <c r="AJ12710" t="s">
        <v>217</v>
      </c>
      <c r="AK12710" t="s">
        <v>218</v>
      </c>
      <c r="AL12710" t="s">
        <v>219</v>
      </c>
      <c r="AM12710" t="s">
        <v>220</v>
      </c>
      <c r="AN12710" s="42">
        <v>54348</v>
      </c>
      <c r="AO12710" s="42">
        <v>54683</v>
      </c>
      <c r="AP12710" s="42">
        <v>54667</v>
      </c>
      <c r="AQ12710" s="42">
        <v>54696</v>
      </c>
      <c r="AR12710" s="42">
        <v>54706</v>
      </c>
      <c r="AS12710" s="42">
        <v>54712</v>
      </c>
      <c r="AT12710" s="42">
        <v>54714</v>
      </c>
      <c r="AU12710" s="42">
        <v>42731</v>
      </c>
      <c r="AV12710">
        <v>-394</v>
      </c>
      <c r="AW12710" t="s">
        <v>26522</v>
      </c>
      <c r="AX12710" t="s">
        <v>214</v>
      </c>
      <c r="AY12710" t="s">
        <v>26559</v>
      </c>
    </row>
    <row r="12711" spans="1:51" x14ac:dyDescent="0.25">
      <c r="A12711" s="42">
        <v>54714</v>
      </c>
      <c r="B12711" t="s">
        <v>26560</v>
      </c>
      <c r="C12711" t="s">
        <v>26039</v>
      </c>
      <c r="D12711" s="42">
        <v>54714</v>
      </c>
      <c r="E12711" t="s">
        <v>25883</v>
      </c>
      <c r="F12711" t="b">
        <v>0</v>
      </c>
      <c r="G12711" s="42">
        <v>54424</v>
      </c>
      <c r="H12711" s="42">
        <v>54788</v>
      </c>
      <c r="I12711" t="s">
        <v>25941</v>
      </c>
      <c r="J12711">
        <v>4</v>
      </c>
      <c r="K12711" t="s">
        <v>926</v>
      </c>
      <c r="L12711" t="s">
        <v>26521</v>
      </c>
      <c r="M12711" t="s">
        <v>928</v>
      </c>
      <c r="N12711" t="s">
        <v>929</v>
      </c>
      <c r="O12711" s="42">
        <v>54697</v>
      </c>
      <c r="P12711" s="42">
        <v>54788</v>
      </c>
      <c r="Q12711" t="s">
        <v>26039</v>
      </c>
      <c r="R12711" t="s">
        <v>928</v>
      </c>
      <c r="S12711" t="s">
        <v>930</v>
      </c>
      <c r="T12711" t="s">
        <v>931</v>
      </c>
      <c r="U12711" t="s">
        <v>932</v>
      </c>
      <c r="V12711" t="s">
        <v>933</v>
      </c>
      <c r="W12711" s="42">
        <v>54697</v>
      </c>
      <c r="X12711" s="42">
        <v>54727</v>
      </c>
      <c r="Y12711">
        <v>31</v>
      </c>
      <c r="Z12711" t="s">
        <v>26561</v>
      </c>
      <c r="AA12711">
        <v>42</v>
      </c>
      <c r="AB12711" t="s">
        <v>965</v>
      </c>
      <c r="AC12711" t="s">
        <v>26562</v>
      </c>
      <c r="AD12711" s="42">
        <v>54714</v>
      </c>
      <c r="AE12711" s="42">
        <v>54720</v>
      </c>
      <c r="AF12711">
        <v>291</v>
      </c>
      <c r="AG12711">
        <v>18</v>
      </c>
      <c r="AH12711">
        <v>18</v>
      </c>
      <c r="AI12711">
        <v>1</v>
      </c>
      <c r="AJ12711" t="s">
        <v>226</v>
      </c>
      <c r="AK12711" t="s">
        <v>227</v>
      </c>
      <c r="AL12711" t="s">
        <v>228</v>
      </c>
      <c r="AM12711" t="s">
        <v>229</v>
      </c>
      <c r="AN12711" s="42">
        <v>54349</v>
      </c>
      <c r="AO12711" s="42">
        <v>54684</v>
      </c>
      <c r="AP12711" s="42">
        <v>54667</v>
      </c>
      <c r="AQ12711" s="42">
        <v>54696</v>
      </c>
      <c r="AR12711" s="42">
        <v>54707</v>
      </c>
      <c r="AS12711" s="42">
        <v>54713</v>
      </c>
      <c r="AT12711" s="42">
        <v>54715</v>
      </c>
      <c r="AU12711" s="42">
        <v>42731</v>
      </c>
      <c r="AV12711">
        <v>-394</v>
      </c>
      <c r="AW12711" t="s">
        <v>26522</v>
      </c>
      <c r="AX12711" t="s">
        <v>189</v>
      </c>
      <c r="AY12711" t="s">
        <v>26563</v>
      </c>
    </row>
    <row r="12712" spans="1:51" x14ac:dyDescent="0.25">
      <c r="A12712" s="42">
        <v>54715</v>
      </c>
      <c r="B12712" t="s">
        <v>26564</v>
      </c>
      <c r="C12712" t="s">
        <v>26039</v>
      </c>
      <c r="D12712" s="42">
        <v>54715</v>
      </c>
      <c r="E12712" t="s">
        <v>25883</v>
      </c>
      <c r="F12712" t="b">
        <v>0</v>
      </c>
      <c r="G12712" s="42">
        <v>54424</v>
      </c>
      <c r="H12712" s="42">
        <v>54788</v>
      </c>
      <c r="I12712" t="s">
        <v>25941</v>
      </c>
      <c r="J12712">
        <v>4</v>
      </c>
      <c r="K12712" t="s">
        <v>926</v>
      </c>
      <c r="L12712" t="s">
        <v>26521</v>
      </c>
      <c r="M12712" t="s">
        <v>928</v>
      </c>
      <c r="N12712" t="s">
        <v>929</v>
      </c>
      <c r="O12712" s="42">
        <v>54697</v>
      </c>
      <c r="P12712" s="42">
        <v>54788</v>
      </c>
      <c r="Q12712" t="s">
        <v>26039</v>
      </c>
      <c r="R12712" t="s">
        <v>928</v>
      </c>
      <c r="S12712" t="s">
        <v>930</v>
      </c>
      <c r="T12712" t="s">
        <v>931</v>
      </c>
      <c r="U12712" t="s">
        <v>932</v>
      </c>
      <c r="V12712" t="s">
        <v>933</v>
      </c>
      <c r="W12712" s="42">
        <v>54697</v>
      </c>
      <c r="X12712" s="42">
        <v>54727</v>
      </c>
      <c r="Y12712">
        <v>31</v>
      </c>
      <c r="Z12712" t="s">
        <v>26561</v>
      </c>
      <c r="AA12712">
        <v>42</v>
      </c>
      <c r="AB12712" t="s">
        <v>965</v>
      </c>
      <c r="AC12712" t="s">
        <v>26562</v>
      </c>
      <c r="AD12712" s="42">
        <v>54714</v>
      </c>
      <c r="AE12712" s="42">
        <v>54720</v>
      </c>
      <c r="AF12712">
        <v>292</v>
      </c>
      <c r="AG12712">
        <v>19</v>
      </c>
      <c r="AH12712">
        <v>19</v>
      </c>
      <c r="AI12712">
        <v>2</v>
      </c>
      <c r="AJ12712" t="s">
        <v>184</v>
      </c>
      <c r="AK12712" t="s">
        <v>185</v>
      </c>
      <c r="AL12712" t="s">
        <v>186</v>
      </c>
      <c r="AM12712" t="s">
        <v>187</v>
      </c>
      <c r="AN12712" s="42">
        <v>54350</v>
      </c>
      <c r="AO12712" s="42">
        <v>54685</v>
      </c>
      <c r="AP12712" s="42">
        <v>54667</v>
      </c>
      <c r="AQ12712" s="42">
        <v>54696</v>
      </c>
      <c r="AR12712" s="42">
        <v>54708</v>
      </c>
      <c r="AS12712" s="42">
        <v>54714</v>
      </c>
      <c r="AT12712" s="42">
        <v>54716</v>
      </c>
      <c r="AU12712" s="42">
        <v>42731</v>
      </c>
      <c r="AV12712">
        <v>-394</v>
      </c>
      <c r="AW12712" t="s">
        <v>26522</v>
      </c>
      <c r="AX12712" t="s">
        <v>189</v>
      </c>
      <c r="AY12712" t="s">
        <v>26565</v>
      </c>
    </row>
    <row r="12713" spans="1:51" x14ac:dyDescent="0.25">
      <c r="A12713" s="42">
        <v>54716</v>
      </c>
      <c r="B12713" t="s">
        <v>26566</v>
      </c>
      <c r="C12713" t="s">
        <v>26039</v>
      </c>
      <c r="D12713" s="42">
        <v>54716</v>
      </c>
      <c r="E12713" t="s">
        <v>25883</v>
      </c>
      <c r="F12713" t="b">
        <v>0</v>
      </c>
      <c r="G12713" s="42">
        <v>54424</v>
      </c>
      <c r="H12713" s="42">
        <v>54788</v>
      </c>
      <c r="I12713" t="s">
        <v>25941</v>
      </c>
      <c r="J12713">
        <v>4</v>
      </c>
      <c r="K12713" t="s">
        <v>926</v>
      </c>
      <c r="L12713" t="s">
        <v>26521</v>
      </c>
      <c r="M12713" t="s">
        <v>928</v>
      </c>
      <c r="N12713" t="s">
        <v>929</v>
      </c>
      <c r="O12713" s="42">
        <v>54697</v>
      </c>
      <c r="P12713" s="42">
        <v>54788</v>
      </c>
      <c r="Q12713" t="s">
        <v>26039</v>
      </c>
      <c r="R12713" t="s">
        <v>928</v>
      </c>
      <c r="S12713" t="s">
        <v>930</v>
      </c>
      <c r="T12713" t="s">
        <v>931</v>
      </c>
      <c r="U12713" t="s">
        <v>932</v>
      </c>
      <c r="V12713" t="s">
        <v>933</v>
      </c>
      <c r="W12713" s="42">
        <v>54697</v>
      </c>
      <c r="X12713" s="42">
        <v>54727</v>
      </c>
      <c r="Y12713">
        <v>31</v>
      </c>
      <c r="Z12713" t="s">
        <v>26561</v>
      </c>
      <c r="AA12713">
        <v>42</v>
      </c>
      <c r="AB12713" t="s">
        <v>965</v>
      </c>
      <c r="AC12713" t="s">
        <v>26562</v>
      </c>
      <c r="AD12713" s="42">
        <v>54714</v>
      </c>
      <c r="AE12713" s="42">
        <v>54720</v>
      </c>
      <c r="AF12713">
        <v>293</v>
      </c>
      <c r="AG12713">
        <v>20</v>
      </c>
      <c r="AH12713">
        <v>20</v>
      </c>
      <c r="AI12713">
        <v>3</v>
      </c>
      <c r="AJ12713" t="s">
        <v>192</v>
      </c>
      <c r="AK12713" t="s">
        <v>193</v>
      </c>
      <c r="AL12713" t="s">
        <v>194</v>
      </c>
      <c r="AM12713" t="s">
        <v>195</v>
      </c>
      <c r="AN12713" s="42">
        <v>54351</v>
      </c>
      <c r="AO12713" s="42">
        <v>54686</v>
      </c>
      <c r="AP12713" s="42">
        <v>54667</v>
      </c>
      <c r="AQ12713" s="42">
        <v>54696</v>
      </c>
      <c r="AR12713" s="42">
        <v>54709</v>
      </c>
      <c r="AS12713" s="42">
        <v>54715</v>
      </c>
      <c r="AT12713" s="42">
        <v>54717</v>
      </c>
      <c r="AU12713" s="42">
        <v>42731</v>
      </c>
      <c r="AV12713">
        <v>-394</v>
      </c>
      <c r="AW12713" t="s">
        <v>26522</v>
      </c>
      <c r="AX12713" t="s">
        <v>189</v>
      </c>
      <c r="AY12713" t="s">
        <v>26567</v>
      </c>
    </row>
    <row r="12714" spans="1:51" x14ac:dyDescent="0.25">
      <c r="A12714" s="42">
        <v>54717</v>
      </c>
      <c r="B12714" t="s">
        <v>26568</v>
      </c>
      <c r="C12714" t="s">
        <v>26039</v>
      </c>
      <c r="D12714" s="42">
        <v>54717</v>
      </c>
      <c r="E12714" t="s">
        <v>25883</v>
      </c>
      <c r="F12714" t="b">
        <v>0</v>
      </c>
      <c r="G12714" s="42">
        <v>54424</v>
      </c>
      <c r="H12714" s="42">
        <v>54788</v>
      </c>
      <c r="I12714" t="s">
        <v>25941</v>
      </c>
      <c r="J12714">
        <v>4</v>
      </c>
      <c r="K12714" t="s">
        <v>926</v>
      </c>
      <c r="L12714" t="s">
        <v>26521</v>
      </c>
      <c r="M12714" t="s">
        <v>928</v>
      </c>
      <c r="N12714" t="s">
        <v>929</v>
      </c>
      <c r="O12714" s="42">
        <v>54697</v>
      </c>
      <c r="P12714" s="42">
        <v>54788</v>
      </c>
      <c r="Q12714" t="s">
        <v>26039</v>
      </c>
      <c r="R12714" t="s">
        <v>928</v>
      </c>
      <c r="S12714" t="s">
        <v>930</v>
      </c>
      <c r="T12714" t="s">
        <v>931</v>
      </c>
      <c r="U12714" t="s">
        <v>932</v>
      </c>
      <c r="V12714" t="s">
        <v>933</v>
      </c>
      <c r="W12714" s="42">
        <v>54697</v>
      </c>
      <c r="X12714" s="42">
        <v>54727</v>
      </c>
      <c r="Y12714">
        <v>31</v>
      </c>
      <c r="Z12714" t="s">
        <v>26561</v>
      </c>
      <c r="AA12714">
        <v>42</v>
      </c>
      <c r="AB12714" t="s">
        <v>965</v>
      </c>
      <c r="AC12714" t="s">
        <v>26562</v>
      </c>
      <c r="AD12714" s="42">
        <v>54714</v>
      </c>
      <c r="AE12714" s="42">
        <v>54720</v>
      </c>
      <c r="AF12714">
        <v>294</v>
      </c>
      <c r="AG12714">
        <v>21</v>
      </c>
      <c r="AH12714">
        <v>21</v>
      </c>
      <c r="AI12714">
        <v>4</v>
      </c>
      <c r="AJ12714" t="s">
        <v>198</v>
      </c>
      <c r="AK12714" t="s">
        <v>199</v>
      </c>
      <c r="AL12714" t="s">
        <v>200</v>
      </c>
      <c r="AM12714" t="s">
        <v>201</v>
      </c>
      <c r="AN12714" s="42">
        <v>54352</v>
      </c>
      <c r="AO12714" s="42">
        <v>54687</v>
      </c>
      <c r="AP12714" s="42">
        <v>54667</v>
      </c>
      <c r="AQ12714" s="42">
        <v>54696</v>
      </c>
      <c r="AR12714" s="42">
        <v>54710</v>
      </c>
      <c r="AS12714" s="42">
        <v>54716</v>
      </c>
      <c r="AT12714" s="42">
        <v>54718</v>
      </c>
      <c r="AU12714" s="42">
        <v>42731</v>
      </c>
      <c r="AV12714">
        <v>-394</v>
      </c>
      <c r="AW12714" t="s">
        <v>26522</v>
      </c>
      <c r="AX12714" t="s">
        <v>189</v>
      </c>
      <c r="AY12714" t="s">
        <v>26569</v>
      </c>
    </row>
    <row r="12715" spans="1:51" x14ac:dyDescent="0.25">
      <c r="A12715" s="42">
        <v>54718</v>
      </c>
      <c r="B12715" t="s">
        <v>26570</v>
      </c>
      <c r="C12715" t="s">
        <v>26039</v>
      </c>
      <c r="D12715" s="42">
        <v>54718</v>
      </c>
      <c r="E12715" t="s">
        <v>25883</v>
      </c>
      <c r="F12715" t="b">
        <v>0</v>
      </c>
      <c r="G12715" s="42">
        <v>54424</v>
      </c>
      <c r="H12715" s="42">
        <v>54788</v>
      </c>
      <c r="I12715" t="s">
        <v>25941</v>
      </c>
      <c r="J12715">
        <v>4</v>
      </c>
      <c r="K12715" t="s">
        <v>926</v>
      </c>
      <c r="L12715" t="s">
        <v>26521</v>
      </c>
      <c r="M12715" t="s">
        <v>928</v>
      </c>
      <c r="N12715" t="s">
        <v>929</v>
      </c>
      <c r="O12715" s="42">
        <v>54697</v>
      </c>
      <c r="P12715" s="42">
        <v>54788</v>
      </c>
      <c r="Q12715" t="s">
        <v>26039</v>
      </c>
      <c r="R12715" t="s">
        <v>928</v>
      </c>
      <c r="S12715" t="s">
        <v>930</v>
      </c>
      <c r="T12715" t="s">
        <v>931</v>
      </c>
      <c r="U12715" t="s">
        <v>932</v>
      </c>
      <c r="V12715" t="s">
        <v>933</v>
      </c>
      <c r="W12715" s="42">
        <v>54697</v>
      </c>
      <c r="X12715" s="42">
        <v>54727</v>
      </c>
      <c r="Y12715">
        <v>31</v>
      </c>
      <c r="Z12715" t="s">
        <v>26561</v>
      </c>
      <c r="AA12715">
        <v>42</v>
      </c>
      <c r="AB12715" t="s">
        <v>965</v>
      </c>
      <c r="AC12715" t="s">
        <v>26562</v>
      </c>
      <c r="AD12715" s="42">
        <v>54714</v>
      </c>
      <c r="AE12715" s="42">
        <v>54720</v>
      </c>
      <c r="AF12715">
        <v>295</v>
      </c>
      <c r="AG12715">
        <v>22</v>
      </c>
      <c r="AH12715">
        <v>22</v>
      </c>
      <c r="AI12715">
        <v>5</v>
      </c>
      <c r="AJ12715" t="s">
        <v>204</v>
      </c>
      <c r="AK12715" t="s">
        <v>205</v>
      </c>
      <c r="AL12715" t="s">
        <v>206</v>
      </c>
      <c r="AM12715" t="s">
        <v>207</v>
      </c>
      <c r="AN12715" s="42">
        <v>54353</v>
      </c>
      <c r="AO12715" s="42">
        <v>54688</v>
      </c>
      <c r="AP12715" s="42">
        <v>54667</v>
      </c>
      <c r="AQ12715" s="42">
        <v>54696</v>
      </c>
      <c r="AR12715" s="42">
        <v>54711</v>
      </c>
      <c r="AS12715" s="42">
        <v>54717</v>
      </c>
      <c r="AT12715" s="42">
        <v>54719</v>
      </c>
      <c r="AU12715" s="42">
        <v>42731</v>
      </c>
      <c r="AV12715">
        <v>-394</v>
      </c>
      <c r="AW12715" t="s">
        <v>26522</v>
      </c>
      <c r="AX12715" t="s">
        <v>189</v>
      </c>
      <c r="AY12715" t="s">
        <v>26571</v>
      </c>
    </row>
    <row r="12716" spans="1:51" x14ac:dyDescent="0.25">
      <c r="A12716" s="42">
        <v>54719</v>
      </c>
      <c r="B12716" t="s">
        <v>26572</v>
      </c>
      <c r="C12716" t="s">
        <v>26039</v>
      </c>
      <c r="D12716" s="42">
        <v>54719</v>
      </c>
      <c r="E12716" t="s">
        <v>25883</v>
      </c>
      <c r="F12716" t="b">
        <v>0</v>
      </c>
      <c r="G12716" s="42">
        <v>54424</v>
      </c>
      <c r="H12716" s="42">
        <v>54788</v>
      </c>
      <c r="I12716" t="s">
        <v>25941</v>
      </c>
      <c r="J12716">
        <v>4</v>
      </c>
      <c r="K12716" t="s">
        <v>926</v>
      </c>
      <c r="L12716" t="s">
        <v>26521</v>
      </c>
      <c r="M12716" t="s">
        <v>928</v>
      </c>
      <c r="N12716" t="s">
        <v>929</v>
      </c>
      <c r="O12716" s="42">
        <v>54697</v>
      </c>
      <c r="P12716" s="42">
        <v>54788</v>
      </c>
      <c r="Q12716" t="s">
        <v>26039</v>
      </c>
      <c r="R12716" t="s">
        <v>928</v>
      </c>
      <c r="S12716" t="s">
        <v>930</v>
      </c>
      <c r="T12716" t="s">
        <v>931</v>
      </c>
      <c r="U12716" t="s">
        <v>932</v>
      </c>
      <c r="V12716" t="s">
        <v>933</v>
      </c>
      <c r="W12716" s="42">
        <v>54697</v>
      </c>
      <c r="X12716" s="42">
        <v>54727</v>
      </c>
      <c r="Y12716">
        <v>31</v>
      </c>
      <c r="Z12716" t="s">
        <v>26561</v>
      </c>
      <c r="AA12716">
        <v>42</v>
      </c>
      <c r="AB12716" t="s">
        <v>965</v>
      </c>
      <c r="AC12716" t="s">
        <v>26562</v>
      </c>
      <c r="AD12716" s="42">
        <v>54714</v>
      </c>
      <c r="AE12716" s="42">
        <v>54720</v>
      </c>
      <c r="AF12716">
        <v>296</v>
      </c>
      <c r="AG12716">
        <v>23</v>
      </c>
      <c r="AH12716">
        <v>23</v>
      </c>
      <c r="AI12716">
        <v>6</v>
      </c>
      <c r="AJ12716" t="s">
        <v>210</v>
      </c>
      <c r="AK12716" t="s">
        <v>211</v>
      </c>
      <c r="AL12716" t="s">
        <v>212</v>
      </c>
      <c r="AM12716" t="s">
        <v>213</v>
      </c>
      <c r="AN12716" s="42">
        <v>54354</v>
      </c>
      <c r="AO12716" s="42">
        <v>54689</v>
      </c>
      <c r="AP12716" s="42">
        <v>54667</v>
      </c>
      <c r="AQ12716" s="42">
        <v>54696</v>
      </c>
      <c r="AR12716" s="42">
        <v>54712</v>
      </c>
      <c r="AS12716" s="42">
        <v>54718</v>
      </c>
      <c r="AT12716" s="42">
        <v>54720</v>
      </c>
      <c r="AU12716" s="42">
        <v>42731</v>
      </c>
      <c r="AV12716">
        <v>-394</v>
      </c>
      <c r="AW12716" t="s">
        <v>26522</v>
      </c>
      <c r="AX12716" t="s">
        <v>214</v>
      </c>
      <c r="AY12716" t="s">
        <v>26573</v>
      </c>
    </row>
    <row r="12717" spans="1:51" x14ac:dyDescent="0.25">
      <c r="A12717" s="42">
        <v>54720</v>
      </c>
      <c r="B12717" t="s">
        <v>26574</v>
      </c>
      <c r="C12717" t="s">
        <v>26039</v>
      </c>
      <c r="D12717" s="42">
        <v>54720</v>
      </c>
      <c r="E12717" t="s">
        <v>25883</v>
      </c>
      <c r="F12717" t="b">
        <v>0</v>
      </c>
      <c r="G12717" s="42">
        <v>54424</v>
      </c>
      <c r="H12717" s="42">
        <v>54788</v>
      </c>
      <c r="I12717" t="s">
        <v>25941</v>
      </c>
      <c r="J12717">
        <v>4</v>
      </c>
      <c r="K12717" t="s">
        <v>926</v>
      </c>
      <c r="L12717" t="s">
        <v>26521</v>
      </c>
      <c r="M12717" t="s">
        <v>928</v>
      </c>
      <c r="N12717" t="s">
        <v>929</v>
      </c>
      <c r="O12717" s="42">
        <v>54697</v>
      </c>
      <c r="P12717" s="42">
        <v>54788</v>
      </c>
      <c r="Q12717" t="s">
        <v>26039</v>
      </c>
      <c r="R12717" t="s">
        <v>928</v>
      </c>
      <c r="S12717" t="s">
        <v>930</v>
      </c>
      <c r="T12717" t="s">
        <v>931</v>
      </c>
      <c r="U12717" t="s">
        <v>932</v>
      </c>
      <c r="V12717" t="s">
        <v>933</v>
      </c>
      <c r="W12717" s="42">
        <v>54697</v>
      </c>
      <c r="X12717" s="42">
        <v>54727</v>
      </c>
      <c r="Y12717">
        <v>31</v>
      </c>
      <c r="Z12717" t="s">
        <v>26561</v>
      </c>
      <c r="AA12717">
        <v>42</v>
      </c>
      <c r="AB12717" t="s">
        <v>965</v>
      </c>
      <c r="AC12717" t="s">
        <v>26562</v>
      </c>
      <c r="AD12717" s="42">
        <v>54714</v>
      </c>
      <c r="AE12717" s="42">
        <v>54720</v>
      </c>
      <c r="AF12717">
        <v>297</v>
      </c>
      <c r="AG12717">
        <v>24</v>
      </c>
      <c r="AH12717">
        <v>24</v>
      </c>
      <c r="AI12717">
        <v>7</v>
      </c>
      <c r="AJ12717" t="s">
        <v>217</v>
      </c>
      <c r="AK12717" t="s">
        <v>218</v>
      </c>
      <c r="AL12717" t="s">
        <v>219</v>
      </c>
      <c r="AM12717" t="s">
        <v>220</v>
      </c>
      <c r="AN12717" s="42">
        <v>54355</v>
      </c>
      <c r="AO12717" s="42">
        <v>54690</v>
      </c>
      <c r="AP12717" s="42">
        <v>54667</v>
      </c>
      <c r="AQ12717" s="42">
        <v>54696</v>
      </c>
      <c r="AR12717" s="42">
        <v>54713</v>
      </c>
      <c r="AS12717" s="42">
        <v>54719</v>
      </c>
      <c r="AT12717" s="42">
        <v>54721</v>
      </c>
      <c r="AU12717" s="42">
        <v>42731</v>
      </c>
      <c r="AV12717">
        <v>-394</v>
      </c>
      <c r="AW12717" t="s">
        <v>26522</v>
      </c>
      <c r="AX12717" t="s">
        <v>214</v>
      </c>
      <c r="AY12717" t="s">
        <v>26575</v>
      </c>
    </row>
    <row r="12718" spans="1:51" x14ac:dyDescent="0.25">
      <c r="A12718" s="42">
        <v>54721</v>
      </c>
      <c r="B12718" t="s">
        <v>26576</v>
      </c>
      <c r="C12718" t="s">
        <v>26039</v>
      </c>
      <c r="D12718" s="42">
        <v>54721</v>
      </c>
      <c r="E12718" t="s">
        <v>25883</v>
      </c>
      <c r="F12718" t="b">
        <v>0</v>
      </c>
      <c r="G12718" s="42">
        <v>54424</v>
      </c>
      <c r="H12718" s="42">
        <v>54788</v>
      </c>
      <c r="I12718" t="s">
        <v>25941</v>
      </c>
      <c r="J12718">
        <v>4</v>
      </c>
      <c r="K12718" t="s">
        <v>926</v>
      </c>
      <c r="L12718" t="s">
        <v>26521</v>
      </c>
      <c r="M12718" t="s">
        <v>928</v>
      </c>
      <c r="N12718" t="s">
        <v>929</v>
      </c>
      <c r="O12718" s="42">
        <v>54697</v>
      </c>
      <c r="P12718" s="42">
        <v>54788</v>
      </c>
      <c r="Q12718" t="s">
        <v>26039</v>
      </c>
      <c r="R12718" t="s">
        <v>928</v>
      </c>
      <c r="S12718" t="s">
        <v>930</v>
      </c>
      <c r="T12718" t="s">
        <v>931</v>
      </c>
      <c r="U12718" t="s">
        <v>932</v>
      </c>
      <c r="V12718" t="s">
        <v>933</v>
      </c>
      <c r="W12718" s="42">
        <v>54697</v>
      </c>
      <c r="X12718" s="42">
        <v>54727</v>
      </c>
      <c r="Y12718">
        <v>31</v>
      </c>
      <c r="Z12718" t="s">
        <v>26577</v>
      </c>
      <c r="AA12718">
        <v>43</v>
      </c>
      <c r="AB12718" t="s">
        <v>982</v>
      </c>
      <c r="AC12718" t="s">
        <v>26578</v>
      </c>
      <c r="AD12718" s="42">
        <v>54721</v>
      </c>
      <c r="AE12718" s="42">
        <v>54727</v>
      </c>
      <c r="AF12718">
        <v>298</v>
      </c>
      <c r="AG12718">
        <v>25</v>
      </c>
      <c r="AH12718">
        <v>25</v>
      </c>
      <c r="AI12718">
        <v>1</v>
      </c>
      <c r="AJ12718" t="s">
        <v>226</v>
      </c>
      <c r="AK12718" t="s">
        <v>227</v>
      </c>
      <c r="AL12718" t="s">
        <v>228</v>
      </c>
      <c r="AM12718" t="s">
        <v>229</v>
      </c>
      <c r="AN12718" s="42">
        <v>54356</v>
      </c>
      <c r="AO12718" s="42">
        <v>54691</v>
      </c>
      <c r="AP12718" s="42">
        <v>54667</v>
      </c>
      <c r="AQ12718" s="42">
        <v>54696</v>
      </c>
      <c r="AR12718" s="42">
        <v>54714</v>
      </c>
      <c r="AS12718" s="42">
        <v>54720</v>
      </c>
      <c r="AT12718" s="42">
        <v>54722</v>
      </c>
      <c r="AU12718" s="42">
        <v>42731</v>
      </c>
      <c r="AV12718">
        <v>-394</v>
      </c>
      <c r="AW12718" t="s">
        <v>26522</v>
      </c>
      <c r="AX12718" t="s">
        <v>189</v>
      </c>
      <c r="AY12718" t="s">
        <v>26579</v>
      </c>
    </row>
    <row r="12719" spans="1:51" x14ac:dyDescent="0.25">
      <c r="A12719" s="42">
        <v>54722</v>
      </c>
      <c r="B12719" t="s">
        <v>26580</v>
      </c>
      <c r="C12719" t="s">
        <v>26039</v>
      </c>
      <c r="D12719" s="42">
        <v>54722</v>
      </c>
      <c r="E12719" t="s">
        <v>25883</v>
      </c>
      <c r="F12719" t="b">
        <v>0</v>
      </c>
      <c r="G12719" s="42">
        <v>54424</v>
      </c>
      <c r="H12719" s="42">
        <v>54788</v>
      </c>
      <c r="I12719" t="s">
        <v>25941</v>
      </c>
      <c r="J12719">
        <v>4</v>
      </c>
      <c r="K12719" t="s">
        <v>926</v>
      </c>
      <c r="L12719" t="s">
        <v>26521</v>
      </c>
      <c r="M12719" t="s">
        <v>928</v>
      </c>
      <c r="N12719" t="s">
        <v>929</v>
      </c>
      <c r="O12719" s="42">
        <v>54697</v>
      </c>
      <c r="P12719" s="42">
        <v>54788</v>
      </c>
      <c r="Q12719" t="s">
        <v>26039</v>
      </c>
      <c r="R12719" t="s">
        <v>928</v>
      </c>
      <c r="S12719" t="s">
        <v>930</v>
      </c>
      <c r="T12719" t="s">
        <v>931</v>
      </c>
      <c r="U12719" t="s">
        <v>932</v>
      </c>
      <c r="V12719" t="s">
        <v>933</v>
      </c>
      <c r="W12719" s="42">
        <v>54697</v>
      </c>
      <c r="X12719" s="42">
        <v>54727</v>
      </c>
      <c r="Y12719">
        <v>31</v>
      </c>
      <c r="Z12719" t="s">
        <v>26577</v>
      </c>
      <c r="AA12719">
        <v>43</v>
      </c>
      <c r="AB12719" t="s">
        <v>982</v>
      </c>
      <c r="AC12719" t="s">
        <v>26578</v>
      </c>
      <c r="AD12719" s="42">
        <v>54721</v>
      </c>
      <c r="AE12719" s="42">
        <v>54727</v>
      </c>
      <c r="AF12719">
        <v>299</v>
      </c>
      <c r="AG12719">
        <v>26</v>
      </c>
      <c r="AH12719">
        <v>26</v>
      </c>
      <c r="AI12719">
        <v>2</v>
      </c>
      <c r="AJ12719" t="s">
        <v>184</v>
      </c>
      <c r="AK12719" t="s">
        <v>185</v>
      </c>
      <c r="AL12719" t="s">
        <v>186</v>
      </c>
      <c r="AM12719" t="s">
        <v>187</v>
      </c>
      <c r="AN12719" s="42">
        <v>54357</v>
      </c>
      <c r="AO12719" s="42">
        <v>54692</v>
      </c>
      <c r="AP12719" s="42">
        <v>54667</v>
      </c>
      <c r="AQ12719" s="42">
        <v>54696</v>
      </c>
      <c r="AR12719" s="42">
        <v>54715</v>
      </c>
      <c r="AS12719" s="42">
        <v>54721</v>
      </c>
      <c r="AT12719" s="42">
        <v>54723</v>
      </c>
      <c r="AU12719" s="42">
        <v>42731</v>
      </c>
      <c r="AV12719">
        <v>-394</v>
      </c>
      <c r="AW12719" t="s">
        <v>26522</v>
      </c>
      <c r="AX12719" t="s">
        <v>189</v>
      </c>
      <c r="AY12719" t="s">
        <v>26581</v>
      </c>
    </row>
    <row r="12720" spans="1:51" x14ac:dyDescent="0.25">
      <c r="A12720" s="42">
        <v>54723</v>
      </c>
      <c r="B12720" t="s">
        <v>26582</v>
      </c>
      <c r="C12720" t="s">
        <v>26039</v>
      </c>
      <c r="D12720" s="42">
        <v>54723</v>
      </c>
      <c r="E12720" t="s">
        <v>25883</v>
      </c>
      <c r="F12720" t="b">
        <v>0</v>
      </c>
      <c r="G12720" s="42">
        <v>54424</v>
      </c>
      <c r="H12720" s="42">
        <v>54788</v>
      </c>
      <c r="I12720" t="s">
        <v>25941</v>
      </c>
      <c r="J12720">
        <v>4</v>
      </c>
      <c r="K12720" t="s">
        <v>926</v>
      </c>
      <c r="L12720" t="s">
        <v>26521</v>
      </c>
      <c r="M12720" t="s">
        <v>928</v>
      </c>
      <c r="N12720" t="s">
        <v>929</v>
      </c>
      <c r="O12720" s="42">
        <v>54697</v>
      </c>
      <c r="P12720" s="42">
        <v>54788</v>
      </c>
      <c r="Q12720" t="s">
        <v>26039</v>
      </c>
      <c r="R12720" t="s">
        <v>928</v>
      </c>
      <c r="S12720" t="s">
        <v>930</v>
      </c>
      <c r="T12720" t="s">
        <v>931</v>
      </c>
      <c r="U12720" t="s">
        <v>932</v>
      </c>
      <c r="V12720" t="s">
        <v>933</v>
      </c>
      <c r="W12720" s="42">
        <v>54697</v>
      </c>
      <c r="X12720" s="42">
        <v>54727</v>
      </c>
      <c r="Y12720">
        <v>31</v>
      </c>
      <c r="Z12720" t="s">
        <v>26577</v>
      </c>
      <c r="AA12720">
        <v>43</v>
      </c>
      <c r="AB12720" t="s">
        <v>982</v>
      </c>
      <c r="AC12720" t="s">
        <v>26578</v>
      </c>
      <c r="AD12720" s="42">
        <v>54721</v>
      </c>
      <c r="AE12720" s="42">
        <v>54727</v>
      </c>
      <c r="AF12720">
        <v>300</v>
      </c>
      <c r="AG12720">
        <v>27</v>
      </c>
      <c r="AH12720">
        <v>27</v>
      </c>
      <c r="AI12720">
        <v>3</v>
      </c>
      <c r="AJ12720" t="s">
        <v>192</v>
      </c>
      <c r="AK12720" t="s">
        <v>193</v>
      </c>
      <c r="AL12720" t="s">
        <v>194</v>
      </c>
      <c r="AM12720" t="s">
        <v>195</v>
      </c>
      <c r="AN12720" s="42">
        <v>54358</v>
      </c>
      <c r="AO12720" s="42">
        <v>54693</v>
      </c>
      <c r="AP12720" s="42">
        <v>54667</v>
      </c>
      <c r="AQ12720" s="42">
        <v>54696</v>
      </c>
      <c r="AR12720" s="42">
        <v>54716</v>
      </c>
      <c r="AS12720" s="42">
        <v>54722</v>
      </c>
      <c r="AT12720" s="42">
        <v>54724</v>
      </c>
      <c r="AU12720" s="42">
        <v>42731</v>
      </c>
      <c r="AV12720">
        <v>-394</v>
      </c>
      <c r="AW12720" t="s">
        <v>26522</v>
      </c>
      <c r="AX12720" t="s">
        <v>189</v>
      </c>
      <c r="AY12720" t="s">
        <v>26583</v>
      </c>
    </row>
    <row r="12721" spans="1:51" x14ac:dyDescent="0.25">
      <c r="A12721" s="42">
        <v>54724</v>
      </c>
      <c r="B12721" t="s">
        <v>26584</v>
      </c>
      <c r="C12721" t="s">
        <v>26039</v>
      </c>
      <c r="D12721" s="42">
        <v>54724</v>
      </c>
      <c r="E12721" t="s">
        <v>25883</v>
      </c>
      <c r="F12721" t="b">
        <v>0</v>
      </c>
      <c r="G12721" s="42">
        <v>54424</v>
      </c>
      <c r="H12721" s="42">
        <v>54788</v>
      </c>
      <c r="I12721" t="s">
        <v>25941</v>
      </c>
      <c r="J12721">
        <v>4</v>
      </c>
      <c r="K12721" t="s">
        <v>926</v>
      </c>
      <c r="L12721" t="s">
        <v>26521</v>
      </c>
      <c r="M12721" t="s">
        <v>928</v>
      </c>
      <c r="N12721" t="s">
        <v>929</v>
      </c>
      <c r="O12721" s="42">
        <v>54697</v>
      </c>
      <c r="P12721" s="42">
        <v>54788</v>
      </c>
      <c r="Q12721" t="s">
        <v>26039</v>
      </c>
      <c r="R12721" t="s">
        <v>928</v>
      </c>
      <c r="S12721" t="s">
        <v>930</v>
      </c>
      <c r="T12721" t="s">
        <v>931</v>
      </c>
      <c r="U12721" t="s">
        <v>932</v>
      </c>
      <c r="V12721" t="s">
        <v>933</v>
      </c>
      <c r="W12721" s="42">
        <v>54697</v>
      </c>
      <c r="X12721" s="42">
        <v>54727</v>
      </c>
      <c r="Y12721">
        <v>31</v>
      </c>
      <c r="Z12721" t="s">
        <v>26577</v>
      </c>
      <c r="AA12721">
        <v>43</v>
      </c>
      <c r="AB12721" t="s">
        <v>982</v>
      </c>
      <c r="AC12721" t="s">
        <v>26578</v>
      </c>
      <c r="AD12721" s="42">
        <v>54721</v>
      </c>
      <c r="AE12721" s="42">
        <v>54727</v>
      </c>
      <c r="AF12721">
        <v>301</v>
      </c>
      <c r="AG12721">
        <v>28</v>
      </c>
      <c r="AH12721">
        <v>28</v>
      </c>
      <c r="AI12721">
        <v>4</v>
      </c>
      <c r="AJ12721" t="s">
        <v>198</v>
      </c>
      <c r="AK12721" t="s">
        <v>199</v>
      </c>
      <c r="AL12721" t="s">
        <v>200</v>
      </c>
      <c r="AM12721" t="s">
        <v>201</v>
      </c>
      <c r="AN12721" s="42">
        <v>54359</v>
      </c>
      <c r="AO12721" s="42">
        <v>54694</v>
      </c>
      <c r="AP12721" s="42">
        <v>54667</v>
      </c>
      <c r="AQ12721" s="42">
        <v>54696</v>
      </c>
      <c r="AR12721" s="42">
        <v>54717</v>
      </c>
      <c r="AS12721" s="42">
        <v>54723</v>
      </c>
      <c r="AT12721" s="42">
        <v>54725</v>
      </c>
      <c r="AU12721" s="42">
        <v>42731</v>
      </c>
      <c r="AV12721">
        <v>-394</v>
      </c>
      <c r="AW12721" t="s">
        <v>26522</v>
      </c>
      <c r="AX12721" t="s">
        <v>189</v>
      </c>
      <c r="AY12721" t="s">
        <v>26585</v>
      </c>
    </row>
    <row r="12722" spans="1:51" x14ac:dyDescent="0.25">
      <c r="A12722" s="42">
        <v>54725</v>
      </c>
      <c r="B12722" t="s">
        <v>26586</v>
      </c>
      <c r="C12722" t="s">
        <v>26039</v>
      </c>
      <c r="D12722" s="42">
        <v>54725</v>
      </c>
      <c r="E12722" t="s">
        <v>25883</v>
      </c>
      <c r="F12722" t="b">
        <v>0</v>
      </c>
      <c r="G12722" s="42">
        <v>54424</v>
      </c>
      <c r="H12722" s="42">
        <v>54788</v>
      </c>
      <c r="I12722" t="s">
        <v>25941</v>
      </c>
      <c r="J12722">
        <v>4</v>
      </c>
      <c r="K12722" t="s">
        <v>926</v>
      </c>
      <c r="L12722" t="s">
        <v>26521</v>
      </c>
      <c r="M12722" t="s">
        <v>928</v>
      </c>
      <c r="N12722" t="s">
        <v>929</v>
      </c>
      <c r="O12722" s="42">
        <v>54697</v>
      </c>
      <c r="P12722" s="42">
        <v>54788</v>
      </c>
      <c r="Q12722" t="s">
        <v>26039</v>
      </c>
      <c r="R12722" t="s">
        <v>928</v>
      </c>
      <c r="S12722" t="s">
        <v>930</v>
      </c>
      <c r="T12722" t="s">
        <v>931</v>
      </c>
      <c r="U12722" t="s">
        <v>932</v>
      </c>
      <c r="V12722" t="s">
        <v>933</v>
      </c>
      <c r="W12722" s="42">
        <v>54697</v>
      </c>
      <c r="X12722" s="42">
        <v>54727</v>
      </c>
      <c r="Y12722">
        <v>31</v>
      </c>
      <c r="Z12722" t="s">
        <v>26577</v>
      </c>
      <c r="AA12722">
        <v>43</v>
      </c>
      <c r="AB12722" t="s">
        <v>982</v>
      </c>
      <c r="AC12722" t="s">
        <v>26578</v>
      </c>
      <c r="AD12722" s="42">
        <v>54721</v>
      </c>
      <c r="AE12722" s="42">
        <v>54727</v>
      </c>
      <c r="AF12722">
        <v>302</v>
      </c>
      <c r="AG12722">
        <v>29</v>
      </c>
      <c r="AH12722">
        <v>29</v>
      </c>
      <c r="AI12722">
        <v>5</v>
      </c>
      <c r="AJ12722" t="s">
        <v>204</v>
      </c>
      <c r="AK12722" t="s">
        <v>205</v>
      </c>
      <c r="AL12722" t="s">
        <v>206</v>
      </c>
      <c r="AM12722" t="s">
        <v>207</v>
      </c>
      <c r="AN12722" s="42">
        <v>54360</v>
      </c>
      <c r="AO12722" s="42">
        <v>54695</v>
      </c>
      <c r="AP12722" s="42">
        <v>54667</v>
      </c>
      <c r="AQ12722" s="42">
        <v>54696</v>
      </c>
      <c r="AR12722" s="42">
        <v>54718</v>
      </c>
      <c r="AS12722" s="42">
        <v>54724</v>
      </c>
      <c r="AT12722" s="42">
        <v>54726</v>
      </c>
      <c r="AU12722" s="42">
        <v>42731</v>
      </c>
      <c r="AV12722">
        <v>-394</v>
      </c>
      <c r="AW12722" t="s">
        <v>26522</v>
      </c>
      <c r="AX12722" t="s">
        <v>189</v>
      </c>
      <c r="AY12722" t="s">
        <v>26587</v>
      </c>
    </row>
    <row r="12723" spans="1:51" x14ac:dyDescent="0.25">
      <c r="A12723" s="42">
        <v>54726</v>
      </c>
      <c r="B12723" t="s">
        <v>26588</v>
      </c>
      <c r="C12723" t="s">
        <v>26039</v>
      </c>
      <c r="D12723" s="42">
        <v>54726</v>
      </c>
      <c r="E12723" t="s">
        <v>25883</v>
      </c>
      <c r="F12723" t="b">
        <v>0</v>
      </c>
      <c r="G12723" s="42">
        <v>54424</v>
      </c>
      <c r="H12723" s="42">
        <v>54788</v>
      </c>
      <c r="I12723" t="s">
        <v>25941</v>
      </c>
      <c r="J12723">
        <v>4</v>
      </c>
      <c r="K12723" t="s">
        <v>926</v>
      </c>
      <c r="L12723" t="s">
        <v>26521</v>
      </c>
      <c r="M12723" t="s">
        <v>928</v>
      </c>
      <c r="N12723" t="s">
        <v>929</v>
      </c>
      <c r="O12723" s="42">
        <v>54697</v>
      </c>
      <c r="P12723" s="42">
        <v>54788</v>
      </c>
      <c r="Q12723" t="s">
        <v>26039</v>
      </c>
      <c r="R12723" t="s">
        <v>928</v>
      </c>
      <c r="S12723" t="s">
        <v>930</v>
      </c>
      <c r="T12723" t="s">
        <v>931</v>
      </c>
      <c r="U12723" t="s">
        <v>932</v>
      </c>
      <c r="V12723" t="s">
        <v>933</v>
      </c>
      <c r="W12723" s="42">
        <v>54697</v>
      </c>
      <c r="X12723" s="42">
        <v>54727</v>
      </c>
      <c r="Y12723">
        <v>31</v>
      </c>
      <c r="Z12723" t="s">
        <v>26577</v>
      </c>
      <c r="AA12723">
        <v>43</v>
      </c>
      <c r="AB12723" t="s">
        <v>982</v>
      </c>
      <c r="AC12723" t="s">
        <v>26578</v>
      </c>
      <c r="AD12723" s="42">
        <v>54721</v>
      </c>
      <c r="AE12723" s="42">
        <v>54727</v>
      </c>
      <c r="AF12723">
        <v>303</v>
      </c>
      <c r="AG12723">
        <v>30</v>
      </c>
      <c r="AH12723">
        <v>30</v>
      </c>
      <c r="AI12723">
        <v>6</v>
      </c>
      <c r="AJ12723" t="s">
        <v>210</v>
      </c>
      <c r="AK12723" t="s">
        <v>211</v>
      </c>
      <c r="AL12723" t="s">
        <v>212</v>
      </c>
      <c r="AM12723" t="s">
        <v>213</v>
      </c>
      <c r="AN12723" s="42">
        <v>54361</v>
      </c>
      <c r="AO12723" s="42">
        <v>54696</v>
      </c>
      <c r="AP12723" s="42">
        <v>54667</v>
      </c>
      <c r="AQ12723" s="42">
        <v>54696</v>
      </c>
      <c r="AR12723" s="42">
        <v>54719</v>
      </c>
      <c r="AS12723" s="42">
        <v>54725</v>
      </c>
      <c r="AT12723" s="42">
        <v>54727</v>
      </c>
      <c r="AU12723" s="42">
        <v>42731</v>
      </c>
      <c r="AV12723">
        <v>-394</v>
      </c>
      <c r="AW12723" t="s">
        <v>26522</v>
      </c>
      <c r="AX12723" t="s">
        <v>214</v>
      </c>
      <c r="AY12723" t="s">
        <v>26589</v>
      </c>
    </row>
    <row r="12724" spans="1:51" x14ac:dyDescent="0.25">
      <c r="A12724" s="42">
        <v>54727</v>
      </c>
      <c r="B12724" t="s">
        <v>26590</v>
      </c>
      <c r="C12724" t="s">
        <v>26039</v>
      </c>
      <c r="D12724" s="42">
        <v>54727</v>
      </c>
      <c r="E12724" t="s">
        <v>25883</v>
      </c>
      <c r="F12724" t="b">
        <v>0</v>
      </c>
      <c r="G12724" s="42">
        <v>54424</v>
      </c>
      <c r="H12724" s="42">
        <v>54788</v>
      </c>
      <c r="I12724" t="s">
        <v>25941</v>
      </c>
      <c r="J12724">
        <v>4</v>
      </c>
      <c r="K12724" t="s">
        <v>926</v>
      </c>
      <c r="L12724" t="s">
        <v>26521</v>
      </c>
      <c r="M12724" t="s">
        <v>928</v>
      </c>
      <c r="N12724" t="s">
        <v>929</v>
      </c>
      <c r="O12724" s="42">
        <v>54697</v>
      </c>
      <c r="P12724" s="42">
        <v>54788</v>
      </c>
      <c r="Q12724" t="s">
        <v>26039</v>
      </c>
      <c r="R12724" t="s">
        <v>928</v>
      </c>
      <c r="S12724" t="s">
        <v>930</v>
      </c>
      <c r="T12724" t="s">
        <v>931</v>
      </c>
      <c r="U12724" t="s">
        <v>932</v>
      </c>
      <c r="V12724" t="s">
        <v>933</v>
      </c>
      <c r="W12724" s="42">
        <v>54697</v>
      </c>
      <c r="X12724" s="42">
        <v>54727</v>
      </c>
      <c r="Y12724">
        <v>31</v>
      </c>
      <c r="Z12724" t="s">
        <v>26577</v>
      </c>
      <c r="AA12724">
        <v>43</v>
      </c>
      <c r="AB12724" t="s">
        <v>982</v>
      </c>
      <c r="AC12724" t="s">
        <v>26578</v>
      </c>
      <c r="AD12724" s="42">
        <v>54721</v>
      </c>
      <c r="AE12724" s="42">
        <v>54727</v>
      </c>
      <c r="AF12724">
        <v>304</v>
      </c>
      <c r="AG12724">
        <v>31</v>
      </c>
      <c r="AH12724">
        <v>31</v>
      </c>
      <c r="AI12724">
        <v>7</v>
      </c>
      <c r="AJ12724" t="s">
        <v>217</v>
      </c>
      <c r="AK12724" t="s">
        <v>218</v>
      </c>
      <c r="AL12724" t="s">
        <v>219</v>
      </c>
      <c r="AM12724" t="s">
        <v>220</v>
      </c>
      <c r="AN12724" s="42">
        <v>54362</v>
      </c>
      <c r="AO12724" s="42">
        <v>54696</v>
      </c>
      <c r="AP12724" s="42">
        <v>54667</v>
      </c>
      <c r="AQ12724" s="42">
        <v>54696</v>
      </c>
      <c r="AR12724" s="42">
        <v>54720</v>
      </c>
      <c r="AS12724" s="42">
        <v>54726</v>
      </c>
      <c r="AT12724" s="42">
        <v>54728</v>
      </c>
      <c r="AU12724" s="42">
        <v>42731</v>
      </c>
      <c r="AV12724">
        <v>-394</v>
      </c>
      <c r="AW12724" t="s">
        <v>26522</v>
      </c>
      <c r="AX12724" t="s">
        <v>214</v>
      </c>
      <c r="AY12724" t="s">
        <v>26591</v>
      </c>
    </row>
    <row r="12725" spans="1:51" x14ac:dyDescent="0.25">
      <c r="A12725" s="42">
        <v>54728</v>
      </c>
      <c r="B12725" t="s">
        <v>26592</v>
      </c>
      <c r="C12725" t="s">
        <v>26055</v>
      </c>
      <c r="D12725" s="42">
        <v>54728</v>
      </c>
      <c r="E12725" t="s">
        <v>25883</v>
      </c>
      <c r="F12725" t="b">
        <v>0</v>
      </c>
      <c r="G12725" s="42">
        <v>54424</v>
      </c>
      <c r="H12725" s="42">
        <v>54788</v>
      </c>
      <c r="I12725" t="s">
        <v>25941</v>
      </c>
      <c r="J12725">
        <v>4</v>
      </c>
      <c r="K12725" t="s">
        <v>926</v>
      </c>
      <c r="L12725" t="s">
        <v>26521</v>
      </c>
      <c r="M12725" t="s">
        <v>928</v>
      </c>
      <c r="N12725" t="s">
        <v>929</v>
      </c>
      <c r="O12725" s="42">
        <v>54697</v>
      </c>
      <c r="P12725" s="42">
        <v>54788</v>
      </c>
      <c r="Q12725" t="s">
        <v>26055</v>
      </c>
      <c r="R12725" t="s">
        <v>1009</v>
      </c>
      <c r="S12725" t="s">
        <v>1010</v>
      </c>
      <c r="T12725" t="s">
        <v>1011</v>
      </c>
      <c r="U12725" t="s">
        <v>1010</v>
      </c>
      <c r="V12725" t="s">
        <v>1012</v>
      </c>
      <c r="W12725" s="42">
        <v>54728</v>
      </c>
      <c r="X12725" s="42">
        <v>54757</v>
      </c>
      <c r="Y12725">
        <v>30</v>
      </c>
      <c r="Z12725" t="s">
        <v>26593</v>
      </c>
      <c r="AA12725">
        <v>44</v>
      </c>
      <c r="AB12725" t="s">
        <v>999</v>
      </c>
      <c r="AC12725" t="s">
        <v>26594</v>
      </c>
      <c r="AD12725" s="42">
        <v>54728</v>
      </c>
      <c r="AE12725" s="42">
        <v>54734</v>
      </c>
      <c r="AF12725">
        <v>305</v>
      </c>
      <c r="AG12725">
        <v>32</v>
      </c>
      <c r="AH12725">
        <v>1</v>
      </c>
      <c r="AI12725">
        <v>1</v>
      </c>
      <c r="AJ12725" t="s">
        <v>226</v>
      </c>
      <c r="AK12725" t="s">
        <v>227</v>
      </c>
      <c r="AL12725" t="s">
        <v>228</v>
      </c>
      <c r="AM12725" t="s">
        <v>229</v>
      </c>
      <c r="AN12725" s="42">
        <v>54363</v>
      </c>
      <c r="AO12725" s="42">
        <v>54697</v>
      </c>
      <c r="AP12725" s="42">
        <v>54697</v>
      </c>
      <c r="AQ12725" s="42">
        <v>54727</v>
      </c>
      <c r="AR12725" s="42">
        <v>54721</v>
      </c>
      <c r="AS12725" s="42">
        <v>54727</v>
      </c>
      <c r="AT12725" s="42">
        <v>54729</v>
      </c>
      <c r="AU12725" s="42">
        <v>42731</v>
      </c>
      <c r="AV12725">
        <v>-395</v>
      </c>
      <c r="AW12725" t="s">
        <v>26595</v>
      </c>
      <c r="AX12725" t="s">
        <v>189</v>
      </c>
      <c r="AY12725" t="s">
        <v>26596</v>
      </c>
    </row>
    <row r="12726" spans="1:51" x14ac:dyDescent="0.25">
      <c r="A12726" s="42">
        <v>54729</v>
      </c>
      <c r="B12726" t="s">
        <v>26597</v>
      </c>
      <c r="C12726" t="s">
        <v>26055</v>
      </c>
      <c r="D12726" s="42">
        <v>54729</v>
      </c>
      <c r="E12726" t="s">
        <v>25883</v>
      </c>
      <c r="F12726" t="b">
        <v>0</v>
      </c>
      <c r="G12726" s="42">
        <v>54424</v>
      </c>
      <c r="H12726" s="42">
        <v>54788</v>
      </c>
      <c r="I12726" t="s">
        <v>25941</v>
      </c>
      <c r="J12726">
        <v>4</v>
      </c>
      <c r="K12726" t="s">
        <v>926</v>
      </c>
      <c r="L12726" t="s">
        <v>26521</v>
      </c>
      <c r="M12726" t="s">
        <v>928</v>
      </c>
      <c r="N12726" t="s">
        <v>929</v>
      </c>
      <c r="O12726" s="42">
        <v>54697</v>
      </c>
      <c r="P12726" s="42">
        <v>54788</v>
      </c>
      <c r="Q12726" t="s">
        <v>26055</v>
      </c>
      <c r="R12726" t="s">
        <v>1009</v>
      </c>
      <c r="S12726" t="s">
        <v>1010</v>
      </c>
      <c r="T12726" t="s">
        <v>1011</v>
      </c>
      <c r="U12726" t="s">
        <v>1010</v>
      </c>
      <c r="V12726" t="s">
        <v>1012</v>
      </c>
      <c r="W12726" s="42">
        <v>54728</v>
      </c>
      <c r="X12726" s="42">
        <v>54757</v>
      </c>
      <c r="Y12726">
        <v>30</v>
      </c>
      <c r="Z12726" t="s">
        <v>26593</v>
      </c>
      <c r="AA12726">
        <v>44</v>
      </c>
      <c r="AB12726" t="s">
        <v>999</v>
      </c>
      <c r="AC12726" t="s">
        <v>26594</v>
      </c>
      <c r="AD12726" s="42">
        <v>54728</v>
      </c>
      <c r="AE12726" s="42">
        <v>54734</v>
      </c>
      <c r="AF12726">
        <v>306</v>
      </c>
      <c r="AG12726">
        <v>33</v>
      </c>
      <c r="AH12726">
        <v>2</v>
      </c>
      <c r="AI12726">
        <v>2</v>
      </c>
      <c r="AJ12726" t="s">
        <v>184</v>
      </c>
      <c r="AK12726" t="s">
        <v>185</v>
      </c>
      <c r="AL12726" t="s">
        <v>186</v>
      </c>
      <c r="AM12726" t="s">
        <v>187</v>
      </c>
      <c r="AN12726" s="42">
        <v>54364</v>
      </c>
      <c r="AO12726" s="42">
        <v>54698</v>
      </c>
      <c r="AP12726" s="42">
        <v>54697</v>
      </c>
      <c r="AQ12726" s="42">
        <v>54727</v>
      </c>
      <c r="AR12726" s="42">
        <v>54722</v>
      </c>
      <c r="AS12726" s="42">
        <v>54728</v>
      </c>
      <c r="AT12726" s="42">
        <v>54730</v>
      </c>
      <c r="AU12726" s="42">
        <v>42731</v>
      </c>
      <c r="AV12726">
        <v>-395</v>
      </c>
      <c r="AW12726" t="s">
        <v>26595</v>
      </c>
      <c r="AX12726" t="s">
        <v>189</v>
      </c>
      <c r="AY12726" t="s">
        <v>26598</v>
      </c>
    </row>
    <row r="12727" spans="1:51" x14ac:dyDescent="0.25">
      <c r="A12727" s="42">
        <v>54730</v>
      </c>
      <c r="B12727" t="s">
        <v>26599</v>
      </c>
      <c r="C12727" t="s">
        <v>26055</v>
      </c>
      <c r="D12727" s="42">
        <v>54730</v>
      </c>
      <c r="E12727" t="s">
        <v>25883</v>
      </c>
      <c r="F12727" t="b">
        <v>0</v>
      </c>
      <c r="G12727" s="42">
        <v>54424</v>
      </c>
      <c r="H12727" s="42">
        <v>54788</v>
      </c>
      <c r="I12727" t="s">
        <v>25941</v>
      </c>
      <c r="J12727">
        <v>4</v>
      </c>
      <c r="K12727" t="s">
        <v>926</v>
      </c>
      <c r="L12727" t="s">
        <v>26521</v>
      </c>
      <c r="M12727" t="s">
        <v>928</v>
      </c>
      <c r="N12727" t="s">
        <v>929</v>
      </c>
      <c r="O12727" s="42">
        <v>54697</v>
      </c>
      <c r="P12727" s="42">
        <v>54788</v>
      </c>
      <c r="Q12727" t="s">
        <v>26055</v>
      </c>
      <c r="R12727" t="s">
        <v>1009</v>
      </c>
      <c r="S12727" t="s">
        <v>1010</v>
      </c>
      <c r="T12727" t="s">
        <v>1011</v>
      </c>
      <c r="U12727" t="s">
        <v>1010</v>
      </c>
      <c r="V12727" t="s">
        <v>1012</v>
      </c>
      <c r="W12727" s="42">
        <v>54728</v>
      </c>
      <c r="X12727" s="42">
        <v>54757</v>
      </c>
      <c r="Y12727">
        <v>30</v>
      </c>
      <c r="Z12727" t="s">
        <v>26593</v>
      </c>
      <c r="AA12727">
        <v>44</v>
      </c>
      <c r="AB12727" t="s">
        <v>999</v>
      </c>
      <c r="AC12727" t="s">
        <v>26594</v>
      </c>
      <c r="AD12727" s="42">
        <v>54728</v>
      </c>
      <c r="AE12727" s="42">
        <v>54734</v>
      </c>
      <c r="AF12727">
        <v>307</v>
      </c>
      <c r="AG12727">
        <v>34</v>
      </c>
      <c r="AH12727">
        <v>3</v>
      </c>
      <c r="AI12727">
        <v>3</v>
      </c>
      <c r="AJ12727" t="s">
        <v>192</v>
      </c>
      <c r="AK12727" t="s">
        <v>193</v>
      </c>
      <c r="AL12727" t="s">
        <v>194</v>
      </c>
      <c r="AM12727" t="s">
        <v>195</v>
      </c>
      <c r="AN12727" s="42">
        <v>54365</v>
      </c>
      <c r="AO12727" s="42">
        <v>54699</v>
      </c>
      <c r="AP12727" s="42">
        <v>54697</v>
      </c>
      <c r="AQ12727" s="42">
        <v>54727</v>
      </c>
      <c r="AR12727" s="42">
        <v>54723</v>
      </c>
      <c r="AS12727" s="42">
        <v>54729</v>
      </c>
      <c r="AT12727" s="42">
        <v>54731</v>
      </c>
      <c r="AU12727" s="42">
        <v>42731</v>
      </c>
      <c r="AV12727">
        <v>-395</v>
      </c>
      <c r="AW12727" t="s">
        <v>26595</v>
      </c>
      <c r="AX12727" t="s">
        <v>189</v>
      </c>
      <c r="AY12727" t="s">
        <v>26600</v>
      </c>
    </row>
    <row r="12728" spans="1:51" x14ac:dyDescent="0.25">
      <c r="A12728" s="42">
        <v>54731</v>
      </c>
      <c r="B12728" t="s">
        <v>26601</v>
      </c>
      <c r="C12728" t="s">
        <v>26055</v>
      </c>
      <c r="D12728" s="42">
        <v>54731</v>
      </c>
      <c r="E12728" t="s">
        <v>25883</v>
      </c>
      <c r="F12728" t="b">
        <v>0</v>
      </c>
      <c r="G12728" s="42">
        <v>54424</v>
      </c>
      <c r="H12728" s="42">
        <v>54788</v>
      </c>
      <c r="I12728" t="s">
        <v>25941</v>
      </c>
      <c r="J12728">
        <v>4</v>
      </c>
      <c r="K12728" t="s">
        <v>926</v>
      </c>
      <c r="L12728" t="s">
        <v>26521</v>
      </c>
      <c r="M12728" t="s">
        <v>928</v>
      </c>
      <c r="N12728" t="s">
        <v>929</v>
      </c>
      <c r="O12728" s="42">
        <v>54697</v>
      </c>
      <c r="P12728" s="42">
        <v>54788</v>
      </c>
      <c r="Q12728" t="s">
        <v>26055</v>
      </c>
      <c r="R12728" t="s">
        <v>1009</v>
      </c>
      <c r="S12728" t="s">
        <v>1010</v>
      </c>
      <c r="T12728" t="s">
        <v>1011</v>
      </c>
      <c r="U12728" t="s">
        <v>1010</v>
      </c>
      <c r="V12728" t="s">
        <v>1012</v>
      </c>
      <c r="W12728" s="42">
        <v>54728</v>
      </c>
      <c r="X12728" s="42">
        <v>54757</v>
      </c>
      <c r="Y12728">
        <v>30</v>
      </c>
      <c r="Z12728" t="s">
        <v>26593</v>
      </c>
      <c r="AA12728">
        <v>44</v>
      </c>
      <c r="AB12728" t="s">
        <v>999</v>
      </c>
      <c r="AC12728" t="s">
        <v>26594</v>
      </c>
      <c r="AD12728" s="42">
        <v>54728</v>
      </c>
      <c r="AE12728" s="42">
        <v>54734</v>
      </c>
      <c r="AF12728">
        <v>308</v>
      </c>
      <c r="AG12728">
        <v>35</v>
      </c>
      <c r="AH12728">
        <v>4</v>
      </c>
      <c r="AI12728">
        <v>4</v>
      </c>
      <c r="AJ12728" t="s">
        <v>198</v>
      </c>
      <c r="AK12728" t="s">
        <v>199</v>
      </c>
      <c r="AL12728" t="s">
        <v>200</v>
      </c>
      <c r="AM12728" t="s">
        <v>201</v>
      </c>
      <c r="AN12728" s="42">
        <v>54366</v>
      </c>
      <c r="AO12728" s="42">
        <v>54700</v>
      </c>
      <c r="AP12728" s="42">
        <v>54697</v>
      </c>
      <c r="AQ12728" s="42">
        <v>54727</v>
      </c>
      <c r="AR12728" s="42">
        <v>54724</v>
      </c>
      <c r="AS12728" s="42">
        <v>54730</v>
      </c>
      <c r="AT12728" s="42">
        <v>54732</v>
      </c>
      <c r="AU12728" s="42">
        <v>42731</v>
      </c>
      <c r="AV12728">
        <v>-395</v>
      </c>
      <c r="AW12728" t="s">
        <v>26595</v>
      </c>
      <c r="AX12728" t="s">
        <v>189</v>
      </c>
      <c r="AY12728" t="s">
        <v>26602</v>
      </c>
    </row>
    <row r="12729" spans="1:51" x14ac:dyDescent="0.25">
      <c r="A12729" s="42">
        <v>54732</v>
      </c>
      <c r="B12729" t="s">
        <v>26603</v>
      </c>
      <c r="C12729" t="s">
        <v>26055</v>
      </c>
      <c r="D12729" s="42">
        <v>54732</v>
      </c>
      <c r="E12729" t="s">
        <v>25883</v>
      </c>
      <c r="F12729" t="b">
        <v>0</v>
      </c>
      <c r="G12729" s="42">
        <v>54424</v>
      </c>
      <c r="H12729" s="42">
        <v>54788</v>
      </c>
      <c r="I12729" t="s">
        <v>25941</v>
      </c>
      <c r="J12729">
        <v>4</v>
      </c>
      <c r="K12729" t="s">
        <v>926</v>
      </c>
      <c r="L12729" t="s">
        <v>26521</v>
      </c>
      <c r="M12729" t="s">
        <v>928</v>
      </c>
      <c r="N12729" t="s">
        <v>929</v>
      </c>
      <c r="O12729" s="42">
        <v>54697</v>
      </c>
      <c r="P12729" s="42">
        <v>54788</v>
      </c>
      <c r="Q12729" t="s">
        <v>26055</v>
      </c>
      <c r="R12729" t="s">
        <v>1009</v>
      </c>
      <c r="S12729" t="s">
        <v>1010</v>
      </c>
      <c r="T12729" t="s">
        <v>1011</v>
      </c>
      <c r="U12729" t="s">
        <v>1010</v>
      </c>
      <c r="V12729" t="s">
        <v>1012</v>
      </c>
      <c r="W12729" s="42">
        <v>54728</v>
      </c>
      <c r="X12729" s="42">
        <v>54757</v>
      </c>
      <c r="Y12729">
        <v>30</v>
      </c>
      <c r="Z12729" t="s">
        <v>26593</v>
      </c>
      <c r="AA12729">
        <v>44</v>
      </c>
      <c r="AB12729" t="s">
        <v>999</v>
      </c>
      <c r="AC12729" t="s">
        <v>26594</v>
      </c>
      <c r="AD12729" s="42">
        <v>54728</v>
      </c>
      <c r="AE12729" s="42">
        <v>54734</v>
      </c>
      <c r="AF12729">
        <v>309</v>
      </c>
      <c r="AG12729">
        <v>36</v>
      </c>
      <c r="AH12729">
        <v>5</v>
      </c>
      <c r="AI12729">
        <v>5</v>
      </c>
      <c r="AJ12729" t="s">
        <v>204</v>
      </c>
      <c r="AK12729" t="s">
        <v>205</v>
      </c>
      <c r="AL12729" t="s">
        <v>206</v>
      </c>
      <c r="AM12729" t="s">
        <v>207</v>
      </c>
      <c r="AN12729" s="42">
        <v>54367</v>
      </c>
      <c r="AO12729" s="42">
        <v>54701</v>
      </c>
      <c r="AP12729" s="42">
        <v>54697</v>
      </c>
      <c r="AQ12729" s="42">
        <v>54727</v>
      </c>
      <c r="AR12729" s="42">
        <v>54725</v>
      </c>
      <c r="AS12729" s="42">
        <v>54731</v>
      </c>
      <c r="AT12729" s="42">
        <v>54733</v>
      </c>
      <c r="AU12729" s="42">
        <v>42731</v>
      </c>
      <c r="AV12729">
        <v>-395</v>
      </c>
      <c r="AW12729" t="s">
        <v>26595</v>
      </c>
      <c r="AX12729" t="s">
        <v>189</v>
      </c>
      <c r="AY12729" t="s">
        <v>26604</v>
      </c>
    </row>
    <row r="12730" spans="1:51" x14ac:dyDescent="0.25">
      <c r="A12730" s="42">
        <v>54733</v>
      </c>
      <c r="B12730" t="s">
        <v>26605</v>
      </c>
      <c r="C12730" t="s">
        <v>26055</v>
      </c>
      <c r="D12730" s="42">
        <v>54733</v>
      </c>
      <c r="E12730" t="s">
        <v>25883</v>
      </c>
      <c r="F12730" t="b">
        <v>0</v>
      </c>
      <c r="G12730" s="42">
        <v>54424</v>
      </c>
      <c r="H12730" s="42">
        <v>54788</v>
      </c>
      <c r="I12730" t="s">
        <v>25941</v>
      </c>
      <c r="J12730">
        <v>4</v>
      </c>
      <c r="K12730" t="s">
        <v>926</v>
      </c>
      <c r="L12730" t="s">
        <v>26521</v>
      </c>
      <c r="M12730" t="s">
        <v>928</v>
      </c>
      <c r="N12730" t="s">
        <v>929</v>
      </c>
      <c r="O12730" s="42">
        <v>54697</v>
      </c>
      <c r="P12730" s="42">
        <v>54788</v>
      </c>
      <c r="Q12730" t="s">
        <v>26055</v>
      </c>
      <c r="R12730" t="s">
        <v>1009</v>
      </c>
      <c r="S12730" t="s">
        <v>1010</v>
      </c>
      <c r="T12730" t="s">
        <v>1011</v>
      </c>
      <c r="U12730" t="s">
        <v>1010</v>
      </c>
      <c r="V12730" t="s">
        <v>1012</v>
      </c>
      <c r="W12730" s="42">
        <v>54728</v>
      </c>
      <c r="X12730" s="42">
        <v>54757</v>
      </c>
      <c r="Y12730">
        <v>30</v>
      </c>
      <c r="Z12730" t="s">
        <v>26593</v>
      </c>
      <c r="AA12730">
        <v>44</v>
      </c>
      <c r="AB12730" t="s">
        <v>999</v>
      </c>
      <c r="AC12730" t="s">
        <v>26594</v>
      </c>
      <c r="AD12730" s="42">
        <v>54728</v>
      </c>
      <c r="AE12730" s="42">
        <v>54734</v>
      </c>
      <c r="AF12730">
        <v>310</v>
      </c>
      <c r="AG12730">
        <v>37</v>
      </c>
      <c r="AH12730">
        <v>6</v>
      </c>
      <c r="AI12730">
        <v>6</v>
      </c>
      <c r="AJ12730" t="s">
        <v>210</v>
      </c>
      <c r="AK12730" t="s">
        <v>211</v>
      </c>
      <c r="AL12730" t="s">
        <v>212</v>
      </c>
      <c r="AM12730" t="s">
        <v>213</v>
      </c>
      <c r="AN12730" s="42">
        <v>54368</v>
      </c>
      <c r="AO12730" s="42">
        <v>54702</v>
      </c>
      <c r="AP12730" s="42">
        <v>54697</v>
      </c>
      <c r="AQ12730" s="42">
        <v>54727</v>
      </c>
      <c r="AR12730" s="42">
        <v>54726</v>
      </c>
      <c r="AS12730" s="42">
        <v>54732</v>
      </c>
      <c r="AT12730" s="42">
        <v>54734</v>
      </c>
      <c r="AU12730" s="42">
        <v>42731</v>
      </c>
      <c r="AV12730">
        <v>-395</v>
      </c>
      <c r="AW12730" t="s">
        <v>26595</v>
      </c>
      <c r="AX12730" t="s">
        <v>214</v>
      </c>
      <c r="AY12730" t="s">
        <v>26606</v>
      </c>
    </row>
    <row r="12731" spans="1:51" x14ac:dyDescent="0.25">
      <c r="A12731" s="42">
        <v>54734</v>
      </c>
      <c r="B12731" t="s">
        <v>26607</v>
      </c>
      <c r="C12731" t="s">
        <v>26055</v>
      </c>
      <c r="D12731" s="42">
        <v>54734</v>
      </c>
      <c r="E12731" t="s">
        <v>25883</v>
      </c>
      <c r="F12731" t="b">
        <v>0</v>
      </c>
      <c r="G12731" s="42">
        <v>54424</v>
      </c>
      <c r="H12731" s="42">
        <v>54788</v>
      </c>
      <c r="I12731" t="s">
        <v>25941</v>
      </c>
      <c r="J12731">
        <v>4</v>
      </c>
      <c r="K12731" t="s">
        <v>926</v>
      </c>
      <c r="L12731" t="s">
        <v>26521</v>
      </c>
      <c r="M12731" t="s">
        <v>928</v>
      </c>
      <c r="N12731" t="s">
        <v>929</v>
      </c>
      <c r="O12731" s="42">
        <v>54697</v>
      </c>
      <c r="P12731" s="42">
        <v>54788</v>
      </c>
      <c r="Q12731" t="s">
        <v>26055</v>
      </c>
      <c r="R12731" t="s">
        <v>1009</v>
      </c>
      <c r="S12731" t="s">
        <v>1010</v>
      </c>
      <c r="T12731" t="s">
        <v>1011</v>
      </c>
      <c r="U12731" t="s">
        <v>1010</v>
      </c>
      <c r="V12731" t="s">
        <v>1012</v>
      </c>
      <c r="W12731" s="42">
        <v>54728</v>
      </c>
      <c r="X12731" s="42">
        <v>54757</v>
      </c>
      <c r="Y12731">
        <v>30</v>
      </c>
      <c r="Z12731" t="s">
        <v>26593</v>
      </c>
      <c r="AA12731">
        <v>44</v>
      </c>
      <c r="AB12731" t="s">
        <v>999</v>
      </c>
      <c r="AC12731" t="s">
        <v>26594</v>
      </c>
      <c r="AD12731" s="42">
        <v>54728</v>
      </c>
      <c r="AE12731" s="42">
        <v>54734</v>
      </c>
      <c r="AF12731">
        <v>311</v>
      </c>
      <c r="AG12731">
        <v>38</v>
      </c>
      <c r="AH12731">
        <v>7</v>
      </c>
      <c r="AI12731">
        <v>7</v>
      </c>
      <c r="AJ12731" t="s">
        <v>217</v>
      </c>
      <c r="AK12731" t="s">
        <v>218</v>
      </c>
      <c r="AL12731" t="s">
        <v>219</v>
      </c>
      <c r="AM12731" t="s">
        <v>220</v>
      </c>
      <c r="AN12731" s="42">
        <v>54369</v>
      </c>
      <c r="AO12731" s="42">
        <v>54703</v>
      </c>
      <c r="AP12731" s="42">
        <v>54697</v>
      </c>
      <c r="AQ12731" s="42">
        <v>54727</v>
      </c>
      <c r="AR12731" s="42">
        <v>54727</v>
      </c>
      <c r="AS12731" s="42">
        <v>54733</v>
      </c>
      <c r="AT12731" s="42">
        <v>54735</v>
      </c>
      <c r="AU12731" s="42">
        <v>42731</v>
      </c>
      <c r="AV12731">
        <v>-395</v>
      </c>
      <c r="AW12731" t="s">
        <v>26595</v>
      </c>
      <c r="AX12731" t="s">
        <v>214</v>
      </c>
      <c r="AY12731" t="s">
        <v>26608</v>
      </c>
    </row>
    <row r="12732" spans="1:51" x14ac:dyDescent="0.25">
      <c r="A12732" s="42">
        <v>54735</v>
      </c>
      <c r="B12732" t="s">
        <v>26609</v>
      </c>
      <c r="C12732" t="s">
        <v>26055</v>
      </c>
      <c r="D12732" s="42">
        <v>54735</v>
      </c>
      <c r="E12732" t="s">
        <v>25883</v>
      </c>
      <c r="F12732" t="b">
        <v>0</v>
      </c>
      <c r="G12732" s="42">
        <v>54424</v>
      </c>
      <c r="H12732" s="42">
        <v>54788</v>
      </c>
      <c r="I12732" t="s">
        <v>25941</v>
      </c>
      <c r="J12732">
        <v>4</v>
      </c>
      <c r="K12732" t="s">
        <v>926</v>
      </c>
      <c r="L12732" t="s">
        <v>26521</v>
      </c>
      <c r="M12732" t="s">
        <v>928</v>
      </c>
      <c r="N12732" t="s">
        <v>929</v>
      </c>
      <c r="O12732" s="42">
        <v>54697</v>
      </c>
      <c r="P12732" s="42">
        <v>54788</v>
      </c>
      <c r="Q12732" t="s">
        <v>26055</v>
      </c>
      <c r="R12732" t="s">
        <v>1009</v>
      </c>
      <c r="S12732" t="s">
        <v>1010</v>
      </c>
      <c r="T12732" t="s">
        <v>1011</v>
      </c>
      <c r="U12732" t="s">
        <v>1010</v>
      </c>
      <c r="V12732" t="s">
        <v>1012</v>
      </c>
      <c r="W12732" s="42">
        <v>54728</v>
      </c>
      <c r="X12732" s="42">
        <v>54757</v>
      </c>
      <c r="Y12732">
        <v>30</v>
      </c>
      <c r="Z12732" t="s">
        <v>26610</v>
      </c>
      <c r="AA12732">
        <v>45</v>
      </c>
      <c r="AB12732" t="s">
        <v>1021</v>
      </c>
      <c r="AC12732" t="s">
        <v>26611</v>
      </c>
      <c r="AD12732" s="42">
        <v>54735</v>
      </c>
      <c r="AE12732" s="42">
        <v>54741</v>
      </c>
      <c r="AF12732">
        <v>312</v>
      </c>
      <c r="AG12732">
        <v>39</v>
      </c>
      <c r="AH12732">
        <v>8</v>
      </c>
      <c r="AI12732">
        <v>1</v>
      </c>
      <c r="AJ12732" t="s">
        <v>226</v>
      </c>
      <c r="AK12732" t="s">
        <v>227</v>
      </c>
      <c r="AL12732" t="s">
        <v>228</v>
      </c>
      <c r="AM12732" t="s">
        <v>229</v>
      </c>
      <c r="AN12732" s="42">
        <v>54370</v>
      </c>
      <c r="AO12732" s="42">
        <v>54704</v>
      </c>
      <c r="AP12732" s="42">
        <v>54697</v>
      </c>
      <c r="AQ12732" s="42">
        <v>54727</v>
      </c>
      <c r="AR12732" s="42">
        <v>54728</v>
      </c>
      <c r="AS12732" s="42">
        <v>54734</v>
      </c>
      <c r="AT12732" s="42">
        <v>54736</v>
      </c>
      <c r="AU12732" s="42">
        <v>42731</v>
      </c>
      <c r="AV12732">
        <v>-395</v>
      </c>
      <c r="AW12732" t="s">
        <v>26595</v>
      </c>
      <c r="AX12732" t="s">
        <v>189</v>
      </c>
      <c r="AY12732" t="s">
        <v>26612</v>
      </c>
    </row>
    <row r="12733" spans="1:51" x14ac:dyDescent="0.25">
      <c r="A12733" s="42">
        <v>54736</v>
      </c>
      <c r="B12733" t="s">
        <v>26613</v>
      </c>
      <c r="C12733" t="s">
        <v>26055</v>
      </c>
      <c r="D12733" s="42">
        <v>54736</v>
      </c>
      <c r="E12733" t="s">
        <v>25883</v>
      </c>
      <c r="F12733" t="b">
        <v>0</v>
      </c>
      <c r="G12733" s="42">
        <v>54424</v>
      </c>
      <c r="H12733" s="42">
        <v>54788</v>
      </c>
      <c r="I12733" t="s">
        <v>25941</v>
      </c>
      <c r="J12733">
        <v>4</v>
      </c>
      <c r="K12733" t="s">
        <v>926</v>
      </c>
      <c r="L12733" t="s">
        <v>26521</v>
      </c>
      <c r="M12733" t="s">
        <v>928</v>
      </c>
      <c r="N12733" t="s">
        <v>929</v>
      </c>
      <c r="O12733" s="42">
        <v>54697</v>
      </c>
      <c r="P12733" s="42">
        <v>54788</v>
      </c>
      <c r="Q12733" t="s">
        <v>26055</v>
      </c>
      <c r="R12733" t="s">
        <v>1009</v>
      </c>
      <c r="S12733" t="s">
        <v>1010</v>
      </c>
      <c r="T12733" t="s">
        <v>1011</v>
      </c>
      <c r="U12733" t="s">
        <v>1010</v>
      </c>
      <c r="V12733" t="s">
        <v>1012</v>
      </c>
      <c r="W12733" s="42">
        <v>54728</v>
      </c>
      <c r="X12733" s="42">
        <v>54757</v>
      </c>
      <c r="Y12733">
        <v>30</v>
      </c>
      <c r="Z12733" t="s">
        <v>26610</v>
      </c>
      <c r="AA12733">
        <v>45</v>
      </c>
      <c r="AB12733" t="s">
        <v>1021</v>
      </c>
      <c r="AC12733" t="s">
        <v>26611</v>
      </c>
      <c r="AD12733" s="42">
        <v>54735</v>
      </c>
      <c r="AE12733" s="42">
        <v>54741</v>
      </c>
      <c r="AF12733">
        <v>313</v>
      </c>
      <c r="AG12733">
        <v>40</v>
      </c>
      <c r="AH12733">
        <v>9</v>
      </c>
      <c r="AI12733">
        <v>2</v>
      </c>
      <c r="AJ12733" t="s">
        <v>184</v>
      </c>
      <c r="AK12733" t="s">
        <v>185</v>
      </c>
      <c r="AL12733" t="s">
        <v>186</v>
      </c>
      <c r="AM12733" t="s">
        <v>187</v>
      </c>
      <c r="AN12733" s="42">
        <v>54371</v>
      </c>
      <c r="AO12733" s="42">
        <v>54705</v>
      </c>
      <c r="AP12733" s="42">
        <v>54697</v>
      </c>
      <c r="AQ12733" s="42">
        <v>54727</v>
      </c>
      <c r="AR12733" s="42">
        <v>54729</v>
      </c>
      <c r="AS12733" s="42">
        <v>54735</v>
      </c>
      <c r="AT12733" s="42">
        <v>54737</v>
      </c>
      <c r="AU12733" s="42">
        <v>42731</v>
      </c>
      <c r="AV12733">
        <v>-395</v>
      </c>
      <c r="AW12733" t="s">
        <v>26595</v>
      </c>
      <c r="AX12733" t="s">
        <v>189</v>
      </c>
      <c r="AY12733" t="s">
        <v>26614</v>
      </c>
    </row>
    <row r="12734" spans="1:51" x14ac:dyDescent="0.25">
      <c r="A12734" s="42">
        <v>54737</v>
      </c>
      <c r="B12734" t="s">
        <v>26615</v>
      </c>
      <c r="C12734" t="s">
        <v>26055</v>
      </c>
      <c r="D12734" s="42">
        <v>54737</v>
      </c>
      <c r="E12734" t="s">
        <v>25883</v>
      </c>
      <c r="F12734" t="b">
        <v>0</v>
      </c>
      <c r="G12734" s="42">
        <v>54424</v>
      </c>
      <c r="H12734" s="42">
        <v>54788</v>
      </c>
      <c r="I12734" t="s">
        <v>25941</v>
      </c>
      <c r="J12734">
        <v>4</v>
      </c>
      <c r="K12734" t="s">
        <v>926</v>
      </c>
      <c r="L12734" t="s">
        <v>26521</v>
      </c>
      <c r="M12734" t="s">
        <v>928</v>
      </c>
      <c r="N12734" t="s">
        <v>929</v>
      </c>
      <c r="O12734" s="42">
        <v>54697</v>
      </c>
      <c r="P12734" s="42">
        <v>54788</v>
      </c>
      <c r="Q12734" t="s">
        <v>26055</v>
      </c>
      <c r="R12734" t="s">
        <v>1009</v>
      </c>
      <c r="S12734" t="s">
        <v>1010</v>
      </c>
      <c r="T12734" t="s">
        <v>1011</v>
      </c>
      <c r="U12734" t="s">
        <v>1010</v>
      </c>
      <c r="V12734" t="s">
        <v>1012</v>
      </c>
      <c r="W12734" s="42">
        <v>54728</v>
      </c>
      <c r="X12734" s="42">
        <v>54757</v>
      </c>
      <c r="Y12734">
        <v>30</v>
      </c>
      <c r="Z12734" t="s">
        <v>26610</v>
      </c>
      <c r="AA12734">
        <v>45</v>
      </c>
      <c r="AB12734" t="s">
        <v>1021</v>
      </c>
      <c r="AC12734" t="s">
        <v>26611</v>
      </c>
      <c r="AD12734" s="42">
        <v>54735</v>
      </c>
      <c r="AE12734" s="42">
        <v>54741</v>
      </c>
      <c r="AF12734">
        <v>314</v>
      </c>
      <c r="AG12734">
        <v>41</v>
      </c>
      <c r="AH12734">
        <v>10</v>
      </c>
      <c r="AI12734">
        <v>3</v>
      </c>
      <c r="AJ12734" t="s">
        <v>192</v>
      </c>
      <c r="AK12734" t="s">
        <v>193</v>
      </c>
      <c r="AL12734" t="s">
        <v>194</v>
      </c>
      <c r="AM12734" t="s">
        <v>195</v>
      </c>
      <c r="AN12734" s="42">
        <v>54372</v>
      </c>
      <c r="AO12734" s="42">
        <v>54706</v>
      </c>
      <c r="AP12734" s="42">
        <v>54697</v>
      </c>
      <c r="AQ12734" s="42">
        <v>54727</v>
      </c>
      <c r="AR12734" s="42">
        <v>54730</v>
      </c>
      <c r="AS12734" s="42">
        <v>54736</v>
      </c>
      <c r="AT12734" s="42">
        <v>54738</v>
      </c>
      <c r="AU12734" s="42">
        <v>42731</v>
      </c>
      <c r="AV12734">
        <v>-395</v>
      </c>
      <c r="AW12734" t="s">
        <v>26595</v>
      </c>
      <c r="AX12734" t="s">
        <v>189</v>
      </c>
      <c r="AY12734" t="s">
        <v>26616</v>
      </c>
    </row>
    <row r="12735" spans="1:51" x14ac:dyDescent="0.25">
      <c r="A12735" s="42">
        <v>54738</v>
      </c>
      <c r="B12735" t="s">
        <v>26617</v>
      </c>
      <c r="C12735" t="s">
        <v>26055</v>
      </c>
      <c r="D12735" s="42">
        <v>54738</v>
      </c>
      <c r="E12735" t="s">
        <v>25883</v>
      </c>
      <c r="F12735" t="b">
        <v>0</v>
      </c>
      <c r="G12735" s="42">
        <v>54424</v>
      </c>
      <c r="H12735" s="42">
        <v>54788</v>
      </c>
      <c r="I12735" t="s">
        <v>25941</v>
      </c>
      <c r="J12735">
        <v>4</v>
      </c>
      <c r="K12735" t="s">
        <v>926</v>
      </c>
      <c r="L12735" t="s">
        <v>26521</v>
      </c>
      <c r="M12735" t="s">
        <v>928</v>
      </c>
      <c r="N12735" t="s">
        <v>929</v>
      </c>
      <c r="O12735" s="42">
        <v>54697</v>
      </c>
      <c r="P12735" s="42">
        <v>54788</v>
      </c>
      <c r="Q12735" t="s">
        <v>26055</v>
      </c>
      <c r="R12735" t="s">
        <v>1009</v>
      </c>
      <c r="S12735" t="s">
        <v>1010</v>
      </c>
      <c r="T12735" t="s">
        <v>1011</v>
      </c>
      <c r="U12735" t="s">
        <v>1010</v>
      </c>
      <c r="V12735" t="s">
        <v>1012</v>
      </c>
      <c r="W12735" s="42">
        <v>54728</v>
      </c>
      <c r="X12735" s="42">
        <v>54757</v>
      </c>
      <c r="Y12735">
        <v>30</v>
      </c>
      <c r="Z12735" t="s">
        <v>26610</v>
      </c>
      <c r="AA12735">
        <v>45</v>
      </c>
      <c r="AB12735" t="s">
        <v>1021</v>
      </c>
      <c r="AC12735" t="s">
        <v>26611</v>
      </c>
      <c r="AD12735" s="42">
        <v>54735</v>
      </c>
      <c r="AE12735" s="42">
        <v>54741</v>
      </c>
      <c r="AF12735">
        <v>315</v>
      </c>
      <c r="AG12735">
        <v>42</v>
      </c>
      <c r="AH12735">
        <v>11</v>
      </c>
      <c r="AI12735">
        <v>4</v>
      </c>
      <c r="AJ12735" t="s">
        <v>198</v>
      </c>
      <c r="AK12735" t="s">
        <v>199</v>
      </c>
      <c r="AL12735" t="s">
        <v>200</v>
      </c>
      <c r="AM12735" t="s">
        <v>201</v>
      </c>
      <c r="AN12735" s="42">
        <v>54373</v>
      </c>
      <c r="AO12735" s="42">
        <v>54707</v>
      </c>
      <c r="AP12735" s="42">
        <v>54697</v>
      </c>
      <c r="AQ12735" s="42">
        <v>54727</v>
      </c>
      <c r="AR12735" s="42">
        <v>54731</v>
      </c>
      <c r="AS12735" s="42">
        <v>54737</v>
      </c>
      <c r="AT12735" s="42">
        <v>54739</v>
      </c>
      <c r="AU12735" s="42">
        <v>42731</v>
      </c>
      <c r="AV12735">
        <v>-395</v>
      </c>
      <c r="AW12735" t="s">
        <v>26595</v>
      </c>
      <c r="AX12735" t="s">
        <v>189</v>
      </c>
      <c r="AY12735" t="s">
        <v>26618</v>
      </c>
    </row>
    <row r="12736" spans="1:51" x14ac:dyDescent="0.25">
      <c r="A12736" s="42">
        <v>54739</v>
      </c>
      <c r="B12736" t="s">
        <v>26619</v>
      </c>
      <c r="C12736" t="s">
        <v>26055</v>
      </c>
      <c r="D12736" s="42">
        <v>54739</v>
      </c>
      <c r="E12736" t="s">
        <v>25883</v>
      </c>
      <c r="F12736" t="b">
        <v>0</v>
      </c>
      <c r="G12736" s="42">
        <v>54424</v>
      </c>
      <c r="H12736" s="42">
        <v>54788</v>
      </c>
      <c r="I12736" t="s">
        <v>25941</v>
      </c>
      <c r="J12736">
        <v>4</v>
      </c>
      <c r="K12736" t="s">
        <v>926</v>
      </c>
      <c r="L12736" t="s">
        <v>26521</v>
      </c>
      <c r="M12736" t="s">
        <v>928</v>
      </c>
      <c r="N12736" t="s">
        <v>929</v>
      </c>
      <c r="O12736" s="42">
        <v>54697</v>
      </c>
      <c r="P12736" s="42">
        <v>54788</v>
      </c>
      <c r="Q12736" t="s">
        <v>26055</v>
      </c>
      <c r="R12736" t="s">
        <v>1009</v>
      </c>
      <c r="S12736" t="s">
        <v>1010</v>
      </c>
      <c r="T12736" t="s">
        <v>1011</v>
      </c>
      <c r="U12736" t="s">
        <v>1010</v>
      </c>
      <c r="V12736" t="s">
        <v>1012</v>
      </c>
      <c r="W12736" s="42">
        <v>54728</v>
      </c>
      <c r="X12736" s="42">
        <v>54757</v>
      </c>
      <c r="Y12736">
        <v>30</v>
      </c>
      <c r="Z12736" t="s">
        <v>26610</v>
      </c>
      <c r="AA12736">
        <v>45</v>
      </c>
      <c r="AB12736" t="s">
        <v>1021</v>
      </c>
      <c r="AC12736" t="s">
        <v>26611</v>
      </c>
      <c r="AD12736" s="42">
        <v>54735</v>
      </c>
      <c r="AE12736" s="42">
        <v>54741</v>
      </c>
      <c r="AF12736">
        <v>316</v>
      </c>
      <c r="AG12736">
        <v>43</v>
      </c>
      <c r="AH12736">
        <v>12</v>
      </c>
      <c r="AI12736">
        <v>5</v>
      </c>
      <c r="AJ12736" t="s">
        <v>204</v>
      </c>
      <c r="AK12736" t="s">
        <v>205</v>
      </c>
      <c r="AL12736" t="s">
        <v>206</v>
      </c>
      <c r="AM12736" t="s">
        <v>207</v>
      </c>
      <c r="AN12736" s="42">
        <v>54374</v>
      </c>
      <c r="AO12736" s="42">
        <v>54708</v>
      </c>
      <c r="AP12736" s="42">
        <v>54697</v>
      </c>
      <c r="AQ12736" s="42">
        <v>54727</v>
      </c>
      <c r="AR12736" s="42">
        <v>54732</v>
      </c>
      <c r="AS12736" s="42">
        <v>54738</v>
      </c>
      <c r="AT12736" s="42">
        <v>54740</v>
      </c>
      <c r="AU12736" s="42">
        <v>42731</v>
      </c>
      <c r="AV12736">
        <v>-395</v>
      </c>
      <c r="AW12736" t="s">
        <v>26595</v>
      </c>
      <c r="AX12736" t="s">
        <v>189</v>
      </c>
      <c r="AY12736" t="s">
        <v>26620</v>
      </c>
    </row>
    <row r="12737" spans="1:51" x14ac:dyDescent="0.25">
      <c r="A12737" s="42">
        <v>54740</v>
      </c>
      <c r="B12737" t="s">
        <v>26621</v>
      </c>
      <c r="C12737" t="s">
        <v>26055</v>
      </c>
      <c r="D12737" s="42">
        <v>54740</v>
      </c>
      <c r="E12737" t="s">
        <v>25883</v>
      </c>
      <c r="F12737" t="b">
        <v>0</v>
      </c>
      <c r="G12737" s="42">
        <v>54424</v>
      </c>
      <c r="H12737" s="42">
        <v>54788</v>
      </c>
      <c r="I12737" t="s">
        <v>25941</v>
      </c>
      <c r="J12737">
        <v>4</v>
      </c>
      <c r="K12737" t="s">
        <v>926</v>
      </c>
      <c r="L12737" t="s">
        <v>26521</v>
      </c>
      <c r="M12737" t="s">
        <v>928</v>
      </c>
      <c r="N12737" t="s">
        <v>929</v>
      </c>
      <c r="O12737" s="42">
        <v>54697</v>
      </c>
      <c r="P12737" s="42">
        <v>54788</v>
      </c>
      <c r="Q12737" t="s">
        <v>26055</v>
      </c>
      <c r="R12737" t="s">
        <v>1009</v>
      </c>
      <c r="S12737" t="s">
        <v>1010</v>
      </c>
      <c r="T12737" t="s">
        <v>1011</v>
      </c>
      <c r="U12737" t="s">
        <v>1010</v>
      </c>
      <c r="V12737" t="s">
        <v>1012</v>
      </c>
      <c r="W12737" s="42">
        <v>54728</v>
      </c>
      <c r="X12737" s="42">
        <v>54757</v>
      </c>
      <c r="Y12737">
        <v>30</v>
      </c>
      <c r="Z12737" t="s">
        <v>26610</v>
      </c>
      <c r="AA12737">
        <v>45</v>
      </c>
      <c r="AB12737" t="s">
        <v>1021</v>
      </c>
      <c r="AC12737" t="s">
        <v>26611</v>
      </c>
      <c r="AD12737" s="42">
        <v>54735</v>
      </c>
      <c r="AE12737" s="42">
        <v>54741</v>
      </c>
      <c r="AF12737">
        <v>317</v>
      </c>
      <c r="AG12737">
        <v>44</v>
      </c>
      <c r="AH12737">
        <v>13</v>
      </c>
      <c r="AI12737">
        <v>6</v>
      </c>
      <c r="AJ12737" t="s">
        <v>210</v>
      </c>
      <c r="AK12737" t="s">
        <v>211</v>
      </c>
      <c r="AL12737" t="s">
        <v>212</v>
      </c>
      <c r="AM12737" t="s">
        <v>213</v>
      </c>
      <c r="AN12737" s="42">
        <v>54375</v>
      </c>
      <c r="AO12737" s="42">
        <v>54709</v>
      </c>
      <c r="AP12737" s="42">
        <v>54697</v>
      </c>
      <c r="AQ12737" s="42">
        <v>54727</v>
      </c>
      <c r="AR12737" s="42">
        <v>54733</v>
      </c>
      <c r="AS12737" s="42">
        <v>54739</v>
      </c>
      <c r="AT12737" s="42">
        <v>54741</v>
      </c>
      <c r="AU12737" s="42">
        <v>42731</v>
      </c>
      <c r="AV12737">
        <v>-395</v>
      </c>
      <c r="AW12737" t="s">
        <v>26595</v>
      </c>
      <c r="AX12737" t="s">
        <v>214</v>
      </c>
      <c r="AY12737" t="s">
        <v>26622</v>
      </c>
    </row>
    <row r="12738" spans="1:51" x14ac:dyDescent="0.25">
      <c r="A12738" s="42">
        <v>54741</v>
      </c>
      <c r="B12738" t="s">
        <v>26623</v>
      </c>
      <c r="C12738" t="s">
        <v>26055</v>
      </c>
      <c r="D12738" s="42">
        <v>54741</v>
      </c>
      <c r="E12738" t="s">
        <v>25883</v>
      </c>
      <c r="F12738" t="b">
        <v>0</v>
      </c>
      <c r="G12738" s="42">
        <v>54424</v>
      </c>
      <c r="H12738" s="42">
        <v>54788</v>
      </c>
      <c r="I12738" t="s">
        <v>25941</v>
      </c>
      <c r="J12738">
        <v>4</v>
      </c>
      <c r="K12738" t="s">
        <v>926</v>
      </c>
      <c r="L12738" t="s">
        <v>26521</v>
      </c>
      <c r="M12738" t="s">
        <v>928</v>
      </c>
      <c r="N12738" t="s">
        <v>929</v>
      </c>
      <c r="O12738" s="42">
        <v>54697</v>
      </c>
      <c r="P12738" s="42">
        <v>54788</v>
      </c>
      <c r="Q12738" t="s">
        <v>26055</v>
      </c>
      <c r="R12738" t="s">
        <v>1009</v>
      </c>
      <c r="S12738" t="s">
        <v>1010</v>
      </c>
      <c r="T12738" t="s">
        <v>1011</v>
      </c>
      <c r="U12738" t="s">
        <v>1010</v>
      </c>
      <c r="V12738" t="s">
        <v>1012</v>
      </c>
      <c r="W12738" s="42">
        <v>54728</v>
      </c>
      <c r="X12738" s="42">
        <v>54757</v>
      </c>
      <c r="Y12738">
        <v>30</v>
      </c>
      <c r="Z12738" t="s">
        <v>26610</v>
      </c>
      <c r="AA12738">
        <v>45</v>
      </c>
      <c r="AB12738" t="s">
        <v>1021</v>
      </c>
      <c r="AC12738" t="s">
        <v>26611</v>
      </c>
      <c r="AD12738" s="42">
        <v>54735</v>
      </c>
      <c r="AE12738" s="42">
        <v>54741</v>
      </c>
      <c r="AF12738">
        <v>318</v>
      </c>
      <c r="AG12738">
        <v>45</v>
      </c>
      <c r="AH12738">
        <v>14</v>
      </c>
      <c r="AI12738">
        <v>7</v>
      </c>
      <c r="AJ12738" t="s">
        <v>217</v>
      </c>
      <c r="AK12738" t="s">
        <v>218</v>
      </c>
      <c r="AL12738" t="s">
        <v>219</v>
      </c>
      <c r="AM12738" t="s">
        <v>220</v>
      </c>
      <c r="AN12738" s="42">
        <v>54376</v>
      </c>
      <c r="AO12738" s="42">
        <v>54710</v>
      </c>
      <c r="AP12738" s="42">
        <v>54697</v>
      </c>
      <c r="AQ12738" s="42">
        <v>54727</v>
      </c>
      <c r="AR12738" s="42">
        <v>54734</v>
      </c>
      <c r="AS12738" s="42">
        <v>54740</v>
      </c>
      <c r="AT12738" s="42">
        <v>54742</v>
      </c>
      <c r="AU12738" s="42">
        <v>42731</v>
      </c>
      <c r="AV12738">
        <v>-395</v>
      </c>
      <c r="AW12738" t="s">
        <v>26595</v>
      </c>
      <c r="AX12738" t="s">
        <v>214</v>
      </c>
      <c r="AY12738" t="s">
        <v>26624</v>
      </c>
    </row>
    <row r="12739" spans="1:51" x14ac:dyDescent="0.25">
      <c r="A12739" s="42">
        <v>54742</v>
      </c>
      <c r="B12739" t="s">
        <v>26625</v>
      </c>
      <c r="C12739" t="s">
        <v>26055</v>
      </c>
      <c r="D12739" s="42">
        <v>54742</v>
      </c>
      <c r="E12739" t="s">
        <v>25883</v>
      </c>
      <c r="F12739" t="b">
        <v>0</v>
      </c>
      <c r="G12739" s="42">
        <v>54424</v>
      </c>
      <c r="H12739" s="42">
        <v>54788</v>
      </c>
      <c r="I12739" t="s">
        <v>25941</v>
      </c>
      <c r="J12739">
        <v>4</v>
      </c>
      <c r="K12739" t="s">
        <v>926</v>
      </c>
      <c r="L12739" t="s">
        <v>26521</v>
      </c>
      <c r="M12739" t="s">
        <v>928</v>
      </c>
      <c r="N12739" t="s">
        <v>929</v>
      </c>
      <c r="O12739" s="42">
        <v>54697</v>
      </c>
      <c r="P12739" s="42">
        <v>54788</v>
      </c>
      <c r="Q12739" t="s">
        <v>26055</v>
      </c>
      <c r="R12739" t="s">
        <v>1009</v>
      </c>
      <c r="S12739" t="s">
        <v>1010</v>
      </c>
      <c r="T12739" t="s">
        <v>1011</v>
      </c>
      <c r="U12739" t="s">
        <v>1010</v>
      </c>
      <c r="V12739" t="s">
        <v>1012</v>
      </c>
      <c r="W12739" s="42">
        <v>54728</v>
      </c>
      <c r="X12739" s="42">
        <v>54757</v>
      </c>
      <c r="Y12739">
        <v>30</v>
      </c>
      <c r="Z12739" t="s">
        <v>26626</v>
      </c>
      <c r="AA12739">
        <v>46</v>
      </c>
      <c r="AB12739" t="s">
        <v>1038</v>
      </c>
      <c r="AC12739" t="s">
        <v>26627</v>
      </c>
      <c r="AD12739" s="42">
        <v>54742</v>
      </c>
      <c r="AE12739" s="42">
        <v>54748</v>
      </c>
      <c r="AF12739">
        <v>319</v>
      </c>
      <c r="AG12739">
        <v>46</v>
      </c>
      <c r="AH12739">
        <v>15</v>
      </c>
      <c r="AI12739">
        <v>1</v>
      </c>
      <c r="AJ12739" t="s">
        <v>226</v>
      </c>
      <c r="AK12739" t="s">
        <v>227</v>
      </c>
      <c r="AL12739" t="s">
        <v>228</v>
      </c>
      <c r="AM12739" t="s">
        <v>229</v>
      </c>
      <c r="AN12739" s="42">
        <v>54377</v>
      </c>
      <c r="AO12739" s="42">
        <v>54711</v>
      </c>
      <c r="AP12739" s="42">
        <v>54697</v>
      </c>
      <c r="AQ12739" s="42">
        <v>54727</v>
      </c>
      <c r="AR12739" s="42">
        <v>54735</v>
      </c>
      <c r="AS12739" s="42">
        <v>54741</v>
      </c>
      <c r="AT12739" s="42">
        <v>54743</v>
      </c>
      <c r="AU12739" s="42">
        <v>42731</v>
      </c>
      <c r="AV12739">
        <v>-395</v>
      </c>
      <c r="AW12739" t="s">
        <v>26595</v>
      </c>
      <c r="AX12739" t="s">
        <v>189</v>
      </c>
      <c r="AY12739" t="s">
        <v>26628</v>
      </c>
    </row>
    <row r="12740" spans="1:51" x14ac:dyDescent="0.25">
      <c r="A12740" s="42">
        <v>54743</v>
      </c>
      <c r="B12740" t="s">
        <v>26629</v>
      </c>
      <c r="C12740" t="s">
        <v>26055</v>
      </c>
      <c r="D12740" s="42">
        <v>54743</v>
      </c>
      <c r="E12740" t="s">
        <v>25883</v>
      </c>
      <c r="F12740" t="b">
        <v>0</v>
      </c>
      <c r="G12740" s="42">
        <v>54424</v>
      </c>
      <c r="H12740" s="42">
        <v>54788</v>
      </c>
      <c r="I12740" t="s">
        <v>25941</v>
      </c>
      <c r="J12740">
        <v>4</v>
      </c>
      <c r="K12740" t="s">
        <v>926</v>
      </c>
      <c r="L12740" t="s">
        <v>26521</v>
      </c>
      <c r="M12740" t="s">
        <v>928</v>
      </c>
      <c r="N12740" t="s">
        <v>929</v>
      </c>
      <c r="O12740" s="42">
        <v>54697</v>
      </c>
      <c r="P12740" s="42">
        <v>54788</v>
      </c>
      <c r="Q12740" t="s">
        <v>26055</v>
      </c>
      <c r="R12740" t="s">
        <v>1009</v>
      </c>
      <c r="S12740" t="s">
        <v>1010</v>
      </c>
      <c r="T12740" t="s">
        <v>1011</v>
      </c>
      <c r="U12740" t="s">
        <v>1010</v>
      </c>
      <c r="V12740" t="s">
        <v>1012</v>
      </c>
      <c r="W12740" s="42">
        <v>54728</v>
      </c>
      <c r="X12740" s="42">
        <v>54757</v>
      </c>
      <c r="Y12740">
        <v>30</v>
      </c>
      <c r="Z12740" t="s">
        <v>26626</v>
      </c>
      <c r="AA12740">
        <v>46</v>
      </c>
      <c r="AB12740" t="s">
        <v>1038</v>
      </c>
      <c r="AC12740" t="s">
        <v>26627</v>
      </c>
      <c r="AD12740" s="42">
        <v>54742</v>
      </c>
      <c r="AE12740" s="42">
        <v>54748</v>
      </c>
      <c r="AF12740">
        <v>320</v>
      </c>
      <c r="AG12740">
        <v>47</v>
      </c>
      <c r="AH12740">
        <v>16</v>
      </c>
      <c r="AI12740">
        <v>2</v>
      </c>
      <c r="AJ12740" t="s">
        <v>184</v>
      </c>
      <c r="AK12740" t="s">
        <v>185</v>
      </c>
      <c r="AL12740" t="s">
        <v>186</v>
      </c>
      <c r="AM12740" t="s">
        <v>187</v>
      </c>
      <c r="AN12740" s="42">
        <v>54378</v>
      </c>
      <c r="AO12740" s="42">
        <v>54712</v>
      </c>
      <c r="AP12740" s="42">
        <v>54697</v>
      </c>
      <c r="AQ12740" s="42">
        <v>54727</v>
      </c>
      <c r="AR12740" s="42">
        <v>54736</v>
      </c>
      <c r="AS12740" s="42">
        <v>54742</v>
      </c>
      <c r="AT12740" s="42">
        <v>54744</v>
      </c>
      <c r="AU12740" s="42">
        <v>42731</v>
      </c>
      <c r="AV12740">
        <v>-395</v>
      </c>
      <c r="AW12740" t="s">
        <v>26595</v>
      </c>
      <c r="AX12740" t="s">
        <v>189</v>
      </c>
      <c r="AY12740" t="s">
        <v>26630</v>
      </c>
    </row>
    <row r="12741" spans="1:51" x14ac:dyDescent="0.25">
      <c r="A12741" s="42">
        <v>54744</v>
      </c>
      <c r="B12741" t="s">
        <v>26631</v>
      </c>
      <c r="C12741" t="s">
        <v>26055</v>
      </c>
      <c r="D12741" s="42">
        <v>54744</v>
      </c>
      <c r="E12741" t="s">
        <v>25883</v>
      </c>
      <c r="F12741" t="b">
        <v>0</v>
      </c>
      <c r="G12741" s="42">
        <v>54424</v>
      </c>
      <c r="H12741" s="42">
        <v>54788</v>
      </c>
      <c r="I12741" t="s">
        <v>25941</v>
      </c>
      <c r="J12741">
        <v>4</v>
      </c>
      <c r="K12741" t="s">
        <v>926</v>
      </c>
      <c r="L12741" t="s">
        <v>26521</v>
      </c>
      <c r="M12741" t="s">
        <v>928</v>
      </c>
      <c r="N12741" t="s">
        <v>929</v>
      </c>
      <c r="O12741" s="42">
        <v>54697</v>
      </c>
      <c r="P12741" s="42">
        <v>54788</v>
      </c>
      <c r="Q12741" t="s">
        <v>26055</v>
      </c>
      <c r="R12741" t="s">
        <v>1009</v>
      </c>
      <c r="S12741" t="s">
        <v>1010</v>
      </c>
      <c r="T12741" t="s">
        <v>1011</v>
      </c>
      <c r="U12741" t="s">
        <v>1010</v>
      </c>
      <c r="V12741" t="s">
        <v>1012</v>
      </c>
      <c r="W12741" s="42">
        <v>54728</v>
      </c>
      <c r="X12741" s="42">
        <v>54757</v>
      </c>
      <c r="Y12741">
        <v>30</v>
      </c>
      <c r="Z12741" t="s">
        <v>26626</v>
      </c>
      <c r="AA12741">
        <v>46</v>
      </c>
      <c r="AB12741" t="s">
        <v>1038</v>
      </c>
      <c r="AC12741" t="s">
        <v>26627</v>
      </c>
      <c r="AD12741" s="42">
        <v>54742</v>
      </c>
      <c r="AE12741" s="42">
        <v>54748</v>
      </c>
      <c r="AF12741">
        <v>321</v>
      </c>
      <c r="AG12741">
        <v>48</v>
      </c>
      <c r="AH12741">
        <v>17</v>
      </c>
      <c r="AI12741">
        <v>3</v>
      </c>
      <c r="AJ12741" t="s">
        <v>192</v>
      </c>
      <c r="AK12741" t="s">
        <v>193</v>
      </c>
      <c r="AL12741" t="s">
        <v>194</v>
      </c>
      <c r="AM12741" t="s">
        <v>195</v>
      </c>
      <c r="AN12741" s="42">
        <v>54379</v>
      </c>
      <c r="AO12741" s="42">
        <v>54713</v>
      </c>
      <c r="AP12741" s="42">
        <v>54697</v>
      </c>
      <c r="AQ12741" s="42">
        <v>54727</v>
      </c>
      <c r="AR12741" s="42">
        <v>54737</v>
      </c>
      <c r="AS12741" s="42">
        <v>54743</v>
      </c>
      <c r="AT12741" s="42">
        <v>54745</v>
      </c>
      <c r="AU12741" s="42">
        <v>42731</v>
      </c>
      <c r="AV12741">
        <v>-395</v>
      </c>
      <c r="AW12741" t="s">
        <v>26595</v>
      </c>
      <c r="AX12741" t="s">
        <v>189</v>
      </c>
      <c r="AY12741" t="s">
        <v>26632</v>
      </c>
    </row>
    <row r="12742" spans="1:51" x14ac:dyDescent="0.25">
      <c r="A12742" s="42">
        <v>54745</v>
      </c>
      <c r="B12742" t="s">
        <v>26633</v>
      </c>
      <c r="C12742" t="s">
        <v>26055</v>
      </c>
      <c r="D12742" s="42">
        <v>54745</v>
      </c>
      <c r="E12742" t="s">
        <v>25883</v>
      </c>
      <c r="F12742" t="b">
        <v>0</v>
      </c>
      <c r="G12742" s="42">
        <v>54424</v>
      </c>
      <c r="H12742" s="42">
        <v>54788</v>
      </c>
      <c r="I12742" t="s">
        <v>25941</v>
      </c>
      <c r="J12742">
        <v>4</v>
      </c>
      <c r="K12742" t="s">
        <v>926</v>
      </c>
      <c r="L12742" t="s">
        <v>26521</v>
      </c>
      <c r="M12742" t="s">
        <v>928</v>
      </c>
      <c r="N12742" t="s">
        <v>929</v>
      </c>
      <c r="O12742" s="42">
        <v>54697</v>
      </c>
      <c r="P12742" s="42">
        <v>54788</v>
      </c>
      <c r="Q12742" t="s">
        <v>26055</v>
      </c>
      <c r="R12742" t="s">
        <v>1009</v>
      </c>
      <c r="S12742" t="s">
        <v>1010</v>
      </c>
      <c r="T12742" t="s">
        <v>1011</v>
      </c>
      <c r="U12742" t="s">
        <v>1010</v>
      </c>
      <c r="V12742" t="s">
        <v>1012</v>
      </c>
      <c r="W12742" s="42">
        <v>54728</v>
      </c>
      <c r="X12742" s="42">
        <v>54757</v>
      </c>
      <c r="Y12742">
        <v>30</v>
      </c>
      <c r="Z12742" t="s">
        <v>26626</v>
      </c>
      <c r="AA12742">
        <v>46</v>
      </c>
      <c r="AB12742" t="s">
        <v>1038</v>
      </c>
      <c r="AC12742" t="s">
        <v>26627</v>
      </c>
      <c r="AD12742" s="42">
        <v>54742</v>
      </c>
      <c r="AE12742" s="42">
        <v>54748</v>
      </c>
      <c r="AF12742">
        <v>322</v>
      </c>
      <c r="AG12742">
        <v>49</v>
      </c>
      <c r="AH12742">
        <v>18</v>
      </c>
      <c r="AI12742">
        <v>4</v>
      </c>
      <c r="AJ12742" t="s">
        <v>198</v>
      </c>
      <c r="AK12742" t="s">
        <v>199</v>
      </c>
      <c r="AL12742" t="s">
        <v>200</v>
      </c>
      <c r="AM12742" t="s">
        <v>201</v>
      </c>
      <c r="AN12742" s="42">
        <v>54380</v>
      </c>
      <c r="AO12742" s="42">
        <v>54714</v>
      </c>
      <c r="AP12742" s="42">
        <v>54697</v>
      </c>
      <c r="AQ12742" s="42">
        <v>54727</v>
      </c>
      <c r="AR12742" s="42">
        <v>54738</v>
      </c>
      <c r="AS12742" s="42">
        <v>54744</v>
      </c>
      <c r="AT12742" s="42">
        <v>54746</v>
      </c>
      <c r="AU12742" s="42">
        <v>42731</v>
      </c>
      <c r="AV12742">
        <v>-395</v>
      </c>
      <c r="AW12742" t="s">
        <v>26595</v>
      </c>
      <c r="AX12742" t="s">
        <v>189</v>
      </c>
      <c r="AY12742" t="s">
        <v>26634</v>
      </c>
    </row>
    <row r="12743" spans="1:51" x14ac:dyDescent="0.25">
      <c r="A12743" s="42">
        <v>54746</v>
      </c>
      <c r="B12743" t="s">
        <v>26635</v>
      </c>
      <c r="C12743" t="s">
        <v>26055</v>
      </c>
      <c r="D12743" s="42">
        <v>54746</v>
      </c>
      <c r="E12743" t="s">
        <v>25883</v>
      </c>
      <c r="F12743" t="b">
        <v>0</v>
      </c>
      <c r="G12743" s="42">
        <v>54424</v>
      </c>
      <c r="H12743" s="42">
        <v>54788</v>
      </c>
      <c r="I12743" t="s">
        <v>25941</v>
      </c>
      <c r="J12743">
        <v>4</v>
      </c>
      <c r="K12743" t="s">
        <v>926</v>
      </c>
      <c r="L12743" t="s">
        <v>26521</v>
      </c>
      <c r="M12743" t="s">
        <v>928</v>
      </c>
      <c r="N12743" t="s">
        <v>929</v>
      </c>
      <c r="O12743" s="42">
        <v>54697</v>
      </c>
      <c r="P12743" s="42">
        <v>54788</v>
      </c>
      <c r="Q12743" t="s">
        <v>26055</v>
      </c>
      <c r="R12743" t="s">
        <v>1009</v>
      </c>
      <c r="S12743" t="s">
        <v>1010</v>
      </c>
      <c r="T12743" t="s">
        <v>1011</v>
      </c>
      <c r="U12743" t="s">
        <v>1010</v>
      </c>
      <c r="V12743" t="s">
        <v>1012</v>
      </c>
      <c r="W12743" s="42">
        <v>54728</v>
      </c>
      <c r="X12743" s="42">
        <v>54757</v>
      </c>
      <c r="Y12743">
        <v>30</v>
      </c>
      <c r="Z12743" t="s">
        <v>26626</v>
      </c>
      <c r="AA12743">
        <v>46</v>
      </c>
      <c r="AB12743" t="s">
        <v>1038</v>
      </c>
      <c r="AC12743" t="s">
        <v>26627</v>
      </c>
      <c r="AD12743" s="42">
        <v>54742</v>
      </c>
      <c r="AE12743" s="42">
        <v>54748</v>
      </c>
      <c r="AF12743">
        <v>323</v>
      </c>
      <c r="AG12743">
        <v>50</v>
      </c>
      <c r="AH12743">
        <v>19</v>
      </c>
      <c r="AI12743">
        <v>5</v>
      </c>
      <c r="AJ12743" t="s">
        <v>204</v>
      </c>
      <c r="AK12743" t="s">
        <v>205</v>
      </c>
      <c r="AL12743" t="s">
        <v>206</v>
      </c>
      <c r="AM12743" t="s">
        <v>207</v>
      </c>
      <c r="AN12743" s="42">
        <v>54381</v>
      </c>
      <c r="AO12743" s="42">
        <v>54715</v>
      </c>
      <c r="AP12743" s="42">
        <v>54697</v>
      </c>
      <c r="AQ12743" s="42">
        <v>54727</v>
      </c>
      <c r="AR12743" s="42">
        <v>54739</v>
      </c>
      <c r="AS12743" s="42">
        <v>54745</v>
      </c>
      <c r="AT12743" s="42">
        <v>54747</v>
      </c>
      <c r="AU12743" s="42">
        <v>42731</v>
      </c>
      <c r="AV12743">
        <v>-395</v>
      </c>
      <c r="AW12743" t="s">
        <v>26595</v>
      </c>
      <c r="AX12743" t="s">
        <v>189</v>
      </c>
      <c r="AY12743" t="s">
        <v>26636</v>
      </c>
    </row>
    <row r="12744" spans="1:51" x14ac:dyDescent="0.25">
      <c r="A12744" s="42">
        <v>54747</v>
      </c>
      <c r="B12744" t="s">
        <v>26637</v>
      </c>
      <c r="C12744" t="s">
        <v>26055</v>
      </c>
      <c r="D12744" s="42">
        <v>54747</v>
      </c>
      <c r="E12744" t="s">
        <v>25883</v>
      </c>
      <c r="F12744" t="b">
        <v>0</v>
      </c>
      <c r="G12744" s="42">
        <v>54424</v>
      </c>
      <c r="H12744" s="42">
        <v>54788</v>
      </c>
      <c r="I12744" t="s">
        <v>25941</v>
      </c>
      <c r="J12744">
        <v>4</v>
      </c>
      <c r="K12744" t="s">
        <v>926</v>
      </c>
      <c r="L12744" t="s">
        <v>26521</v>
      </c>
      <c r="M12744" t="s">
        <v>928</v>
      </c>
      <c r="N12744" t="s">
        <v>929</v>
      </c>
      <c r="O12744" s="42">
        <v>54697</v>
      </c>
      <c r="P12744" s="42">
        <v>54788</v>
      </c>
      <c r="Q12744" t="s">
        <v>26055</v>
      </c>
      <c r="R12744" t="s">
        <v>1009</v>
      </c>
      <c r="S12744" t="s">
        <v>1010</v>
      </c>
      <c r="T12744" t="s">
        <v>1011</v>
      </c>
      <c r="U12744" t="s">
        <v>1010</v>
      </c>
      <c r="V12744" t="s">
        <v>1012</v>
      </c>
      <c r="W12744" s="42">
        <v>54728</v>
      </c>
      <c r="X12744" s="42">
        <v>54757</v>
      </c>
      <c r="Y12744">
        <v>30</v>
      </c>
      <c r="Z12744" t="s">
        <v>26626</v>
      </c>
      <c r="AA12744">
        <v>46</v>
      </c>
      <c r="AB12744" t="s">
        <v>1038</v>
      </c>
      <c r="AC12744" t="s">
        <v>26627</v>
      </c>
      <c r="AD12744" s="42">
        <v>54742</v>
      </c>
      <c r="AE12744" s="42">
        <v>54748</v>
      </c>
      <c r="AF12744">
        <v>324</v>
      </c>
      <c r="AG12744">
        <v>51</v>
      </c>
      <c r="AH12744">
        <v>20</v>
      </c>
      <c r="AI12744">
        <v>6</v>
      </c>
      <c r="AJ12744" t="s">
        <v>210</v>
      </c>
      <c r="AK12744" t="s">
        <v>211</v>
      </c>
      <c r="AL12744" t="s">
        <v>212</v>
      </c>
      <c r="AM12744" t="s">
        <v>213</v>
      </c>
      <c r="AN12744" s="42">
        <v>54382</v>
      </c>
      <c r="AO12744" s="42">
        <v>54716</v>
      </c>
      <c r="AP12744" s="42">
        <v>54697</v>
      </c>
      <c r="AQ12744" s="42">
        <v>54727</v>
      </c>
      <c r="AR12744" s="42">
        <v>54740</v>
      </c>
      <c r="AS12744" s="42">
        <v>54746</v>
      </c>
      <c r="AT12744" s="42">
        <v>54748</v>
      </c>
      <c r="AU12744" s="42">
        <v>42731</v>
      </c>
      <c r="AV12744">
        <v>-395</v>
      </c>
      <c r="AW12744" t="s">
        <v>26595</v>
      </c>
      <c r="AX12744" t="s">
        <v>214</v>
      </c>
      <c r="AY12744" t="s">
        <v>26638</v>
      </c>
    </row>
    <row r="12745" spans="1:51" x14ac:dyDescent="0.25">
      <c r="A12745" s="42">
        <v>54748</v>
      </c>
      <c r="B12745" t="s">
        <v>26639</v>
      </c>
      <c r="C12745" t="s">
        <v>26055</v>
      </c>
      <c r="D12745" s="42">
        <v>54748</v>
      </c>
      <c r="E12745" t="s">
        <v>25883</v>
      </c>
      <c r="F12745" t="b">
        <v>0</v>
      </c>
      <c r="G12745" s="42">
        <v>54424</v>
      </c>
      <c r="H12745" s="42">
        <v>54788</v>
      </c>
      <c r="I12745" t="s">
        <v>25941</v>
      </c>
      <c r="J12745">
        <v>4</v>
      </c>
      <c r="K12745" t="s">
        <v>926</v>
      </c>
      <c r="L12745" t="s">
        <v>26521</v>
      </c>
      <c r="M12745" t="s">
        <v>928</v>
      </c>
      <c r="N12745" t="s">
        <v>929</v>
      </c>
      <c r="O12745" s="42">
        <v>54697</v>
      </c>
      <c r="P12745" s="42">
        <v>54788</v>
      </c>
      <c r="Q12745" t="s">
        <v>26055</v>
      </c>
      <c r="R12745" t="s">
        <v>1009</v>
      </c>
      <c r="S12745" t="s">
        <v>1010</v>
      </c>
      <c r="T12745" t="s">
        <v>1011</v>
      </c>
      <c r="U12745" t="s">
        <v>1010</v>
      </c>
      <c r="V12745" t="s">
        <v>1012</v>
      </c>
      <c r="W12745" s="42">
        <v>54728</v>
      </c>
      <c r="X12745" s="42">
        <v>54757</v>
      </c>
      <c r="Y12745">
        <v>30</v>
      </c>
      <c r="Z12745" t="s">
        <v>26626</v>
      </c>
      <c r="AA12745">
        <v>46</v>
      </c>
      <c r="AB12745" t="s">
        <v>1038</v>
      </c>
      <c r="AC12745" t="s">
        <v>26627</v>
      </c>
      <c r="AD12745" s="42">
        <v>54742</v>
      </c>
      <c r="AE12745" s="42">
        <v>54748</v>
      </c>
      <c r="AF12745">
        <v>325</v>
      </c>
      <c r="AG12745">
        <v>52</v>
      </c>
      <c r="AH12745">
        <v>21</v>
      </c>
      <c r="AI12745">
        <v>7</v>
      </c>
      <c r="AJ12745" t="s">
        <v>217</v>
      </c>
      <c r="AK12745" t="s">
        <v>218</v>
      </c>
      <c r="AL12745" t="s">
        <v>219</v>
      </c>
      <c r="AM12745" t="s">
        <v>220</v>
      </c>
      <c r="AN12745" s="42">
        <v>54383</v>
      </c>
      <c r="AO12745" s="42">
        <v>54717</v>
      </c>
      <c r="AP12745" s="42">
        <v>54697</v>
      </c>
      <c r="AQ12745" s="42">
        <v>54727</v>
      </c>
      <c r="AR12745" s="42">
        <v>54741</v>
      </c>
      <c r="AS12745" s="42">
        <v>54747</v>
      </c>
      <c r="AT12745" s="42">
        <v>54749</v>
      </c>
      <c r="AU12745" s="42">
        <v>42731</v>
      </c>
      <c r="AV12745">
        <v>-395</v>
      </c>
      <c r="AW12745" t="s">
        <v>26595</v>
      </c>
      <c r="AX12745" t="s">
        <v>214</v>
      </c>
      <c r="AY12745" t="s">
        <v>26640</v>
      </c>
    </row>
    <row r="12746" spans="1:51" x14ac:dyDescent="0.25">
      <c r="A12746" s="42">
        <v>54749</v>
      </c>
      <c r="B12746" t="s">
        <v>26641</v>
      </c>
      <c r="C12746" t="s">
        <v>26055</v>
      </c>
      <c r="D12746" s="42">
        <v>54749</v>
      </c>
      <c r="E12746" t="s">
        <v>25883</v>
      </c>
      <c r="F12746" t="b">
        <v>0</v>
      </c>
      <c r="G12746" s="42">
        <v>54424</v>
      </c>
      <c r="H12746" s="42">
        <v>54788</v>
      </c>
      <c r="I12746" t="s">
        <v>25941</v>
      </c>
      <c r="J12746">
        <v>4</v>
      </c>
      <c r="K12746" t="s">
        <v>926</v>
      </c>
      <c r="L12746" t="s">
        <v>26521</v>
      </c>
      <c r="M12746" t="s">
        <v>928</v>
      </c>
      <c r="N12746" t="s">
        <v>929</v>
      </c>
      <c r="O12746" s="42">
        <v>54697</v>
      </c>
      <c r="P12746" s="42">
        <v>54788</v>
      </c>
      <c r="Q12746" t="s">
        <v>26055</v>
      </c>
      <c r="R12746" t="s">
        <v>1009</v>
      </c>
      <c r="S12746" t="s">
        <v>1010</v>
      </c>
      <c r="T12746" t="s">
        <v>1011</v>
      </c>
      <c r="U12746" t="s">
        <v>1010</v>
      </c>
      <c r="V12746" t="s">
        <v>1012</v>
      </c>
      <c r="W12746" s="42">
        <v>54728</v>
      </c>
      <c r="X12746" s="42">
        <v>54757</v>
      </c>
      <c r="Y12746">
        <v>30</v>
      </c>
      <c r="Z12746" t="s">
        <v>26642</v>
      </c>
      <c r="AA12746">
        <v>47</v>
      </c>
      <c r="AB12746" t="s">
        <v>1055</v>
      </c>
      <c r="AC12746" t="s">
        <v>26643</v>
      </c>
      <c r="AD12746" s="42">
        <v>54749</v>
      </c>
      <c r="AE12746" s="42">
        <v>54755</v>
      </c>
      <c r="AF12746">
        <v>326</v>
      </c>
      <c r="AG12746">
        <v>53</v>
      </c>
      <c r="AH12746">
        <v>22</v>
      </c>
      <c r="AI12746">
        <v>1</v>
      </c>
      <c r="AJ12746" t="s">
        <v>226</v>
      </c>
      <c r="AK12746" t="s">
        <v>227</v>
      </c>
      <c r="AL12746" t="s">
        <v>228</v>
      </c>
      <c r="AM12746" t="s">
        <v>229</v>
      </c>
      <c r="AN12746" s="42">
        <v>54384</v>
      </c>
      <c r="AO12746" s="42">
        <v>54718</v>
      </c>
      <c r="AP12746" s="42">
        <v>54697</v>
      </c>
      <c r="AQ12746" s="42">
        <v>54727</v>
      </c>
      <c r="AR12746" s="42">
        <v>54742</v>
      </c>
      <c r="AS12746" s="42">
        <v>54748</v>
      </c>
      <c r="AT12746" s="42">
        <v>54750</v>
      </c>
      <c r="AU12746" s="42">
        <v>42731</v>
      </c>
      <c r="AV12746">
        <v>-395</v>
      </c>
      <c r="AW12746" t="s">
        <v>26595</v>
      </c>
      <c r="AX12746" t="s">
        <v>189</v>
      </c>
      <c r="AY12746" t="s">
        <v>26644</v>
      </c>
    </row>
    <row r="12747" spans="1:51" x14ac:dyDescent="0.25">
      <c r="A12747" s="42">
        <v>54750</v>
      </c>
      <c r="B12747" t="s">
        <v>26645</v>
      </c>
      <c r="C12747" t="s">
        <v>26055</v>
      </c>
      <c r="D12747" s="42">
        <v>54750</v>
      </c>
      <c r="E12747" t="s">
        <v>25883</v>
      </c>
      <c r="F12747" t="b">
        <v>0</v>
      </c>
      <c r="G12747" s="42">
        <v>54424</v>
      </c>
      <c r="H12747" s="42">
        <v>54788</v>
      </c>
      <c r="I12747" t="s">
        <v>25941</v>
      </c>
      <c r="J12747">
        <v>4</v>
      </c>
      <c r="K12747" t="s">
        <v>926</v>
      </c>
      <c r="L12747" t="s">
        <v>26521</v>
      </c>
      <c r="M12747" t="s">
        <v>928</v>
      </c>
      <c r="N12747" t="s">
        <v>929</v>
      </c>
      <c r="O12747" s="42">
        <v>54697</v>
      </c>
      <c r="P12747" s="42">
        <v>54788</v>
      </c>
      <c r="Q12747" t="s">
        <v>26055</v>
      </c>
      <c r="R12747" t="s">
        <v>1009</v>
      </c>
      <c r="S12747" t="s">
        <v>1010</v>
      </c>
      <c r="T12747" t="s">
        <v>1011</v>
      </c>
      <c r="U12747" t="s">
        <v>1010</v>
      </c>
      <c r="V12747" t="s">
        <v>1012</v>
      </c>
      <c r="W12747" s="42">
        <v>54728</v>
      </c>
      <c r="X12747" s="42">
        <v>54757</v>
      </c>
      <c r="Y12747">
        <v>30</v>
      </c>
      <c r="Z12747" t="s">
        <v>26642</v>
      </c>
      <c r="AA12747">
        <v>47</v>
      </c>
      <c r="AB12747" t="s">
        <v>1055</v>
      </c>
      <c r="AC12747" t="s">
        <v>26643</v>
      </c>
      <c r="AD12747" s="42">
        <v>54749</v>
      </c>
      <c r="AE12747" s="42">
        <v>54755</v>
      </c>
      <c r="AF12747">
        <v>327</v>
      </c>
      <c r="AG12747">
        <v>54</v>
      </c>
      <c r="AH12747">
        <v>23</v>
      </c>
      <c r="AI12747">
        <v>2</v>
      </c>
      <c r="AJ12747" t="s">
        <v>184</v>
      </c>
      <c r="AK12747" t="s">
        <v>185</v>
      </c>
      <c r="AL12747" t="s">
        <v>186</v>
      </c>
      <c r="AM12747" t="s">
        <v>187</v>
      </c>
      <c r="AN12747" s="42">
        <v>54385</v>
      </c>
      <c r="AO12747" s="42">
        <v>54719</v>
      </c>
      <c r="AP12747" s="42">
        <v>54697</v>
      </c>
      <c r="AQ12747" s="42">
        <v>54727</v>
      </c>
      <c r="AR12747" s="42">
        <v>54743</v>
      </c>
      <c r="AS12747" s="42">
        <v>54749</v>
      </c>
      <c r="AT12747" s="42">
        <v>54751</v>
      </c>
      <c r="AU12747" s="42">
        <v>42731</v>
      </c>
      <c r="AV12747">
        <v>-395</v>
      </c>
      <c r="AW12747" t="s">
        <v>26595</v>
      </c>
      <c r="AX12747" t="s">
        <v>189</v>
      </c>
      <c r="AY12747" t="s">
        <v>26646</v>
      </c>
    </row>
    <row r="12748" spans="1:51" x14ac:dyDescent="0.25">
      <c r="A12748" s="42">
        <v>54751</v>
      </c>
      <c r="B12748" t="s">
        <v>26647</v>
      </c>
      <c r="C12748" t="s">
        <v>26055</v>
      </c>
      <c r="D12748" s="42">
        <v>54751</v>
      </c>
      <c r="E12748" t="s">
        <v>25883</v>
      </c>
      <c r="F12748" t="b">
        <v>0</v>
      </c>
      <c r="G12748" s="42">
        <v>54424</v>
      </c>
      <c r="H12748" s="42">
        <v>54788</v>
      </c>
      <c r="I12748" t="s">
        <v>25941</v>
      </c>
      <c r="J12748">
        <v>4</v>
      </c>
      <c r="K12748" t="s">
        <v>926</v>
      </c>
      <c r="L12748" t="s">
        <v>26521</v>
      </c>
      <c r="M12748" t="s">
        <v>928</v>
      </c>
      <c r="N12748" t="s">
        <v>929</v>
      </c>
      <c r="O12748" s="42">
        <v>54697</v>
      </c>
      <c r="P12748" s="42">
        <v>54788</v>
      </c>
      <c r="Q12748" t="s">
        <v>26055</v>
      </c>
      <c r="R12748" t="s">
        <v>1009</v>
      </c>
      <c r="S12748" t="s">
        <v>1010</v>
      </c>
      <c r="T12748" t="s">
        <v>1011</v>
      </c>
      <c r="U12748" t="s">
        <v>1010</v>
      </c>
      <c r="V12748" t="s">
        <v>1012</v>
      </c>
      <c r="W12748" s="42">
        <v>54728</v>
      </c>
      <c r="X12748" s="42">
        <v>54757</v>
      </c>
      <c r="Y12748">
        <v>30</v>
      </c>
      <c r="Z12748" t="s">
        <v>26642</v>
      </c>
      <c r="AA12748">
        <v>47</v>
      </c>
      <c r="AB12748" t="s">
        <v>1055</v>
      </c>
      <c r="AC12748" t="s">
        <v>26643</v>
      </c>
      <c r="AD12748" s="42">
        <v>54749</v>
      </c>
      <c r="AE12748" s="42">
        <v>54755</v>
      </c>
      <c r="AF12748">
        <v>328</v>
      </c>
      <c r="AG12748">
        <v>55</v>
      </c>
      <c r="AH12748">
        <v>24</v>
      </c>
      <c r="AI12748">
        <v>3</v>
      </c>
      <c r="AJ12748" t="s">
        <v>192</v>
      </c>
      <c r="AK12748" t="s">
        <v>193</v>
      </c>
      <c r="AL12748" t="s">
        <v>194</v>
      </c>
      <c r="AM12748" t="s">
        <v>195</v>
      </c>
      <c r="AN12748" s="42">
        <v>54386</v>
      </c>
      <c r="AO12748" s="42">
        <v>54720</v>
      </c>
      <c r="AP12748" s="42">
        <v>54697</v>
      </c>
      <c r="AQ12748" s="42">
        <v>54727</v>
      </c>
      <c r="AR12748" s="42">
        <v>54744</v>
      </c>
      <c r="AS12748" s="42">
        <v>54750</v>
      </c>
      <c r="AT12748" s="42">
        <v>54752</v>
      </c>
      <c r="AU12748" s="42">
        <v>42731</v>
      </c>
      <c r="AV12748">
        <v>-395</v>
      </c>
      <c r="AW12748" t="s">
        <v>26595</v>
      </c>
      <c r="AX12748" t="s">
        <v>189</v>
      </c>
      <c r="AY12748" t="s">
        <v>26648</v>
      </c>
    </row>
    <row r="12749" spans="1:51" x14ac:dyDescent="0.25">
      <c r="A12749" s="42">
        <v>54752</v>
      </c>
      <c r="B12749" t="s">
        <v>26649</v>
      </c>
      <c r="C12749" t="s">
        <v>26055</v>
      </c>
      <c r="D12749" s="42">
        <v>54752</v>
      </c>
      <c r="E12749" t="s">
        <v>25883</v>
      </c>
      <c r="F12749" t="b">
        <v>0</v>
      </c>
      <c r="G12749" s="42">
        <v>54424</v>
      </c>
      <c r="H12749" s="42">
        <v>54788</v>
      </c>
      <c r="I12749" t="s">
        <v>25941</v>
      </c>
      <c r="J12749">
        <v>4</v>
      </c>
      <c r="K12749" t="s">
        <v>926</v>
      </c>
      <c r="L12749" t="s">
        <v>26521</v>
      </c>
      <c r="M12749" t="s">
        <v>928</v>
      </c>
      <c r="N12749" t="s">
        <v>929</v>
      </c>
      <c r="O12749" s="42">
        <v>54697</v>
      </c>
      <c r="P12749" s="42">
        <v>54788</v>
      </c>
      <c r="Q12749" t="s">
        <v>26055</v>
      </c>
      <c r="R12749" t="s">
        <v>1009</v>
      </c>
      <c r="S12749" t="s">
        <v>1010</v>
      </c>
      <c r="T12749" t="s">
        <v>1011</v>
      </c>
      <c r="U12749" t="s">
        <v>1010</v>
      </c>
      <c r="V12749" t="s">
        <v>1012</v>
      </c>
      <c r="W12749" s="42">
        <v>54728</v>
      </c>
      <c r="X12749" s="42">
        <v>54757</v>
      </c>
      <c r="Y12749">
        <v>30</v>
      </c>
      <c r="Z12749" t="s">
        <v>26642</v>
      </c>
      <c r="AA12749">
        <v>47</v>
      </c>
      <c r="AB12749" t="s">
        <v>1055</v>
      </c>
      <c r="AC12749" t="s">
        <v>26643</v>
      </c>
      <c r="AD12749" s="42">
        <v>54749</v>
      </c>
      <c r="AE12749" s="42">
        <v>54755</v>
      </c>
      <c r="AF12749">
        <v>329</v>
      </c>
      <c r="AG12749">
        <v>56</v>
      </c>
      <c r="AH12749">
        <v>25</v>
      </c>
      <c r="AI12749">
        <v>4</v>
      </c>
      <c r="AJ12749" t="s">
        <v>198</v>
      </c>
      <c r="AK12749" t="s">
        <v>199</v>
      </c>
      <c r="AL12749" t="s">
        <v>200</v>
      </c>
      <c r="AM12749" t="s">
        <v>201</v>
      </c>
      <c r="AN12749" s="42">
        <v>54387</v>
      </c>
      <c r="AO12749" s="42">
        <v>54721</v>
      </c>
      <c r="AP12749" s="42">
        <v>54697</v>
      </c>
      <c r="AQ12749" s="42">
        <v>54727</v>
      </c>
      <c r="AR12749" s="42">
        <v>54745</v>
      </c>
      <c r="AS12749" s="42">
        <v>54751</v>
      </c>
      <c r="AT12749" s="42">
        <v>54753</v>
      </c>
      <c r="AU12749" s="42">
        <v>42731</v>
      </c>
      <c r="AV12749">
        <v>-395</v>
      </c>
      <c r="AW12749" t="s">
        <v>26595</v>
      </c>
      <c r="AX12749" t="s">
        <v>189</v>
      </c>
      <c r="AY12749" t="s">
        <v>26650</v>
      </c>
    </row>
    <row r="12750" spans="1:51" x14ac:dyDescent="0.25">
      <c r="A12750" s="42">
        <v>54753</v>
      </c>
      <c r="B12750" t="s">
        <v>26651</v>
      </c>
      <c r="C12750" t="s">
        <v>26055</v>
      </c>
      <c r="D12750" s="42">
        <v>54753</v>
      </c>
      <c r="E12750" t="s">
        <v>25883</v>
      </c>
      <c r="F12750" t="b">
        <v>0</v>
      </c>
      <c r="G12750" s="42">
        <v>54424</v>
      </c>
      <c r="H12750" s="42">
        <v>54788</v>
      </c>
      <c r="I12750" t="s">
        <v>25941</v>
      </c>
      <c r="J12750">
        <v>4</v>
      </c>
      <c r="K12750" t="s">
        <v>926</v>
      </c>
      <c r="L12750" t="s">
        <v>26521</v>
      </c>
      <c r="M12750" t="s">
        <v>928</v>
      </c>
      <c r="N12750" t="s">
        <v>929</v>
      </c>
      <c r="O12750" s="42">
        <v>54697</v>
      </c>
      <c r="P12750" s="42">
        <v>54788</v>
      </c>
      <c r="Q12750" t="s">
        <v>26055</v>
      </c>
      <c r="R12750" t="s">
        <v>1009</v>
      </c>
      <c r="S12750" t="s">
        <v>1010</v>
      </c>
      <c r="T12750" t="s">
        <v>1011</v>
      </c>
      <c r="U12750" t="s">
        <v>1010</v>
      </c>
      <c r="V12750" t="s">
        <v>1012</v>
      </c>
      <c r="W12750" s="42">
        <v>54728</v>
      </c>
      <c r="X12750" s="42">
        <v>54757</v>
      </c>
      <c r="Y12750">
        <v>30</v>
      </c>
      <c r="Z12750" t="s">
        <v>26642</v>
      </c>
      <c r="AA12750">
        <v>47</v>
      </c>
      <c r="AB12750" t="s">
        <v>1055</v>
      </c>
      <c r="AC12750" t="s">
        <v>26643</v>
      </c>
      <c r="AD12750" s="42">
        <v>54749</v>
      </c>
      <c r="AE12750" s="42">
        <v>54755</v>
      </c>
      <c r="AF12750">
        <v>330</v>
      </c>
      <c r="AG12750">
        <v>57</v>
      </c>
      <c r="AH12750">
        <v>26</v>
      </c>
      <c r="AI12750">
        <v>5</v>
      </c>
      <c r="AJ12750" t="s">
        <v>204</v>
      </c>
      <c r="AK12750" t="s">
        <v>205</v>
      </c>
      <c r="AL12750" t="s">
        <v>206</v>
      </c>
      <c r="AM12750" t="s">
        <v>207</v>
      </c>
      <c r="AN12750" s="42">
        <v>54388</v>
      </c>
      <c r="AO12750" s="42">
        <v>54722</v>
      </c>
      <c r="AP12750" s="42">
        <v>54697</v>
      </c>
      <c r="AQ12750" s="42">
        <v>54727</v>
      </c>
      <c r="AR12750" s="42">
        <v>54746</v>
      </c>
      <c r="AS12750" s="42">
        <v>54752</v>
      </c>
      <c r="AT12750" s="42">
        <v>54754</v>
      </c>
      <c r="AU12750" s="42">
        <v>42731</v>
      </c>
      <c r="AV12750">
        <v>-395</v>
      </c>
      <c r="AW12750" t="s">
        <v>26595</v>
      </c>
      <c r="AX12750" t="s">
        <v>189</v>
      </c>
      <c r="AY12750" t="s">
        <v>26652</v>
      </c>
    </row>
    <row r="12751" spans="1:51" x14ac:dyDescent="0.25">
      <c r="A12751" s="42">
        <v>54754</v>
      </c>
      <c r="B12751" t="s">
        <v>26653</v>
      </c>
      <c r="C12751" t="s">
        <v>26055</v>
      </c>
      <c r="D12751" s="42">
        <v>54754</v>
      </c>
      <c r="E12751" t="s">
        <v>25883</v>
      </c>
      <c r="F12751" t="b">
        <v>0</v>
      </c>
      <c r="G12751" s="42">
        <v>54424</v>
      </c>
      <c r="H12751" s="42">
        <v>54788</v>
      </c>
      <c r="I12751" t="s">
        <v>25941</v>
      </c>
      <c r="J12751">
        <v>4</v>
      </c>
      <c r="K12751" t="s">
        <v>926</v>
      </c>
      <c r="L12751" t="s">
        <v>26521</v>
      </c>
      <c r="M12751" t="s">
        <v>928</v>
      </c>
      <c r="N12751" t="s">
        <v>929</v>
      </c>
      <c r="O12751" s="42">
        <v>54697</v>
      </c>
      <c r="P12751" s="42">
        <v>54788</v>
      </c>
      <c r="Q12751" t="s">
        <v>26055</v>
      </c>
      <c r="R12751" t="s">
        <v>1009</v>
      </c>
      <c r="S12751" t="s">
        <v>1010</v>
      </c>
      <c r="T12751" t="s">
        <v>1011</v>
      </c>
      <c r="U12751" t="s">
        <v>1010</v>
      </c>
      <c r="V12751" t="s">
        <v>1012</v>
      </c>
      <c r="W12751" s="42">
        <v>54728</v>
      </c>
      <c r="X12751" s="42">
        <v>54757</v>
      </c>
      <c r="Y12751">
        <v>30</v>
      </c>
      <c r="Z12751" t="s">
        <v>26642</v>
      </c>
      <c r="AA12751">
        <v>47</v>
      </c>
      <c r="AB12751" t="s">
        <v>1055</v>
      </c>
      <c r="AC12751" t="s">
        <v>26643</v>
      </c>
      <c r="AD12751" s="42">
        <v>54749</v>
      </c>
      <c r="AE12751" s="42">
        <v>54755</v>
      </c>
      <c r="AF12751">
        <v>331</v>
      </c>
      <c r="AG12751">
        <v>58</v>
      </c>
      <c r="AH12751">
        <v>27</v>
      </c>
      <c r="AI12751">
        <v>6</v>
      </c>
      <c r="AJ12751" t="s">
        <v>210</v>
      </c>
      <c r="AK12751" t="s">
        <v>211</v>
      </c>
      <c r="AL12751" t="s">
        <v>212</v>
      </c>
      <c r="AM12751" t="s">
        <v>213</v>
      </c>
      <c r="AN12751" s="42">
        <v>54389</v>
      </c>
      <c r="AO12751" s="42">
        <v>54723</v>
      </c>
      <c r="AP12751" s="42">
        <v>54697</v>
      </c>
      <c r="AQ12751" s="42">
        <v>54727</v>
      </c>
      <c r="AR12751" s="42">
        <v>54747</v>
      </c>
      <c r="AS12751" s="42">
        <v>54753</v>
      </c>
      <c r="AT12751" s="42">
        <v>54755</v>
      </c>
      <c r="AU12751" s="42">
        <v>42731</v>
      </c>
      <c r="AV12751">
        <v>-395</v>
      </c>
      <c r="AW12751" t="s">
        <v>26595</v>
      </c>
      <c r="AX12751" t="s">
        <v>214</v>
      </c>
      <c r="AY12751" t="s">
        <v>26654</v>
      </c>
    </row>
    <row r="12752" spans="1:51" x14ac:dyDescent="0.25">
      <c r="A12752" s="42">
        <v>54755</v>
      </c>
      <c r="B12752" t="s">
        <v>26655</v>
      </c>
      <c r="C12752" t="s">
        <v>26055</v>
      </c>
      <c r="D12752" s="42">
        <v>54755</v>
      </c>
      <c r="E12752" t="s">
        <v>25883</v>
      </c>
      <c r="F12752" t="b">
        <v>0</v>
      </c>
      <c r="G12752" s="42">
        <v>54424</v>
      </c>
      <c r="H12752" s="42">
        <v>54788</v>
      </c>
      <c r="I12752" t="s">
        <v>25941</v>
      </c>
      <c r="J12752">
        <v>4</v>
      </c>
      <c r="K12752" t="s">
        <v>926</v>
      </c>
      <c r="L12752" t="s">
        <v>26521</v>
      </c>
      <c r="M12752" t="s">
        <v>928</v>
      </c>
      <c r="N12752" t="s">
        <v>929</v>
      </c>
      <c r="O12752" s="42">
        <v>54697</v>
      </c>
      <c r="P12752" s="42">
        <v>54788</v>
      </c>
      <c r="Q12752" t="s">
        <v>26055</v>
      </c>
      <c r="R12752" t="s">
        <v>1009</v>
      </c>
      <c r="S12752" t="s">
        <v>1010</v>
      </c>
      <c r="T12752" t="s">
        <v>1011</v>
      </c>
      <c r="U12752" t="s">
        <v>1010</v>
      </c>
      <c r="V12752" t="s">
        <v>1012</v>
      </c>
      <c r="W12752" s="42">
        <v>54728</v>
      </c>
      <c r="X12752" s="42">
        <v>54757</v>
      </c>
      <c r="Y12752">
        <v>30</v>
      </c>
      <c r="Z12752" t="s">
        <v>26642</v>
      </c>
      <c r="AA12752">
        <v>47</v>
      </c>
      <c r="AB12752" t="s">
        <v>1055</v>
      </c>
      <c r="AC12752" t="s">
        <v>26643</v>
      </c>
      <c r="AD12752" s="42">
        <v>54749</v>
      </c>
      <c r="AE12752" s="42">
        <v>54755</v>
      </c>
      <c r="AF12752">
        <v>332</v>
      </c>
      <c r="AG12752">
        <v>59</v>
      </c>
      <c r="AH12752">
        <v>28</v>
      </c>
      <c r="AI12752">
        <v>7</v>
      </c>
      <c r="AJ12752" t="s">
        <v>217</v>
      </c>
      <c r="AK12752" t="s">
        <v>218</v>
      </c>
      <c r="AL12752" t="s">
        <v>219</v>
      </c>
      <c r="AM12752" t="s">
        <v>220</v>
      </c>
      <c r="AN12752" s="42">
        <v>54390</v>
      </c>
      <c r="AO12752" s="42">
        <v>54724</v>
      </c>
      <c r="AP12752" s="42">
        <v>54697</v>
      </c>
      <c r="AQ12752" s="42">
        <v>54727</v>
      </c>
      <c r="AR12752" s="42">
        <v>54748</v>
      </c>
      <c r="AS12752" s="42">
        <v>54754</v>
      </c>
      <c r="AT12752" s="42">
        <v>54756</v>
      </c>
      <c r="AU12752" s="42">
        <v>42731</v>
      </c>
      <c r="AV12752">
        <v>-395</v>
      </c>
      <c r="AW12752" t="s">
        <v>26595</v>
      </c>
      <c r="AX12752" t="s">
        <v>214</v>
      </c>
      <c r="AY12752" t="s">
        <v>26656</v>
      </c>
    </row>
    <row r="12753" spans="1:51" x14ac:dyDescent="0.25">
      <c r="A12753" s="42">
        <v>54756</v>
      </c>
      <c r="B12753" t="s">
        <v>26657</v>
      </c>
      <c r="C12753" t="s">
        <v>26055</v>
      </c>
      <c r="D12753" s="42">
        <v>54756</v>
      </c>
      <c r="E12753" t="s">
        <v>25883</v>
      </c>
      <c r="F12753" t="b">
        <v>0</v>
      </c>
      <c r="G12753" s="42">
        <v>54424</v>
      </c>
      <c r="H12753" s="42">
        <v>54788</v>
      </c>
      <c r="I12753" t="s">
        <v>25941</v>
      </c>
      <c r="J12753">
        <v>4</v>
      </c>
      <c r="K12753" t="s">
        <v>926</v>
      </c>
      <c r="L12753" t="s">
        <v>26521</v>
      </c>
      <c r="M12753" t="s">
        <v>928</v>
      </c>
      <c r="N12753" t="s">
        <v>929</v>
      </c>
      <c r="O12753" s="42">
        <v>54697</v>
      </c>
      <c r="P12753" s="42">
        <v>54788</v>
      </c>
      <c r="Q12753" t="s">
        <v>26055</v>
      </c>
      <c r="R12753" t="s">
        <v>1009</v>
      </c>
      <c r="S12753" t="s">
        <v>1010</v>
      </c>
      <c r="T12753" t="s">
        <v>1011</v>
      </c>
      <c r="U12753" t="s">
        <v>1010</v>
      </c>
      <c r="V12753" t="s">
        <v>1012</v>
      </c>
      <c r="W12753" s="42">
        <v>54728</v>
      </c>
      <c r="X12753" s="42">
        <v>54757</v>
      </c>
      <c r="Y12753">
        <v>30</v>
      </c>
      <c r="Z12753" t="s">
        <v>26658</v>
      </c>
      <c r="AA12753">
        <v>48</v>
      </c>
      <c r="AB12753" t="s">
        <v>1072</v>
      </c>
      <c r="AC12753" t="s">
        <v>26659</v>
      </c>
      <c r="AD12753" s="42">
        <v>54756</v>
      </c>
      <c r="AE12753" s="42">
        <v>54762</v>
      </c>
      <c r="AF12753">
        <v>333</v>
      </c>
      <c r="AG12753">
        <v>60</v>
      </c>
      <c r="AH12753">
        <v>29</v>
      </c>
      <c r="AI12753">
        <v>1</v>
      </c>
      <c r="AJ12753" t="s">
        <v>226</v>
      </c>
      <c r="AK12753" t="s">
        <v>227</v>
      </c>
      <c r="AL12753" t="s">
        <v>228</v>
      </c>
      <c r="AM12753" t="s">
        <v>229</v>
      </c>
      <c r="AN12753" s="42">
        <v>54391</v>
      </c>
      <c r="AO12753" s="42">
        <v>54725</v>
      </c>
      <c r="AP12753" s="42">
        <v>54697</v>
      </c>
      <c r="AQ12753" s="42">
        <v>54727</v>
      </c>
      <c r="AR12753" s="42">
        <v>54749</v>
      </c>
      <c r="AS12753" s="42">
        <v>54755</v>
      </c>
      <c r="AT12753" s="42">
        <v>54757</v>
      </c>
      <c r="AU12753" s="42">
        <v>42731</v>
      </c>
      <c r="AV12753">
        <v>-395</v>
      </c>
      <c r="AW12753" t="s">
        <v>26595</v>
      </c>
      <c r="AX12753" t="s">
        <v>189</v>
      </c>
      <c r="AY12753" t="s">
        <v>26660</v>
      </c>
    </row>
    <row r="12754" spans="1:51" x14ac:dyDescent="0.25">
      <c r="A12754" s="42">
        <v>54757</v>
      </c>
      <c r="B12754" t="s">
        <v>26661</v>
      </c>
      <c r="C12754" t="s">
        <v>26055</v>
      </c>
      <c r="D12754" s="42">
        <v>54757</v>
      </c>
      <c r="E12754" t="s">
        <v>25883</v>
      </c>
      <c r="F12754" t="b">
        <v>0</v>
      </c>
      <c r="G12754" s="42">
        <v>54424</v>
      </c>
      <c r="H12754" s="42">
        <v>54788</v>
      </c>
      <c r="I12754" t="s">
        <v>25941</v>
      </c>
      <c r="J12754">
        <v>4</v>
      </c>
      <c r="K12754" t="s">
        <v>926</v>
      </c>
      <c r="L12754" t="s">
        <v>26521</v>
      </c>
      <c r="M12754" t="s">
        <v>928</v>
      </c>
      <c r="N12754" t="s">
        <v>929</v>
      </c>
      <c r="O12754" s="42">
        <v>54697</v>
      </c>
      <c r="P12754" s="42">
        <v>54788</v>
      </c>
      <c r="Q12754" t="s">
        <v>26055</v>
      </c>
      <c r="R12754" t="s">
        <v>1009</v>
      </c>
      <c r="S12754" t="s">
        <v>1010</v>
      </c>
      <c r="T12754" t="s">
        <v>1011</v>
      </c>
      <c r="U12754" t="s">
        <v>1010</v>
      </c>
      <c r="V12754" t="s">
        <v>1012</v>
      </c>
      <c r="W12754" s="42">
        <v>54728</v>
      </c>
      <c r="X12754" s="42">
        <v>54757</v>
      </c>
      <c r="Y12754">
        <v>30</v>
      </c>
      <c r="Z12754" t="s">
        <v>26658</v>
      </c>
      <c r="AA12754">
        <v>48</v>
      </c>
      <c r="AB12754" t="s">
        <v>1072</v>
      </c>
      <c r="AC12754" t="s">
        <v>26659</v>
      </c>
      <c r="AD12754" s="42">
        <v>54756</v>
      </c>
      <c r="AE12754" s="42">
        <v>54762</v>
      </c>
      <c r="AF12754">
        <v>334</v>
      </c>
      <c r="AG12754">
        <v>61</v>
      </c>
      <c r="AH12754">
        <v>30</v>
      </c>
      <c r="AI12754">
        <v>2</v>
      </c>
      <c r="AJ12754" t="s">
        <v>184</v>
      </c>
      <c r="AK12754" t="s">
        <v>185</v>
      </c>
      <c r="AL12754" t="s">
        <v>186</v>
      </c>
      <c r="AM12754" t="s">
        <v>187</v>
      </c>
      <c r="AN12754" s="42">
        <v>54392</v>
      </c>
      <c r="AO12754" s="42">
        <v>54726</v>
      </c>
      <c r="AP12754" s="42">
        <v>54697</v>
      </c>
      <c r="AQ12754" s="42">
        <v>54727</v>
      </c>
      <c r="AR12754" s="42">
        <v>54750</v>
      </c>
      <c r="AS12754" s="42">
        <v>54756</v>
      </c>
      <c r="AT12754" s="42">
        <v>54758</v>
      </c>
      <c r="AU12754" s="42">
        <v>42731</v>
      </c>
      <c r="AV12754">
        <v>-395</v>
      </c>
      <c r="AW12754" t="s">
        <v>26595</v>
      </c>
      <c r="AX12754" t="s">
        <v>189</v>
      </c>
      <c r="AY12754" t="s">
        <v>26662</v>
      </c>
    </row>
    <row r="12755" spans="1:51" x14ac:dyDescent="0.25">
      <c r="A12755" s="42">
        <v>54758</v>
      </c>
      <c r="B12755" t="s">
        <v>26663</v>
      </c>
      <c r="C12755" t="s">
        <v>26071</v>
      </c>
      <c r="D12755" s="42">
        <v>54758</v>
      </c>
      <c r="E12755" t="s">
        <v>25883</v>
      </c>
      <c r="F12755" t="b">
        <v>0</v>
      </c>
      <c r="G12755" s="42">
        <v>54424</v>
      </c>
      <c r="H12755" s="42">
        <v>54788</v>
      </c>
      <c r="I12755" t="s">
        <v>25941</v>
      </c>
      <c r="J12755">
        <v>4</v>
      </c>
      <c r="K12755" t="s">
        <v>926</v>
      </c>
      <c r="L12755" t="s">
        <v>26521</v>
      </c>
      <c r="M12755" t="s">
        <v>928</v>
      </c>
      <c r="N12755" t="s">
        <v>929</v>
      </c>
      <c r="O12755" s="42">
        <v>54697</v>
      </c>
      <c r="P12755" s="42">
        <v>54788</v>
      </c>
      <c r="Q12755" t="s">
        <v>26071</v>
      </c>
      <c r="R12755" t="s">
        <v>929</v>
      </c>
      <c r="S12755" t="s">
        <v>1086</v>
      </c>
      <c r="T12755" t="s">
        <v>1087</v>
      </c>
      <c r="U12755" t="s">
        <v>1086</v>
      </c>
      <c r="V12755" t="s">
        <v>1088</v>
      </c>
      <c r="W12755" s="42">
        <v>54758</v>
      </c>
      <c r="X12755" s="42">
        <v>54788</v>
      </c>
      <c r="Y12755">
        <v>31</v>
      </c>
      <c r="Z12755" t="s">
        <v>26658</v>
      </c>
      <c r="AA12